1826000000001</v>
      </c>
      <c r="N68003">
        <v>1077.3533052016221</v>
      </c>
      <c r="O68003">
        <v>604.26703092388823</v>
      </c>
    </row>
    <row r="68004" spans="1:15" x14ac:dyDescent="0.3">
      <c r="A68004" t="s">
        <v>3460</v>
      </c>
      <c r="B68004" s="1">
        <v>45152</v>
      </c>
      <c r="C68004" s="1" t="s">
        <v>3496</v>
      </c>
      <c r="D68004" t="s">
        <v>4</v>
      </c>
      <c r="E68004" t="s">
        <v>5</v>
      </c>
      <c r="F68004" t="s">
        <v>6</v>
      </c>
      <c r="G68004">
        <v>6.9000000000000006E-2</v>
      </c>
      <c r="H68004">
        <v>4</v>
      </c>
      <c r="I68004" t="s">
        <v>2064</v>
      </c>
      <c r="J68004" t="s">
        <v>12</v>
      </c>
      <c r="K68004" t="s">
        <v>18</v>
      </c>
      <c r="L68004" t="s">
        <v>18</v>
      </c>
      <c r="M68004">
        <v>13.441217</v>
      </c>
      <c r="N68004">
        <v>979.41206067873179</v>
      </c>
      <c r="O68004">
        <v>549.33364486836228</v>
      </c>
    </row>
    <row r="68005" spans="1:15" x14ac:dyDescent="0.3">
      <c r="A68005" t="s">
        <v>3460</v>
      </c>
      <c r="B68005" s="1">
        <v>45152</v>
      </c>
      <c r="C68005" s="1" t="s">
        <v>3496</v>
      </c>
      <c r="D68005" t="s">
        <v>4</v>
      </c>
      <c r="E68005" t="s">
        <v>5</v>
      </c>
      <c r="F68005" t="s">
        <v>6</v>
      </c>
      <c r="G68005">
        <v>6.9000000000000006E-2</v>
      </c>
      <c r="H68005">
        <v>4</v>
      </c>
      <c r="I68005" t="s">
        <v>24</v>
      </c>
      <c r="J68005" t="s">
        <v>8</v>
      </c>
      <c r="K68005" t="s">
        <v>25</v>
      </c>
      <c r="L68005" t="s">
        <v>14</v>
      </c>
      <c r="M68005">
        <v>6.7206089999999996</v>
      </c>
      <c r="N68005">
        <v>1077.3532517663207</v>
      </c>
      <c r="O68005">
        <v>604.26700095304125</v>
      </c>
    </row>
    <row r="68006" spans="1:15" x14ac:dyDescent="0.3">
      <c r="A68006" t="s">
        <v>3460</v>
      </c>
      <c r="B68006" s="1">
        <v>45152</v>
      </c>
      <c r="C68006" s="1" t="s">
        <v>3496</v>
      </c>
      <c r="D68006" t="s">
        <v>4</v>
      </c>
      <c r="E68006" t="s">
        <v>5</v>
      </c>
      <c r="F68006" t="s">
        <v>6</v>
      </c>
      <c r="G68006">
        <v>6.9000000000000006E-2</v>
      </c>
      <c r="H68006">
        <v>4</v>
      </c>
      <c r="I68006" t="s">
        <v>2114</v>
      </c>
      <c r="J68006" t="s">
        <v>12</v>
      </c>
      <c r="K68006" t="s">
        <v>72</v>
      </c>
      <c r="L68006" t="s">
        <v>14</v>
      </c>
      <c r="M68006">
        <v>1.6801519999999996</v>
      </c>
      <c r="N68006">
        <v>1475.8265918797822</v>
      </c>
      <c r="O68006">
        <v>827.76313817204232</v>
      </c>
    </row>
    <row r="68007" spans="1:15" x14ac:dyDescent="0.3">
      <c r="A68007" t="s">
        <v>3460</v>
      </c>
      <c r="B68007" s="1">
        <v>45152</v>
      </c>
      <c r="C68007" s="1" t="s">
        <v>3496</v>
      </c>
      <c r="D68007" t="s">
        <v>4</v>
      </c>
      <c r="E68007" t="s">
        <v>5</v>
      </c>
      <c r="F68007" t="s">
        <v>6</v>
      </c>
      <c r="G68007">
        <v>6.9000000000000006E-2</v>
      </c>
      <c r="H68007">
        <v>4</v>
      </c>
      <c r="I68007" t="s">
        <v>2317</v>
      </c>
      <c r="J68007" t="s">
        <v>20</v>
      </c>
      <c r="K68007" t="s">
        <v>21</v>
      </c>
      <c r="L68007" t="s">
        <v>14</v>
      </c>
      <c r="M68007">
        <v>3.3603040000000002</v>
      </c>
      <c r="N68007">
        <v>1493.26816859427</v>
      </c>
      <c r="O68007">
        <v>837.54578767523606</v>
      </c>
    </row>
    <row r="68008" spans="1:15" x14ac:dyDescent="0.3">
      <c r="A68008" t="s">
        <v>3460</v>
      </c>
      <c r="B68008" s="1">
        <v>45152</v>
      </c>
      <c r="C68008" s="1" t="s">
        <v>3496</v>
      </c>
      <c r="D68008" t="s">
        <v>4</v>
      </c>
      <c r="E68008" t="s">
        <v>5</v>
      </c>
      <c r="F68008" t="s">
        <v>6</v>
      </c>
      <c r="G68008">
        <v>6.9000000000000006E-2</v>
      </c>
      <c r="H68008">
        <v>4</v>
      </c>
      <c r="I68008" t="s">
        <v>951</v>
      </c>
      <c r="J68008" t="s">
        <v>12</v>
      </c>
      <c r="K68008" t="s">
        <v>10</v>
      </c>
      <c r="L68008" t="s">
        <v>10</v>
      </c>
      <c r="M68008">
        <v>13.441217</v>
      </c>
      <c r="N68008">
        <v>979.41206067873179</v>
      </c>
      <c r="O68008">
        <v>549.33364486836228</v>
      </c>
    </row>
    <row r="68009" spans="1:15" x14ac:dyDescent="0.3">
      <c r="A68009" t="s">
        <v>3460</v>
      </c>
      <c r="B68009" s="1">
        <v>45152</v>
      </c>
      <c r="C68009" s="1" t="s">
        <v>3496</v>
      </c>
      <c r="D68009" t="s">
        <v>4</v>
      </c>
      <c r="E68009" t="s">
        <v>5</v>
      </c>
      <c r="F68009" t="s">
        <v>6</v>
      </c>
      <c r="G68009">
        <v>6.9000000000000006E-2</v>
      </c>
      <c r="H68009">
        <v>4</v>
      </c>
      <c r="I68009" t="s">
        <v>27</v>
      </c>
      <c r="J68009" t="s">
        <v>12</v>
      </c>
      <c r="K68009" t="s">
        <v>13</v>
      </c>
      <c r="L68009" t="s">
        <v>14</v>
      </c>
      <c r="M68009">
        <v>6.7206089999999996</v>
      </c>
      <c r="N68009">
        <v>1077.3532517663207</v>
      </c>
      <c r="O68009">
        <v>604.26700095304125</v>
      </c>
    </row>
    <row r="68010" spans="1:15" x14ac:dyDescent="0.3">
      <c r="A68010" t="s">
        <v>3460</v>
      </c>
      <c r="B68010" s="1">
        <v>45152</v>
      </c>
      <c r="C68010" s="1" t="s">
        <v>3496</v>
      </c>
      <c r="D68010" t="s">
        <v>4</v>
      </c>
      <c r="E68010" t="s">
        <v>5</v>
      </c>
      <c r="F68010" t="s">
        <v>6</v>
      </c>
      <c r="G68010">
        <v>6.9000000000000006E-2</v>
      </c>
      <c r="H68010">
        <v>4</v>
      </c>
      <c r="I68010" t="s">
        <v>669</v>
      </c>
      <c r="J68010" t="s">
        <v>12</v>
      </c>
      <c r="K68010" t="s">
        <v>61</v>
      </c>
      <c r="L68010" t="s">
        <v>61</v>
      </c>
      <c r="M68010">
        <v>20.161826000000001</v>
      </c>
      <c r="N68010">
        <v>1077.3533052016221</v>
      </c>
      <c r="O68010">
        <v>604.26703092388823</v>
      </c>
    </row>
    <row r="68011" spans="1:15" x14ac:dyDescent="0.3">
      <c r="A68011" t="s">
        <v>3460</v>
      </c>
      <c r="B68011" s="1">
        <v>45152</v>
      </c>
      <c r="C68011" s="1" t="s">
        <v>3496</v>
      </c>
      <c r="D68011" t="s">
        <v>4</v>
      </c>
      <c r="E68011" t="s">
        <v>5</v>
      </c>
      <c r="F68011" t="s">
        <v>6</v>
      </c>
      <c r="G68011">
        <v>6.9000000000000006E-2</v>
      </c>
      <c r="H68011">
        <v>4</v>
      </c>
      <c r="I68011" t="s">
        <v>3053</v>
      </c>
      <c r="J68011" t="s">
        <v>12</v>
      </c>
      <c r="K68011" t="s">
        <v>10</v>
      </c>
      <c r="L68011" t="s">
        <v>10</v>
      </c>
      <c r="M68011">
        <v>6.7206089999999996</v>
      </c>
      <c r="N68011">
        <v>1077.3532517663207</v>
      </c>
      <c r="O68011">
        <v>604.26700095304125</v>
      </c>
    </row>
    <row r="68012" spans="1:15" x14ac:dyDescent="0.3">
      <c r="A68012" t="s">
        <v>3460</v>
      </c>
      <c r="B68012" s="1">
        <v>45152</v>
      </c>
      <c r="C68012" s="1" t="s">
        <v>3496</v>
      </c>
      <c r="D68012" t="s">
        <v>4</v>
      </c>
      <c r="E68012" t="s">
        <v>5</v>
      </c>
      <c r="F68012" t="s">
        <v>6</v>
      </c>
      <c r="G68012">
        <v>6.9000000000000006E-2</v>
      </c>
      <c r="H68012">
        <v>4</v>
      </c>
      <c r="I68012" t="s">
        <v>1194</v>
      </c>
      <c r="J68012" t="s">
        <v>12</v>
      </c>
      <c r="K68012" t="s">
        <v>10</v>
      </c>
      <c r="L68012" t="s">
        <v>10</v>
      </c>
      <c r="M68012">
        <v>33.603043999999997</v>
      </c>
      <c r="N68012">
        <v>979.41201695893994</v>
      </c>
      <c r="O68012">
        <v>549.33362034676043</v>
      </c>
    </row>
    <row r="68013" spans="1:15" x14ac:dyDescent="0.3">
      <c r="A68013" t="s">
        <v>3460</v>
      </c>
      <c r="B68013" s="1">
        <v>45152</v>
      </c>
      <c r="C68013" s="1" t="s">
        <v>3496</v>
      </c>
      <c r="D68013" t="s">
        <v>4</v>
      </c>
      <c r="E68013" t="s">
        <v>5</v>
      </c>
      <c r="F68013" t="s">
        <v>6</v>
      </c>
      <c r="G68013">
        <v>6.9000000000000006E-2</v>
      </c>
      <c r="H68013">
        <v>4</v>
      </c>
      <c r="I68013" t="s">
        <v>2116</v>
      </c>
      <c r="J68013" t="s">
        <v>16</v>
      </c>
      <c r="K68013" t="s">
        <v>127</v>
      </c>
      <c r="L68013" t="s">
        <v>127</v>
      </c>
      <c r="M68013">
        <v>13.441217</v>
      </c>
      <c r="N68013">
        <v>1017.811407999737</v>
      </c>
      <c r="O68013">
        <v>570.87111032472581</v>
      </c>
    </row>
    <row r="68014" spans="1:15" x14ac:dyDescent="0.3">
      <c r="A68014" t="s">
        <v>3460</v>
      </c>
      <c r="B68014" s="1">
        <v>45152</v>
      </c>
      <c r="C68014" s="1" t="s">
        <v>3496</v>
      </c>
      <c r="D68014" t="s">
        <v>4</v>
      </c>
      <c r="E68014" t="s">
        <v>5</v>
      </c>
      <c r="F68014" t="s">
        <v>6</v>
      </c>
      <c r="G68014">
        <v>6.9000000000000006E-2</v>
      </c>
      <c r="H68014">
        <v>4</v>
      </c>
      <c r="I68014" t="s">
        <v>29</v>
      </c>
      <c r="J68014" t="s">
        <v>12</v>
      </c>
      <c r="K68014" t="s">
        <v>30</v>
      </c>
      <c r="L68014" t="s">
        <v>18</v>
      </c>
      <c r="M68014">
        <v>13.441217</v>
      </c>
      <c r="N68014">
        <v>979.41206067873179</v>
      </c>
      <c r="O68014">
        <v>549.33364486836228</v>
      </c>
    </row>
    <row r="68015" spans="1:15" x14ac:dyDescent="0.3">
      <c r="A68015" t="s">
        <v>3460</v>
      </c>
      <c r="B68015" s="1">
        <v>45152</v>
      </c>
      <c r="C68015" s="1" t="s">
        <v>3496</v>
      </c>
      <c r="D68015" t="s">
        <v>4</v>
      </c>
      <c r="E68015" t="s">
        <v>5</v>
      </c>
      <c r="F68015" t="s">
        <v>6</v>
      </c>
      <c r="G68015">
        <v>6.9000000000000006E-2</v>
      </c>
      <c r="H68015">
        <v>4</v>
      </c>
      <c r="I68015" t="s">
        <v>431</v>
      </c>
      <c r="J68015" t="s">
        <v>12</v>
      </c>
      <c r="K68015" t="s">
        <v>18</v>
      </c>
      <c r="L68015" t="s">
        <v>18</v>
      </c>
      <c r="M68015">
        <v>20.161826000000001</v>
      </c>
      <c r="N68015">
        <v>1077.3533052016221</v>
      </c>
      <c r="O68015">
        <v>604.26703092388823</v>
      </c>
    </row>
    <row r="68016" spans="1:15" x14ac:dyDescent="0.3">
      <c r="A68016" t="s">
        <v>3460</v>
      </c>
      <c r="B68016" s="1">
        <v>45152</v>
      </c>
      <c r="C68016" s="1" t="s">
        <v>3496</v>
      </c>
      <c r="D68016" t="s">
        <v>4</v>
      </c>
      <c r="E68016" t="s">
        <v>5</v>
      </c>
      <c r="F68016" t="s">
        <v>6</v>
      </c>
      <c r="G68016">
        <v>6.9000000000000006E-2</v>
      </c>
      <c r="H68016">
        <v>4</v>
      </c>
      <c r="I68016" t="s">
        <v>31</v>
      </c>
      <c r="J68016" t="s">
        <v>8</v>
      </c>
      <c r="K68016" t="s">
        <v>9</v>
      </c>
      <c r="L68016" t="s">
        <v>10</v>
      </c>
      <c r="M68016">
        <v>1.120101</v>
      </c>
      <c r="N68016">
        <v>1475.8270316694657</v>
      </c>
      <c r="O68016">
        <v>827.76338484173277</v>
      </c>
    </row>
    <row r="68017" spans="1:15" x14ac:dyDescent="0.3">
      <c r="A68017" t="s">
        <v>3460</v>
      </c>
      <c r="B68017" s="1">
        <v>45152</v>
      </c>
      <c r="C68017" s="1" t="s">
        <v>3496</v>
      </c>
      <c r="D68017" t="s">
        <v>4</v>
      </c>
      <c r="E68017" t="s">
        <v>5</v>
      </c>
      <c r="F68017" t="s">
        <v>6</v>
      </c>
      <c r="G68017">
        <v>6.9000000000000006E-2</v>
      </c>
      <c r="H68017">
        <v>4</v>
      </c>
      <c r="I68017" t="s">
        <v>1702</v>
      </c>
      <c r="J68017" t="s">
        <v>20</v>
      </c>
      <c r="K68017" t="s">
        <v>25</v>
      </c>
      <c r="L68017" t="s">
        <v>14</v>
      </c>
      <c r="M68017">
        <v>1.6801520000000001</v>
      </c>
      <c r="N68017">
        <v>1564.3761695370417</v>
      </c>
      <c r="O68017">
        <v>877.42891644753831</v>
      </c>
    </row>
    <row r="68018" spans="1:15" x14ac:dyDescent="0.3">
      <c r="A68018" t="s">
        <v>3460</v>
      </c>
      <c r="B68018" s="1">
        <v>45152</v>
      </c>
      <c r="C68018" s="1" t="s">
        <v>3496</v>
      </c>
      <c r="D68018" t="s">
        <v>4</v>
      </c>
      <c r="E68018" t="s">
        <v>5</v>
      </c>
      <c r="F68018" t="s">
        <v>6</v>
      </c>
      <c r="G68018">
        <v>6.9000000000000006E-2</v>
      </c>
      <c r="H68018">
        <v>4</v>
      </c>
      <c r="I68018" t="s">
        <v>1423</v>
      </c>
      <c r="J68018" t="s">
        <v>12</v>
      </c>
      <c r="K68018" t="s">
        <v>21</v>
      </c>
      <c r="L68018" t="s">
        <v>14</v>
      </c>
      <c r="M68018">
        <v>13.441217</v>
      </c>
      <c r="N68018">
        <v>979.41206067873179</v>
      </c>
      <c r="O68018">
        <v>549.33364486836228</v>
      </c>
    </row>
    <row r="68019" spans="1:15" x14ac:dyDescent="0.3">
      <c r="A68019" t="s">
        <v>3460</v>
      </c>
      <c r="B68019" s="1">
        <v>45152</v>
      </c>
      <c r="C68019" s="1" t="s">
        <v>3496</v>
      </c>
      <c r="D68019" t="s">
        <v>4</v>
      </c>
      <c r="E68019" t="s">
        <v>5</v>
      </c>
      <c r="F68019" t="s">
        <v>6</v>
      </c>
      <c r="G68019">
        <v>6.9000000000000006E-2</v>
      </c>
      <c r="H68019">
        <v>4</v>
      </c>
      <c r="I68019" t="s">
        <v>956</v>
      </c>
      <c r="J68019" t="s">
        <v>12</v>
      </c>
      <c r="K68019" t="s">
        <v>48</v>
      </c>
      <c r="L68019" t="s">
        <v>18</v>
      </c>
      <c r="M68019">
        <v>20.161826000000001</v>
      </c>
      <c r="N68019">
        <v>979.41203638995785</v>
      </c>
      <c r="O68019">
        <v>549.33363124524976</v>
      </c>
    </row>
    <row r="68020" spans="1:15" x14ac:dyDescent="0.3">
      <c r="A68020" t="s">
        <v>3460</v>
      </c>
      <c r="B68020" s="1">
        <v>45152</v>
      </c>
      <c r="C68020" s="1" t="s">
        <v>3496</v>
      </c>
      <c r="D68020" t="s">
        <v>4</v>
      </c>
      <c r="E68020" t="s">
        <v>5</v>
      </c>
      <c r="F68020" t="s">
        <v>6</v>
      </c>
      <c r="G68020">
        <v>6.9000000000000006E-2</v>
      </c>
      <c r="H68020">
        <v>4</v>
      </c>
      <c r="I68020" t="s">
        <v>2568</v>
      </c>
      <c r="J68020" t="s">
        <v>12</v>
      </c>
      <c r="K68020" t="s">
        <v>18</v>
      </c>
      <c r="L68020" t="s">
        <v>18</v>
      </c>
      <c r="M68020">
        <v>6.7206089999999996</v>
      </c>
      <c r="N68020">
        <v>979.41198781241417</v>
      </c>
      <c r="O68020">
        <v>549.3336039990271</v>
      </c>
    </row>
    <row r="68021" spans="1:15" x14ac:dyDescent="0.3">
      <c r="A68021" t="s">
        <v>3460</v>
      </c>
      <c r="B68021" s="1">
        <v>45152</v>
      </c>
      <c r="C68021" s="1" t="s">
        <v>3496</v>
      </c>
      <c r="D68021" t="s">
        <v>4</v>
      </c>
      <c r="E68021" t="s">
        <v>5</v>
      </c>
      <c r="F68021" t="s">
        <v>6</v>
      </c>
      <c r="G68021">
        <v>6.9000000000000006E-2</v>
      </c>
      <c r="H68021">
        <v>4</v>
      </c>
      <c r="I68021" t="s">
        <v>1427</v>
      </c>
      <c r="J68021" t="s">
        <v>20</v>
      </c>
      <c r="K68021" t="s">
        <v>39</v>
      </c>
      <c r="L68021" t="s">
        <v>39</v>
      </c>
      <c r="M68021">
        <v>13.441217</v>
      </c>
      <c r="N68021">
        <v>1141.9945187998974</v>
      </c>
      <c r="O68021">
        <v>640.52306135304866</v>
      </c>
    </row>
    <row r="68022" spans="1:15" x14ac:dyDescent="0.3">
      <c r="A68022" t="s">
        <v>3460</v>
      </c>
      <c r="B68022" s="1">
        <v>45152</v>
      </c>
      <c r="C68022" s="1" t="s">
        <v>3496</v>
      </c>
      <c r="D68022" t="s">
        <v>4</v>
      </c>
      <c r="E68022" t="s">
        <v>5</v>
      </c>
      <c r="F68022" t="s">
        <v>6</v>
      </c>
      <c r="G68022">
        <v>6.9000000000000006E-2</v>
      </c>
      <c r="H68022">
        <v>4</v>
      </c>
      <c r="I68022" t="s">
        <v>2977</v>
      </c>
      <c r="J68022" t="s">
        <v>20</v>
      </c>
      <c r="K68022" t="s">
        <v>10</v>
      </c>
      <c r="L68022" t="s">
        <v>10</v>
      </c>
      <c r="M68022">
        <v>6.7206089999999996</v>
      </c>
      <c r="N68022">
        <v>1564.3759367640641</v>
      </c>
      <c r="O68022">
        <v>877.42878588959104</v>
      </c>
    </row>
    <row r="68023" spans="1:15" x14ac:dyDescent="0.3">
      <c r="A68023" t="s">
        <v>3460</v>
      </c>
      <c r="B68023" s="1">
        <v>45152</v>
      </c>
      <c r="C68023" s="1" t="s">
        <v>3496</v>
      </c>
      <c r="D68023" t="s">
        <v>4</v>
      </c>
      <c r="E68023" t="s">
        <v>5</v>
      </c>
      <c r="F68023" t="s">
        <v>6</v>
      </c>
      <c r="G68023">
        <v>6.9000000000000006E-2</v>
      </c>
      <c r="H68023">
        <v>4</v>
      </c>
      <c r="I68023" t="s">
        <v>2065</v>
      </c>
      <c r="J68023" t="s">
        <v>8</v>
      </c>
      <c r="K68023" t="s">
        <v>18</v>
      </c>
      <c r="L68023" t="s">
        <v>18</v>
      </c>
      <c r="M68023">
        <v>6.7206089999999996</v>
      </c>
      <c r="N68023">
        <v>1141.9944338377668</v>
      </c>
      <c r="O68023">
        <v>640.52301369940142</v>
      </c>
    </row>
    <row r="68024" spans="1:15" x14ac:dyDescent="0.3">
      <c r="A68024" t="s">
        <v>3460</v>
      </c>
      <c r="B68024" s="1">
        <v>45152</v>
      </c>
      <c r="C68024" s="1" t="s">
        <v>3496</v>
      </c>
      <c r="D68024" t="s">
        <v>4</v>
      </c>
      <c r="E68024" t="s">
        <v>5</v>
      </c>
      <c r="F68024" t="s">
        <v>6</v>
      </c>
      <c r="G68024">
        <v>6.9000000000000006E-2</v>
      </c>
      <c r="H68024">
        <v>4</v>
      </c>
      <c r="I68024" t="s">
        <v>40</v>
      </c>
      <c r="J68024" t="s">
        <v>12</v>
      </c>
      <c r="K68024" t="s">
        <v>41</v>
      </c>
      <c r="L68024" t="s">
        <v>14</v>
      </c>
      <c r="M68024">
        <v>6.7206089999999996</v>
      </c>
      <c r="N68024">
        <v>1077.3532517663207</v>
      </c>
      <c r="O68024">
        <v>604.26700095304125</v>
      </c>
    </row>
    <row r="68025" spans="1:15" x14ac:dyDescent="0.3">
      <c r="A68025" t="s">
        <v>3460</v>
      </c>
      <c r="B68025" s="1">
        <v>45152</v>
      </c>
      <c r="C68025" s="1" t="s">
        <v>3496</v>
      </c>
      <c r="D68025" t="s">
        <v>4</v>
      </c>
      <c r="E68025" t="s">
        <v>5</v>
      </c>
      <c r="F68025" t="s">
        <v>6</v>
      </c>
      <c r="G68025">
        <v>6.9000000000000006E-2</v>
      </c>
      <c r="H68025">
        <v>4</v>
      </c>
      <c r="I68025" t="s">
        <v>1703</v>
      </c>
      <c r="J68025" t="s">
        <v>20</v>
      </c>
      <c r="K68025" t="s">
        <v>10</v>
      </c>
      <c r="L68025" t="s">
        <v>10</v>
      </c>
      <c r="M68025">
        <v>6.7206089999999996</v>
      </c>
      <c r="N68025">
        <v>1077.3532517663207</v>
      </c>
      <c r="O68025">
        <v>604.26700095304125</v>
      </c>
    </row>
    <row r="68026" spans="1:15" x14ac:dyDescent="0.3">
      <c r="A68026" t="s">
        <v>3460</v>
      </c>
      <c r="B68026" s="1">
        <v>45152</v>
      </c>
      <c r="C68026" s="1" t="s">
        <v>3496</v>
      </c>
      <c r="D68026" t="s">
        <v>4</v>
      </c>
      <c r="E68026" t="s">
        <v>5</v>
      </c>
      <c r="F68026" t="s">
        <v>6</v>
      </c>
      <c r="G68026">
        <v>6.9000000000000006E-2</v>
      </c>
      <c r="H68026">
        <v>4</v>
      </c>
      <c r="I68026" t="s">
        <v>958</v>
      </c>
      <c r="J68026" t="s">
        <v>12</v>
      </c>
      <c r="K68026" t="s">
        <v>10</v>
      </c>
      <c r="L68026" t="s">
        <v>10</v>
      </c>
      <c r="M68026">
        <v>20.161826000000001</v>
      </c>
      <c r="N68026">
        <v>1077.3533052016221</v>
      </c>
      <c r="O68026">
        <v>604.26703092388823</v>
      </c>
    </row>
    <row r="68027" spans="1:15" x14ac:dyDescent="0.3">
      <c r="A68027" t="s">
        <v>3460</v>
      </c>
      <c r="B68027" s="1">
        <v>45152</v>
      </c>
      <c r="C68027" s="1" t="s">
        <v>3496</v>
      </c>
      <c r="D68027" t="s">
        <v>4</v>
      </c>
      <c r="E68027" t="s">
        <v>5</v>
      </c>
      <c r="F68027" t="s">
        <v>6</v>
      </c>
      <c r="G68027">
        <v>6.9000000000000006E-2</v>
      </c>
      <c r="H68027">
        <v>4</v>
      </c>
      <c r="I68027" t="s">
        <v>43</v>
      </c>
      <c r="J68027" t="s">
        <v>20</v>
      </c>
      <c r="K68027" t="s">
        <v>25</v>
      </c>
      <c r="L68027" t="s">
        <v>14</v>
      </c>
      <c r="M68027">
        <v>6.7206089999999996</v>
      </c>
      <c r="N68027">
        <v>1564.3759367640641</v>
      </c>
      <c r="O68027">
        <v>877.42878588959104</v>
      </c>
    </row>
    <row r="68028" spans="1:15" x14ac:dyDescent="0.3">
      <c r="A68028" t="s">
        <v>3460</v>
      </c>
      <c r="B68028" s="1">
        <v>45152</v>
      </c>
      <c r="C68028" s="1" t="s">
        <v>3496</v>
      </c>
      <c r="D68028" t="s">
        <v>4</v>
      </c>
      <c r="E68028" t="s">
        <v>5</v>
      </c>
      <c r="F68028" t="s">
        <v>6</v>
      </c>
      <c r="G68028">
        <v>6.9000000000000006E-2</v>
      </c>
      <c r="H68028">
        <v>4</v>
      </c>
      <c r="I68028" t="s">
        <v>1199</v>
      </c>
      <c r="J68028" t="s">
        <v>12</v>
      </c>
      <c r="K68028" t="s">
        <v>61</v>
      </c>
      <c r="L68028" t="s">
        <v>61</v>
      </c>
      <c r="M68028">
        <v>20.161826000000001</v>
      </c>
      <c r="N68028">
        <v>1077.3533052016221</v>
      </c>
      <c r="O68028">
        <v>604.26703092388823</v>
      </c>
    </row>
    <row r="68029" spans="1:15" x14ac:dyDescent="0.3">
      <c r="A68029" t="s">
        <v>3460</v>
      </c>
      <c r="B68029" s="1">
        <v>45152</v>
      </c>
      <c r="C68029" s="1" t="s">
        <v>3496</v>
      </c>
      <c r="D68029" t="s">
        <v>4</v>
      </c>
      <c r="E68029" t="s">
        <v>5</v>
      </c>
      <c r="F68029" t="s">
        <v>6</v>
      </c>
      <c r="G68029">
        <v>6.9000000000000006E-2</v>
      </c>
      <c r="H68029">
        <v>4</v>
      </c>
      <c r="I68029" t="s">
        <v>847</v>
      </c>
      <c r="J68029" t="s">
        <v>20</v>
      </c>
      <c r="K68029" t="s">
        <v>61</v>
      </c>
      <c r="L68029" t="s">
        <v>61</v>
      </c>
      <c r="M68029">
        <v>6.7206089999999996</v>
      </c>
      <c r="N68029">
        <v>1564.3759367640641</v>
      </c>
      <c r="O68029">
        <v>877.42878588959104</v>
      </c>
    </row>
    <row r="68030" spans="1:15" x14ac:dyDescent="0.3">
      <c r="A68030" t="s">
        <v>3460</v>
      </c>
      <c r="B68030" s="1">
        <v>45152</v>
      </c>
      <c r="C68030" s="1" t="s">
        <v>3496</v>
      </c>
      <c r="D68030" t="s">
        <v>4</v>
      </c>
      <c r="E68030" t="s">
        <v>5</v>
      </c>
      <c r="F68030" t="s">
        <v>6</v>
      </c>
      <c r="G68030">
        <v>6.9000000000000006E-2</v>
      </c>
      <c r="H68030">
        <v>4</v>
      </c>
      <c r="I68030" t="s">
        <v>1705</v>
      </c>
      <c r="J68030" t="s">
        <v>8</v>
      </c>
      <c r="K68030" t="s">
        <v>48</v>
      </c>
      <c r="L68030" t="s">
        <v>18</v>
      </c>
      <c r="M68030">
        <v>6.7206089999999996</v>
      </c>
      <c r="N68030">
        <v>1422.1599560396985</v>
      </c>
      <c r="O68030">
        <v>797.66254021388977</v>
      </c>
    </row>
    <row r="68031" spans="1:15" x14ac:dyDescent="0.3">
      <c r="A68031" t="s">
        <v>3460</v>
      </c>
      <c r="B68031" s="1">
        <v>45152</v>
      </c>
      <c r="C68031" s="1" t="s">
        <v>3496</v>
      </c>
      <c r="D68031" t="s">
        <v>4</v>
      </c>
      <c r="E68031" t="s">
        <v>5</v>
      </c>
      <c r="F68031" t="s">
        <v>6</v>
      </c>
      <c r="G68031">
        <v>6.9000000000000006E-2</v>
      </c>
      <c r="H68031">
        <v>4</v>
      </c>
      <c r="I68031" t="s">
        <v>674</v>
      </c>
      <c r="J68031" t="s">
        <v>12</v>
      </c>
      <c r="K68031" t="s">
        <v>21</v>
      </c>
      <c r="L68031" t="s">
        <v>14</v>
      </c>
      <c r="M68031">
        <v>6.7206089999999996</v>
      </c>
      <c r="N68031">
        <v>1341.6602572772795</v>
      </c>
      <c r="O68031">
        <v>752.51178630003699</v>
      </c>
    </row>
    <row r="68032" spans="1:15" x14ac:dyDescent="0.3">
      <c r="A68032" t="s">
        <v>3460</v>
      </c>
      <c r="B68032" s="1">
        <v>45152</v>
      </c>
      <c r="C68032" s="1" t="s">
        <v>3496</v>
      </c>
      <c r="D68032" t="s">
        <v>4</v>
      </c>
      <c r="E68032" t="s">
        <v>5</v>
      </c>
      <c r="F68032" t="s">
        <v>6</v>
      </c>
      <c r="G68032">
        <v>6.9000000000000006E-2</v>
      </c>
      <c r="H68032">
        <v>4</v>
      </c>
      <c r="I68032" t="s">
        <v>1706</v>
      </c>
      <c r="J68032" t="s">
        <v>20</v>
      </c>
      <c r="K68032" t="s">
        <v>41</v>
      </c>
      <c r="L68032" t="s">
        <v>14</v>
      </c>
      <c r="M68032">
        <v>6.7206089999999996</v>
      </c>
      <c r="N68032">
        <v>1141.9944338377668</v>
      </c>
      <c r="O68032">
        <v>640.52301369940142</v>
      </c>
    </row>
    <row r="68033" spans="1:15" x14ac:dyDescent="0.3">
      <c r="A68033" t="s">
        <v>3460</v>
      </c>
      <c r="B68033" s="1">
        <v>45152</v>
      </c>
      <c r="C68033" s="1" t="s">
        <v>3496</v>
      </c>
      <c r="D68033" t="s">
        <v>4</v>
      </c>
      <c r="E68033" t="s">
        <v>5</v>
      </c>
      <c r="F68033" t="s">
        <v>6</v>
      </c>
      <c r="G68033">
        <v>6.9000000000000006E-2</v>
      </c>
      <c r="H68033">
        <v>4</v>
      </c>
      <c r="I68033" t="s">
        <v>2067</v>
      </c>
      <c r="J68033" t="s">
        <v>20</v>
      </c>
      <c r="K68033" t="s">
        <v>48</v>
      </c>
      <c r="L68033" t="s">
        <v>18</v>
      </c>
      <c r="M68033">
        <v>2.8002539999999998</v>
      </c>
      <c r="N68033">
        <v>1341.6601376160879</v>
      </c>
      <c r="O68033">
        <v>752.51171918434466</v>
      </c>
    </row>
    <row r="68034" spans="1:15" x14ac:dyDescent="0.3">
      <c r="A68034" t="s">
        <v>3460</v>
      </c>
      <c r="B68034" s="1">
        <v>45152</v>
      </c>
      <c r="C68034" s="1" t="s">
        <v>3496</v>
      </c>
      <c r="D68034" t="s">
        <v>4</v>
      </c>
      <c r="E68034" t="s">
        <v>5</v>
      </c>
      <c r="F68034" t="s">
        <v>6</v>
      </c>
      <c r="G68034">
        <v>6.9000000000000006E-2</v>
      </c>
      <c r="H68034">
        <v>4</v>
      </c>
      <c r="I68034" t="s">
        <v>964</v>
      </c>
      <c r="J68034" t="s">
        <v>8</v>
      </c>
      <c r="K68034" t="s">
        <v>21</v>
      </c>
      <c r="L68034" t="s">
        <v>14</v>
      </c>
      <c r="M68034">
        <v>13.441217999999999</v>
      </c>
      <c r="N68034">
        <v>1493.2679464018813</v>
      </c>
      <c r="O68034">
        <v>837.54566305174035</v>
      </c>
    </row>
    <row r="68035" spans="1:15" x14ac:dyDescent="0.3">
      <c r="A68035" t="s">
        <v>3460</v>
      </c>
      <c r="B68035" s="1">
        <v>45152</v>
      </c>
      <c r="C68035" s="1" t="s">
        <v>3496</v>
      </c>
      <c r="D68035" t="s">
        <v>4</v>
      </c>
      <c r="E68035" t="s">
        <v>5</v>
      </c>
      <c r="F68035" t="s">
        <v>6</v>
      </c>
      <c r="G68035">
        <v>6.9000000000000006E-2</v>
      </c>
      <c r="H68035">
        <v>4</v>
      </c>
      <c r="I68035" t="s">
        <v>2120</v>
      </c>
      <c r="J68035" t="s">
        <v>20</v>
      </c>
      <c r="K68035" t="s">
        <v>21</v>
      </c>
      <c r="L68035" t="s">
        <v>14</v>
      </c>
      <c r="M68035">
        <v>6.7206089999999996</v>
      </c>
      <c r="N68035">
        <v>1475.8263722826309</v>
      </c>
      <c r="O68035">
        <v>827.76301500416605</v>
      </c>
    </row>
    <row r="68036" spans="1:15" x14ac:dyDescent="0.3">
      <c r="A68036" t="s">
        <v>3460</v>
      </c>
      <c r="B68036" s="1">
        <v>45152</v>
      </c>
      <c r="C68036" s="1" t="s">
        <v>3496</v>
      </c>
      <c r="D68036" t="s">
        <v>4</v>
      </c>
      <c r="E68036" t="s">
        <v>5</v>
      </c>
      <c r="F68036" t="s">
        <v>6</v>
      </c>
      <c r="G68036">
        <v>6.9000000000000006E-2</v>
      </c>
      <c r="H68036">
        <v>4</v>
      </c>
      <c r="I68036" t="s">
        <v>2528</v>
      </c>
      <c r="J68036" t="s">
        <v>20</v>
      </c>
      <c r="K68036" t="s">
        <v>10</v>
      </c>
      <c r="L68036" t="s">
        <v>10</v>
      </c>
      <c r="M68036">
        <v>6.7206089999999996</v>
      </c>
      <c r="N68036">
        <v>1141.9944338377668</v>
      </c>
      <c r="O68036">
        <v>640.52301369940142</v>
      </c>
    </row>
    <row r="68037" spans="1:15" x14ac:dyDescent="0.3">
      <c r="A68037" t="s">
        <v>3460</v>
      </c>
      <c r="B68037" s="1">
        <v>45152</v>
      </c>
      <c r="C68037" s="1" t="s">
        <v>3496</v>
      </c>
      <c r="D68037" t="s">
        <v>4</v>
      </c>
      <c r="E68037" t="s">
        <v>5</v>
      </c>
      <c r="F68037" t="s">
        <v>6</v>
      </c>
      <c r="G68037">
        <v>6.9000000000000006E-2</v>
      </c>
      <c r="H68037">
        <v>4</v>
      </c>
      <c r="I68037" t="s">
        <v>2411</v>
      </c>
      <c r="J68037" t="s">
        <v>12</v>
      </c>
      <c r="K68037" t="s">
        <v>61</v>
      </c>
      <c r="L68037" t="s">
        <v>61</v>
      </c>
      <c r="M68037">
        <v>13.441217</v>
      </c>
      <c r="N68037">
        <v>1077.353331919275</v>
      </c>
      <c r="O68037">
        <v>604.26704590931286</v>
      </c>
    </row>
    <row r="68038" spans="1:15" x14ac:dyDescent="0.3">
      <c r="A68038" t="s">
        <v>3460</v>
      </c>
      <c r="B68038" s="1">
        <v>45152</v>
      </c>
      <c r="C68038" s="1" t="s">
        <v>3496</v>
      </c>
      <c r="D68038" t="s">
        <v>4</v>
      </c>
      <c r="E68038" t="s">
        <v>5</v>
      </c>
      <c r="F68038" t="s">
        <v>6</v>
      </c>
      <c r="G68038">
        <v>6.9000000000000006E-2</v>
      </c>
      <c r="H68038">
        <v>4</v>
      </c>
      <c r="I68038" t="s">
        <v>970</v>
      </c>
      <c r="J68038" t="s">
        <v>20</v>
      </c>
      <c r="K68038" t="s">
        <v>39</v>
      </c>
      <c r="L68038" t="s">
        <v>39</v>
      </c>
      <c r="M68038">
        <v>3.3603040000000002</v>
      </c>
      <c r="N68038">
        <v>1422.1601676514983</v>
      </c>
      <c r="O68038">
        <v>797.66265890293391</v>
      </c>
    </row>
    <row r="68039" spans="1:15" x14ac:dyDescent="0.3">
      <c r="A68039" t="s">
        <v>3460</v>
      </c>
      <c r="B68039" s="1">
        <v>45152</v>
      </c>
      <c r="C68039" s="1" t="s">
        <v>3496</v>
      </c>
      <c r="D68039" t="s">
        <v>4</v>
      </c>
      <c r="E68039" t="s">
        <v>5</v>
      </c>
      <c r="F68039" t="s">
        <v>6</v>
      </c>
      <c r="G68039">
        <v>6.9000000000000006E-2</v>
      </c>
      <c r="H68039">
        <v>4</v>
      </c>
      <c r="I68039" t="s">
        <v>1430</v>
      </c>
      <c r="J68039" t="s">
        <v>12</v>
      </c>
      <c r="K68039" t="s">
        <v>10</v>
      </c>
      <c r="L68039" t="s">
        <v>10</v>
      </c>
      <c r="M68039">
        <v>6.7206089999999996</v>
      </c>
      <c r="N68039">
        <v>1077.3532517663207</v>
      </c>
      <c r="O68039">
        <v>604.26700095304125</v>
      </c>
    </row>
    <row r="68040" spans="1:15" x14ac:dyDescent="0.3">
      <c r="A68040" t="s">
        <v>3460</v>
      </c>
      <c r="B68040" s="1">
        <v>45152</v>
      </c>
      <c r="C68040" s="1" t="s">
        <v>3496</v>
      </c>
      <c r="D68040" t="s">
        <v>4</v>
      </c>
      <c r="E68040" t="s">
        <v>5</v>
      </c>
      <c r="F68040" t="s">
        <v>6</v>
      </c>
      <c r="G68040">
        <v>6.9000000000000006E-2</v>
      </c>
      <c r="H68040">
        <v>4</v>
      </c>
      <c r="I68040" t="s">
        <v>679</v>
      </c>
      <c r="J68040" t="s">
        <v>12</v>
      </c>
      <c r="K68040" t="s">
        <v>39</v>
      </c>
      <c r="L68040" t="s">
        <v>39</v>
      </c>
      <c r="M68040">
        <v>6.7206089999999996</v>
      </c>
      <c r="N68040">
        <v>979.41198781241417</v>
      </c>
      <c r="O68040">
        <v>549.3336039990271</v>
      </c>
    </row>
    <row r="68041" spans="1:15" x14ac:dyDescent="0.3">
      <c r="A68041" t="s">
        <v>3460</v>
      </c>
      <c r="B68041" s="1">
        <v>45152</v>
      </c>
      <c r="C68041" s="1" t="s">
        <v>3496</v>
      </c>
      <c r="D68041" t="s">
        <v>4</v>
      </c>
      <c r="E68041" t="s">
        <v>5</v>
      </c>
      <c r="F68041" t="s">
        <v>6</v>
      </c>
      <c r="G68041">
        <v>6.9000000000000006E-2</v>
      </c>
      <c r="H68041">
        <v>4</v>
      </c>
      <c r="I68041" t="s">
        <v>51</v>
      </c>
      <c r="J68041" t="s">
        <v>12</v>
      </c>
      <c r="K68041" t="s">
        <v>10</v>
      </c>
      <c r="L68041" t="s">
        <v>10</v>
      </c>
      <c r="M68041">
        <v>20.161826000000001</v>
      </c>
      <c r="N68041">
        <v>979.41203638995785</v>
      </c>
      <c r="O68041">
        <v>549.33363124524976</v>
      </c>
    </row>
    <row r="68042" spans="1:15" x14ac:dyDescent="0.3">
      <c r="A68042" t="s">
        <v>3460</v>
      </c>
      <c r="B68042" s="1">
        <v>45152</v>
      </c>
      <c r="C68042" s="1" t="s">
        <v>3496</v>
      </c>
      <c r="D68042" t="s">
        <v>4</v>
      </c>
      <c r="E68042" t="s">
        <v>5</v>
      </c>
      <c r="F68042" t="s">
        <v>6</v>
      </c>
      <c r="G68042">
        <v>6.9000000000000006E-2</v>
      </c>
      <c r="H68042">
        <v>4</v>
      </c>
      <c r="I68042" t="s">
        <v>52</v>
      </c>
      <c r="J68042" t="s">
        <v>12</v>
      </c>
      <c r="K68042" t="s">
        <v>41</v>
      </c>
      <c r="L68042" t="s">
        <v>14</v>
      </c>
      <c r="M68042">
        <v>13.441217</v>
      </c>
      <c r="N68042">
        <v>1077.353331919275</v>
      </c>
      <c r="O68042">
        <v>604.26704590931286</v>
      </c>
    </row>
    <row r="68043" spans="1:15" x14ac:dyDescent="0.3">
      <c r="A68043" t="s">
        <v>3460</v>
      </c>
      <c r="B68043" s="1">
        <v>45152</v>
      </c>
      <c r="C68043" s="1" t="s">
        <v>3496</v>
      </c>
      <c r="D68043" t="s">
        <v>4</v>
      </c>
      <c r="E68043" t="s">
        <v>5</v>
      </c>
      <c r="F68043" t="s">
        <v>6</v>
      </c>
      <c r="G68043">
        <v>6.9000000000000006E-2</v>
      </c>
      <c r="H68043">
        <v>4</v>
      </c>
      <c r="I68043" t="s">
        <v>1202</v>
      </c>
      <c r="J68043" t="s">
        <v>12</v>
      </c>
      <c r="K68043" t="s">
        <v>9</v>
      </c>
      <c r="L68043" t="s">
        <v>10</v>
      </c>
      <c r="M68043">
        <v>13.441217</v>
      </c>
      <c r="N68043">
        <v>1077.353331919275</v>
      </c>
      <c r="O68043">
        <v>604.26704590931286</v>
      </c>
    </row>
    <row r="68044" spans="1:15" x14ac:dyDescent="0.3">
      <c r="A68044" t="s">
        <v>3460</v>
      </c>
      <c r="B68044" s="1">
        <v>45152</v>
      </c>
      <c r="C68044" s="1" t="s">
        <v>3496</v>
      </c>
      <c r="D68044" t="s">
        <v>4</v>
      </c>
      <c r="E68044" t="s">
        <v>5</v>
      </c>
      <c r="F68044" t="s">
        <v>6</v>
      </c>
      <c r="G68044">
        <v>6.9000000000000006E-2</v>
      </c>
      <c r="H68044">
        <v>4</v>
      </c>
      <c r="I68044" t="s">
        <v>683</v>
      </c>
      <c r="J68044" t="s">
        <v>12</v>
      </c>
      <c r="K68044" t="s">
        <v>18</v>
      </c>
      <c r="L68044" t="s">
        <v>18</v>
      </c>
      <c r="M68044">
        <v>20.161826000000001</v>
      </c>
      <c r="N68044">
        <v>1077.3533052016221</v>
      </c>
      <c r="O68044">
        <v>604.26703092388823</v>
      </c>
    </row>
    <row r="68045" spans="1:15" x14ac:dyDescent="0.3">
      <c r="A68045" t="s">
        <v>3460</v>
      </c>
      <c r="B68045" s="1">
        <v>45152</v>
      </c>
      <c r="C68045" s="1" t="s">
        <v>3496</v>
      </c>
      <c r="D68045" t="s">
        <v>4</v>
      </c>
      <c r="E68045" t="s">
        <v>5</v>
      </c>
      <c r="F68045" t="s">
        <v>6</v>
      </c>
      <c r="G68045">
        <v>6.9000000000000006E-2</v>
      </c>
      <c r="H68045">
        <v>4</v>
      </c>
      <c r="I68045" t="s">
        <v>1604</v>
      </c>
      <c r="J68045" t="s">
        <v>12</v>
      </c>
      <c r="K68045" t="s">
        <v>72</v>
      </c>
      <c r="L68045" t="s">
        <v>14</v>
      </c>
      <c r="M68045">
        <v>6.7206089999999996</v>
      </c>
      <c r="N68045">
        <v>1077.3532517663207</v>
      </c>
      <c r="O68045">
        <v>604.26700095304125</v>
      </c>
    </row>
    <row r="68046" spans="1:15" x14ac:dyDescent="0.3">
      <c r="A68046" t="s">
        <v>3460</v>
      </c>
      <c r="B68046" s="1">
        <v>45152</v>
      </c>
      <c r="C68046" s="1" t="s">
        <v>3496</v>
      </c>
      <c r="D68046" t="s">
        <v>4</v>
      </c>
      <c r="E68046" t="s">
        <v>5</v>
      </c>
      <c r="F68046" t="s">
        <v>6</v>
      </c>
      <c r="G68046">
        <v>6.9000000000000006E-2</v>
      </c>
      <c r="H68046">
        <v>4</v>
      </c>
      <c r="I68046" t="s">
        <v>974</v>
      </c>
      <c r="J68046" t="s">
        <v>20</v>
      </c>
      <c r="K68046" t="s">
        <v>21</v>
      </c>
      <c r="L68046" t="s">
        <v>14</v>
      </c>
      <c r="M68046">
        <v>6.7206089999999996</v>
      </c>
      <c r="N68046">
        <v>1038.1767679089796</v>
      </c>
      <c r="O68046">
        <v>582.29365435613931</v>
      </c>
    </row>
    <row r="68047" spans="1:15" x14ac:dyDescent="0.3">
      <c r="A68047" t="s">
        <v>3460</v>
      </c>
      <c r="B68047" s="1">
        <v>45152</v>
      </c>
      <c r="C68047" s="1" t="s">
        <v>3496</v>
      </c>
      <c r="D68047" t="s">
        <v>4</v>
      </c>
      <c r="E68047" t="s">
        <v>5</v>
      </c>
      <c r="F68047" t="s">
        <v>6</v>
      </c>
      <c r="G68047">
        <v>6.9000000000000006E-2</v>
      </c>
      <c r="H68047">
        <v>4</v>
      </c>
      <c r="I68047" t="s">
        <v>2884</v>
      </c>
      <c r="J68047" t="s">
        <v>20</v>
      </c>
      <c r="K68047" t="s">
        <v>72</v>
      </c>
      <c r="L68047" t="s">
        <v>14</v>
      </c>
      <c r="M68047">
        <v>6.7206089999999996</v>
      </c>
      <c r="N68047">
        <v>1564.3759367640641</v>
      </c>
      <c r="O68047">
        <v>877.42878588959104</v>
      </c>
    </row>
    <row r="68048" spans="1:15" x14ac:dyDescent="0.3">
      <c r="A68048" t="s">
        <v>3460</v>
      </c>
      <c r="B68048" s="1">
        <v>45152</v>
      </c>
      <c r="C68048" s="1" t="s">
        <v>3496</v>
      </c>
      <c r="D68048" t="s">
        <v>4</v>
      </c>
      <c r="E68048" t="s">
        <v>5</v>
      </c>
      <c r="F68048" t="s">
        <v>6</v>
      </c>
      <c r="G68048">
        <v>6.9000000000000006E-2</v>
      </c>
      <c r="H68048">
        <v>4</v>
      </c>
      <c r="I68048" t="s">
        <v>447</v>
      </c>
      <c r="J68048" t="s">
        <v>83</v>
      </c>
      <c r="K68048" t="s">
        <v>10</v>
      </c>
      <c r="L68048" t="s">
        <v>10</v>
      </c>
      <c r="M68048">
        <v>20.161826000000001</v>
      </c>
      <c r="N68048">
        <v>979.41203638995785</v>
      </c>
      <c r="O68048">
        <v>549.33363124524976</v>
      </c>
    </row>
    <row r="68049" spans="1:15" x14ac:dyDescent="0.3">
      <c r="A68049" t="s">
        <v>3460</v>
      </c>
      <c r="B68049" s="1">
        <v>45152</v>
      </c>
      <c r="C68049" s="1" t="s">
        <v>3496</v>
      </c>
      <c r="D68049" t="s">
        <v>4</v>
      </c>
      <c r="E68049" t="s">
        <v>5</v>
      </c>
      <c r="F68049" t="s">
        <v>6</v>
      </c>
      <c r="G68049">
        <v>6.9000000000000006E-2</v>
      </c>
      <c r="H68049">
        <v>4</v>
      </c>
      <c r="I68049" t="s">
        <v>59</v>
      </c>
      <c r="J68049" t="s">
        <v>8</v>
      </c>
      <c r="K68049" t="s">
        <v>39</v>
      </c>
      <c r="L68049" t="s">
        <v>39</v>
      </c>
      <c r="M68049">
        <v>3.3603040000000002</v>
      </c>
      <c r="N68049">
        <v>1341.6604569110411</v>
      </c>
      <c r="O68049">
        <v>752.5118982708268</v>
      </c>
    </row>
    <row r="68050" spans="1:15" x14ac:dyDescent="0.3">
      <c r="A68050" t="s">
        <v>3460</v>
      </c>
      <c r="B68050" s="1">
        <v>45152</v>
      </c>
      <c r="C68050" s="1" t="s">
        <v>3496</v>
      </c>
      <c r="D68050" t="s">
        <v>4</v>
      </c>
      <c r="E68050" t="s">
        <v>5</v>
      </c>
      <c r="F68050" t="s">
        <v>6</v>
      </c>
      <c r="G68050">
        <v>6.9000000000000006E-2</v>
      </c>
      <c r="H68050">
        <v>4</v>
      </c>
      <c r="I68050" t="s">
        <v>60</v>
      </c>
      <c r="J68050" t="s">
        <v>8</v>
      </c>
      <c r="K68050" t="s">
        <v>61</v>
      </c>
      <c r="L68050" t="s">
        <v>61</v>
      </c>
      <c r="M68050">
        <v>3.3603040000000002</v>
      </c>
      <c r="N68050">
        <v>1475.8265918797822</v>
      </c>
      <c r="O68050">
        <v>827.76313817204232</v>
      </c>
    </row>
    <row r="68051" spans="1:15" x14ac:dyDescent="0.3">
      <c r="A68051" t="s">
        <v>3460</v>
      </c>
      <c r="B68051" s="1">
        <v>45152</v>
      </c>
      <c r="C68051" s="1" t="s">
        <v>3496</v>
      </c>
      <c r="D68051" t="s">
        <v>4</v>
      </c>
      <c r="E68051" t="s">
        <v>5</v>
      </c>
      <c r="F68051" t="s">
        <v>6</v>
      </c>
      <c r="G68051">
        <v>6.9000000000000006E-2</v>
      </c>
      <c r="H68051">
        <v>4</v>
      </c>
      <c r="I68051" t="s">
        <v>1712</v>
      </c>
      <c r="J68051" t="s">
        <v>20</v>
      </c>
      <c r="K68051" t="s">
        <v>9</v>
      </c>
      <c r="L68051" t="s">
        <v>10</v>
      </c>
      <c r="M68051">
        <v>6.7206089999999996</v>
      </c>
      <c r="N68051">
        <v>1475.8263722826309</v>
      </c>
      <c r="O68051">
        <v>827.76301500416605</v>
      </c>
    </row>
    <row r="68052" spans="1:15" x14ac:dyDescent="0.3">
      <c r="A68052" t="s">
        <v>3460</v>
      </c>
      <c r="B68052" s="1">
        <v>45152</v>
      </c>
      <c r="C68052" s="1" t="s">
        <v>3496</v>
      </c>
      <c r="D68052" t="s">
        <v>4</v>
      </c>
      <c r="E68052" t="s">
        <v>5</v>
      </c>
      <c r="F68052" t="s">
        <v>6</v>
      </c>
      <c r="G68052">
        <v>6.9000000000000006E-2</v>
      </c>
      <c r="H68052">
        <v>4</v>
      </c>
      <c r="I68052" t="s">
        <v>66</v>
      </c>
      <c r="J68052" t="s">
        <v>12</v>
      </c>
      <c r="K68052" t="s">
        <v>67</v>
      </c>
      <c r="L68052" t="s">
        <v>14</v>
      </c>
      <c r="M68052">
        <v>6.7206089999999996</v>
      </c>
      <c r="N68052">
        <v>979.41198781241417</v>
      </c>
      <c r="O68052">
        <v>549.3336039990271</v>
      </c>
    </row>
    <row r="68053" spans="1:15" x14ac:dyDescent="0.3">
      <c r="A68053" t="s">
        <v>3460</v>
      </c>
      <c r="B68053" s="1">
        <v>45152</v>
      </c>
      <c r="C68053" s="1" t="s">
        <v>3496</v>
      </c>
      <c r="D68053" t="s">
        <v>4</v>
      </c>
      <c r="E68053" t="s">
        <v>5</v>
      </c>
      <c r="F68053" t="s">
        <v>6</v>
      </c>
      <c r="G68053">
        <v>6.9000000000000006E-2</v>
      </c>
      <c r="H68053">
        <v>4</v>
      </c>
      <c r="I68053" t="s">
        <v>1713</v>
      </c>
      <c r="J68053" t="s">
        <v>12</v>
      </c>
      <c r="K68053" t="s">
        <v>72</v>
      </c>
      <c r="L68053" t="s">
        <v>14</v>
      </c>
      <c r="M68053">
        <v>20.161825999999998</v>
      </c>
      <c r="N68053">
        <v>1044.7062155977342</v>
      </c>
      <c r="O68053">
        <v>585.95589769767548</v>
      </c>
    </row>
    <row r="68054" spans="1:15" x14ac:dyDescent="0.3">
      <c r="A68054" t="s">
        <v>3460</v>
      </c>
      <c r="B68054" s="1">
        <v>45152</v>
      </c>
      <c r="C68054" s="1" t="s">
        <v>3496</v>
      </c>
      <c r="D68054" t="s">
        <v>4</v>
      </c>
      <c r="E68054" t="s">
        <v>5</v>
      </c>
      <c r="F68054" t="s">
        <v>6</v>
      </c>
      <c r="G68054">
        <v>6.9000000000000006E-2</v>
      </c>
      <c r="H68054">
        <v>4</v>
      </c>
      <c r="I68054" t="s">
        <v>453</v>
      </c>
      <c r="J68054" t="s">
        <v>12</v>
      </c>
      <c r="K68054" t="s">
        <v>10</v>
      </c>
      <c r="L68054" t="s">
        <v>10</v>
      </c>
      <c r="M68054">
        <v>3.3603040000000002</v>
      </c>
      <c r="N68054">
        <v>1475.8265918797822</v>
      </c>
      <c r="O68054">
        <v>827.76313817204232</v>
      </c>
    </row>
    <row r="68055" spans="1:15" x14ac:dyDescent="0.3">
      <c r="A68055" t="s">
        <v>3460</v>
      </c>
      <c r="B68055" s="1">
        <v>45152</v>
      </c>
      <c r="C68055" s="1" t="s">
        <v>3496</v>
      </c>
      <c r="D68055" t="s">
        <v>4</v>
      </c>
      <c r="E68055" t="s">
        <v>5</v>
      </c>
      <c r="F68055" t="s">
        <v>6</v>
      </c>
      <c r="G68055">
        <v>6.9000000000000006E-2</v>
      </c>
      <c r="H68055">
        <v>4</v>
      </c>
      <c r="I68055" t="s">
        <v>1208</v>
      </c>
      <c r="J68055" t="s">
        <v>83</v>
      </c>
      <c r="K68055" t="s">
        <v>174</v>
      </c>
      <c r="L68055" t="s">
        <v>14</v>
      </c>
      <c r="M68055">
        <v>6.7206089999999996</v>
      </c>
      <c r="N68055">
        <v>1077.3532517663207</v>
      </c>
      <c r="O68055">
        <v>604.26700095304125</v>
      </c>
    </row>
    <row r="68056" spans="1:15" x14ac:dyDescent="0.3">
      <c r="A68056" t="s">
        <v>3460</v>
      </c>
      <c r="B68056" s="1">
        <v>45152</v>
      </c>
      <c r="C68056" s="1" t="s">
        <v>3496</v>
      </c>
      <c r="D68056" t="s">
        <v>4</v>
      </c>
      <c r="E68056" t="s">
        <v>5</v>
      </c>
      <c r="F68056" t="s">
        <v>6</v>
      </c>
      <c r="G68056">
        <v>6.9000000000000006E-2</v>
      </c>
      <c r="H68056">
        <v>4</v>
      </c>
      <c r="I68056" t="s">
        <v>2071</v>
      </c>
      <c r="J68056" t="s">
        <v>12</v>
      </c>
      <c r="K68056" t="s">
        <v>30</v>
      </c>
      <c r="L68056" t="s">
        <v>18</v>
      </c>
      <c r="M68056">
        <v>13.441217</v>
      </c>
      <c r="N68056">
        <v>979.41206067873179</v>
      </c>
      <c r="O68056">
        <v>549.33364486836228</v>
      </c>
    </row>
    <row r="68057" spans="1:15" x14ac:dyDescent="0.3">
      <c r="A68057" t="s">
        <v>3460</v>
      </c>
      <c r="B68057" s="1">
        <v>45152</v>
      </c>
      <c r="C68057" s="1" t="s">
        <v>3496</v>
      </c>
      <c r="D68057" t="s">
        <v>4</v>
      </c>
      <c r="E68057" t="s">
        <v>5</v>
      </c>
      <c r="F68057" t="s">
        <v>6</v>
      </c>
      <c r="G68057">
        <v>6.9000000000000006E-2</v>
      </c>
      <c r="H68057">
        <v>4</v>
      </c>
      <c r="I68057" t="s">
        <v>854</v>
      </c>
      <c r="J68057" t="s">
        <v>8</v>
      </c>
      <c r="K68057" t="s">
        <v>61</v>
      </c>
      <c r="L68057" t="s">
        <v>61</v>
      </c>
      <c r="M68057">
        <v>2.8002539999999998</v>
      </c>
      <c r="N68057">
        <v>1475.8262407624454</v>
      </c>
      <c r="O68057">
        <v>827.76294123698904</v>
      </c>
    </row>
    <row r="68058" spans="1:15" x14ac:dyDescent="0.3">
      <c r="A68058" t="s">
        <v>3460</v>
      </c>
      <c r="B68058" s="1">
        <v>45152</v>
      </c>
      <c r="C68058" s="1" t="s">
        <v>3496</v>
      </c>
      <c r="D68058" t="s">
        <v>4</v>
      </c>
      <c r="E68058" t="s">
        <v>5</v>
      </c>
      <c r="F68058" t="s">
        <v>6</v>
      </c>
      <c r="G68058">
        <v>6.9000000000000006E-2</v>
      </c>
      <c r="H68058">
        <v>4</v>
      </c>
      <c r="I68058" t="s">
        <v>980</v>
      </c>
      <c r="J68058" t="s">
        <v>20</v>
      </c>
      <c r="K68058" t="s">
        <v>39</v>
      </c>
      <c r="L68058" t="s">
        <v>39</v>
      </c>
      <c r="M68058">
        <v>2.240202</v>
      </c>
      <c r="N68058">
        <v>1408.7439440729008</v>
      </c>
      <c r="O68058">
        <v>790.13775361057674</v>
      </c>
    </row>
    <row r="68059" spans="1:15" x14ac:dyDescent="0.3">
      <c r="A68059" t="s">
        <v>3460</v>
      </c>
      <c r="B68059" s="1">
        <v>45152</v>
      </c>
      <c r="C68059" s="1" t="s">
        <v>3496</v>
      </c>
      <c r="D68059" t="s">
        <v>4</v>
      </c>
      <c r="E68059" t="s">
        <v>5</v>
      </c>
      <c r="F68059" t="s">
        <v>6</v>
      </c>
      <c r="G68059">
        <v>6.9000000000000006E-2</v>
      </c>
      <c r="H68059">
        <v>4</v>
      </c>
      <c r="I68059" t="s">
        <v>3186</v>
      </c>
      <c r="J68059" t="s">
        <v>12</v>
      </c>
      <c r="K68059" t="s">
        <v>72</v>
      </c>
      <c r="L68059" t="s">
        <v>14</v>
      </c>
      <c r="M68059">
        <v>6.7206089999999996</v>
      </c>
      <c r="N68059">
        <v>979.41198781241417</v>
      </c>
      <c r="O68059">
        <v>549.3336039990271</v>
      </c>
    </row>
    <row r="68060" spans="1:15" x14ac:dyDescent="0.3">
      <c r="A68060" t="s">
        <v>3460</v>
      </c>
      <c r="B68060" s="1">
        <v>45152</v>
      </c>
      <c r="C68060" s="1" t="s">
        <v>3496</v>
      </c>
      <c r="D68060" t="s">
        <v>4</v>
      </c>
      <c r="E68060" t="s">
        <v>5</v>
      </c>
      <c r="F68060" t="s">
        <v>6</v>
      </c>
      <c r="G68060">
        <v>6.9000000000000006E-2</v>
      </c>
      <c r="H68060">
        <v>4</v>
      </c>
      <c r="I68060" t="s">
        <v>1955</v>
      </c>
      <c r="J68060" t="s">
        <v>20</v>
      </c>
      <c r="K68060" t="s">
        <v>9</v>
      </c>
      <c r="L68060" t="s">
        <v>10</v>
      </c>
      <c r="M68060">
        <v>13.441217</v>
      </c>
      <c r="N68060">
        <v>1077.353331919275</v>
      </c>
      <c r="O68060">
        <v>604.26704590931286</v>
      </c>
    </row>
    <row r="68061" spans="1:15" x14ac:dyDescent="0.3">
      <c r="A68061" t="s">
        <v>3460</v>
      </c>
      <c r="B68061" s="1">
        <v>45152</v>
      </c>
      <c r="C68061" s="1" t="s">
        <v>3496</v>
      </c>
      <c r="D68061" t="s">
        <v>4</v>
      </c>
      <c r="E68061" t="s">
        <v>5</v>
      </c>
      <c r="F68061" t="s">
        <v>6</v>
      </c>
      <c r="G68061">
        <v>6.9000000000000006E-2</v>
      </c>
      <c r="H68061">
        <v>4</v>
      </c>
      <c r="I68061" t="s">
        <v>984</v>
      </c>
      <c r="J68061" t="s">
        <v>83</v>
      </c>
      <c r="K68061" t="s">
        <v>10</v>
      </c>
      <c r="L68061" t="s">
        <v>10</v>
      </c>
      <c r="M68061">
        <v>40.323653</v>
      </c>
      <c r="N68061">
        <v>979.41201210118527</v>
      </c>
      <c r="O68061">
        <v>549.33361762213804</v>
      </c>
    </row>
    <row r="68062" spans="1:15" x14ac:dyDescent="0.3">
      <c r="A68062" t="s">
        <v>3460</v>
      </c>
      <c r="B68062" s="1">
        <v>45152</v>
      </c>
      <c r="C68062" s="1" t="s">
        <v>3496</v>
      </c>
      <c r="D68062" t="s">
        <v>4</v>
      </c>
      <c r="E68062" t="s">
        <v>5</v>
      </c>
      <c r="F68062" t="s">
        <v>6</v>
      </c>
      <c r="G68062">
        <v>6.9000000000000006E-2</v>
      </c>
      <c r="H68062">
        <v>4</v>
      </c>
      <c r="I68062" t="s">
        <v>73</v>
      </c>
      <c r="J68062" t="s">
        <v>12</v>
      </c>
      <c r="K68062" t="s">
        <v>74</v>
      </c>
      <c r="L68062" t="s">
        <v>14</v>
      </c>
      <c r="M68062">
        <v>13.441217</v>
      </c>
      <c r="N68062">
        <v>1077.353331919275</v>
      </c>
      <c r="O68062">
        <v>604.26704590931286</v>
      </c>
    </row>
    <row r="68063" spans="1:15" x14ac:dyDescent="0.3">
      <c r="A68063" t="s">
        <v>3460</v>
      </c>
      <c r="B68063" s="1">
        <v>45152</v>
      </c>
      <c r="C68063" s="1" t="s">
        <v>3496</v>
      </c>
      <c r="D68063" t="s">
        <v>4</v>
      </c>
      <c r="E68063" t="s">
        <v>5</v>
      </c>
      <c r="F68063" t="s">
        <v>6</v>
      </c>
      <c r="G68063">
        <v>6.9000000000000006E-2</v>
      </c>
      <c r="H68063">
        <v>4</v>
      </c>
      <c r="I68063" t="s">
        <v>985</v>
      </c>
      <c r="J68063" t="s">
        <v>83</v>
      </c>
      <c r="K68063" t="s">
        <v>39</v>
      </c>
      <c r="L68063" t="s">
        <v>39</v>
      </c>
      <c r="M68063">
        <v>268.82434999999998</v>
      </c>
      <c r="N68063">
        <v>979.41202424557162</v>
      </c>
      <c r="O68063">
        <v>549.3336244336939</v>
      </c>
    </row>
    <row r="68064" spans="1:15" x14ac:dyDescent="0.3">
      <c r="A68064" t="s">
        <v>3460</v>
      </c>
      <c r="B68064" s="1">
        <v>45152</v>
      </c>
      <c r="C68064" s="1" t="s">
        <v>3496</v>
      </c>
      <c r="D68064" t="s">
        <v>4</v>
      </c>
      <c r="E68064" t="s">
        <v>5</v>
      </c>
      <c r="F68064" t="s">
        <v>6</v>
      </c>
      <c r="G68064">
        <v>6.9000000000000006E-2</v>
      </c>
      <c r="H68064">
        <v>4</v>
      </c>
      <c r="I68064" t="s">
        <v>1866</v>
      </c>
      <c r="J68064" t="s">
        <v>12</v>
      </c>
      <c r="K68064" t="s">
        <v>18</v>
      </c>
      <c r="L68064" t="s">
        <v>18</v>
      </c>
      <c r="M68064">
        <v>13.441217</v>
      </c>
      <c r="N68064">
        <v>1077.353331919275</v>
      </c>
      <c r="O68064">
        <v>604.26704590931286</v>
      </c>
    </row>
    <row r="68065" spans="1:15" x14ac:dyDescent="0.3">
      <c r="A68065" t="s">
        <v>3460</v>
      </c>
      <c r="B68065" s="1">
        <v>45152</v>
      </c>
      <c r="C68065" s="1" t="s">
        <v>3496</v>
      </c>
      <c r="D68065" t="s">
        <v>4</v>
      </c>
      <c r="E68065" t="s">
        <v>5</v>
      </c>
      <c r="F68065" t="s">
        <v>6</v>
      </c>
      <c r="G68065">
        <v>6.9000000000000006E-2</v>
      </c>
      <c r="H68065">
        <v>4</v>
      </c>
      <c r="I68065" t="s">
        <v>986</v>
      </c>
      <c r="J68065" t="s">
        <v>20</v>
      </c>
      <c r="K68065" t="s">
        <v>18</v>
      </c>
      <c r="L68065" t="s">
        <v>18</v>
      </c>
      <c r="M68065">
        <v>6.7206089999999996</v>
      </c>
      <c r="N68065">
        <v>1141.9944338377668</v>
      </c>
      <c r="O68065">
        <v>640.52301369940142</v>
      </c>
    </row>
    <row r="68066" spans="1:15" x14ac:dyDescent="0.3">
      <c r="A68066" t="s">
        <v>3460</v>
      </c>
      <c r="B68066" s="1">
        <v>45152</v>
      </c>
      <c r="C68066" s="1" t="s">
        <v>3496</v>
      </c>
      <c r="D68066" t="s">
        <v>4</v>
      </c>
      <c r="E68066" t="s">
        <v>5</v>
      </c>
      <c r="F68066" t="s">
        <v>6</v>
      </c>
      <c r="G68066">
        <v>6.9000000000000006E-2</v>
      </c>
      <c r="H68066">
        <v>4</v>
      </c>
      <c r="I68066" t="s">
        <v>987</v>
      </c>
      <c r="J68066" t="s">
        <v>20</v>
      </c>
      <c r="K68066" t="s">
        <v>174</v>
      </c>
      <c r="L68066" t="s">
        <v>14</v>
      </c>
      <c r="M68066">
        <v>6.7206089999999996</v>
      </c>
      <c r="N68066">
        <v>1038.1767679089796</v>
      </c>
      <c r="O68066">
        <v>582.29365435613931</v>
      </c>
    </row>
    <row r="68067" spans="1:15" x14ac:dyDescent="0.3">
      <c r="A68067" t="s">
        <v>3460</v>
      </c>
      <c r="B68067" s="1">
        <v>45152</v>
      </c>
      <c r="C68067" s="1" t="s">
        <v>3496</v>
      </c>
      <c r="D68067" t="s">
        <v>4</v>
      </c>
      <c r="E68067" t="s">
        <v>5</v>
      </c>
      <c r="F68067" t="s">
        <v>6</v>
      </c>
      <c r="G68067">
        <v>6.9000000000000006E-2</v>
      </c>
      <c r="H68067">
        <v>4</v>
      </c>
      <c r="I68067" t="s">
        <v>1717</v>
      </c>
      <c r="J68067" t="s">
        <v>12</v>
      </c>
      <c r="K68067" t="s">
        <v>10</v>
      </c>
      <c r="L68067" t="s">
        <v>10</v>
      </c>
      <c r="M68067">
        <v>13.441217</v>
      </c>
      <c r="N68067">
        <v>979.41206067873179</v>
      </c>
      <c r="O68067">
        <v>549.33364486836228</v>
      </c>
    </row>
    <row r="68068" spans="1:15" x14ac:dyDescent="0.3">
      <c r="A68068" t="s">
        <v>3460</v>
      </c>
      <c r="B68068" s="1">
        <v>45152</v>
      </c>
      <c r="C68068" s="1" t="s">
        <v>3496</v>
      </c>
      <c r="D68068" t="s">
        <v>4</v>
      </c>
      <c r="E68068" t="s">
        <v>5</v>
      </c>
      <c r="F68068" t="s">
        <v>6</v>
      </c>
      <c r="G68068">
        <v>6.9000000000000006E-2</v>
      </c>
      <c r="H68068">
        <v>4</v>
      </c>
      <c r="I68068" t="s">
        <v>1216</v>
      </c>
      <c r="J68068" t="s">
        <v>16</v>
      </c>
      <c r="K68068" t="s">
        <v>18</v>
      </c>
      <c r="L68068" t="s">
        <v>18</v>
      </c>
      <c r="M68068">
        <v>1.4001269999999999</v>
      </c>
      <c r="N68068">
        <v>1341.6601372589773</v>
      </c>
      <c r="O68068">
        <v>752.51171898404812</v>
      </c>
    </row>
    <row r="68069" spans="1:15" x14ac:dyDescent="0.3">
      <c r="A68069" t="s">
        <v>3460</v>
      </c>
      <c r="B68069" s="1">
        <v>45152</v>
      </c>
      <c r="C68069" s="1" t="s">
        <v>3496</v>
      </c>
      <c r="D68069" t="s">
        <v>4</v>
      </c>
      <c r="E68069" t="s">
        <v>5</v>
      </c>
      <c r="F68069" t="s">
        <v>6</v>
      </c>
      <c r="G68069">
        <v>6.9000000000000006E-2</v>
      </c>
      <c r="H68069">
        <v>4</v>
      </c>
      <c r="I68069" t="s">
        <v>86</v>
      </c>
      <c r="J68069" t="s">
        <v>8</v>
      </c>
      <c r="K68069" t="s">
        <v>10</v>
      </c>
      <c r="L68069" t="s">
        <v>10</v>
      </c>
      <c r="M68069">
        <v>6.7206089999999996</v>
      </c>
      <c r="N68069">
        <v>1341.6602572772795</v>
      </c>
      <c r="O68069">
        <v>752.51178630003699</v>
      </c>
    </row>
    <row r="68070" spans="1:15" x14ac:dyDescent="0.3">
      <c r="A68070" t="s">
        <v>3460</v>
      </c>
      <c r="B68070" s="1">
        <v>45152</v>
      </c>
      <c r="C68070" s="1" t="s">
        <v>3496</v>
      </c>
      <c r="D68070" t="s">
        <v>4</v>
      </c>
      <c r="E68070" t="s">
        <v>5</v>
      </c>
      <c r="F68070" t="s">
        <v>6</v>
      </c>
      <c r="G68070">
        <v>6.9000000000000006E-2</v>
      </c>
      <c r="H68070">
        <v>4</v>
      </c>
      <c r="I68070" t="s">
        <v>990</v>
      </c>
      <c r="J68070" t="s">
        <v>20</v>
      </c>
      <c r="K68070" t="s">
        <v>39</v>
      </c>
      <c r="L68070" t="s">
        <v>39</v>
      </c>
      <c r="M68070">
        <v>3.3603040000000002</v>
      </c>
      <c r="N68070">
        <v>1422.1601676514983</v>
      </c>
      <c r="O68070">
        <v>797.66265890293391</v>
      </c>
    </row>
    <row r="68071" spans="1:15" x14ac:dyDescent="0.3">
      <c r="A68071" t="s">
        <v>3460</v>
      </c>
      <c r="B68071" s="1">
        <v>45152</v>
      </c>
      <c r="C68071" s="1" t="s">
        <v>3496</v>
      </c>
      <c r="D68071" t="s">
        <v>4</v>
      </c>
      <c r="E68071" t="s">
        <v>5</v>
      </c>
      <c r="F68071" t="s">
        <v>6</v>
      </c>
      <c r="G68071">
        <v>6.9000000000000006E-2</v>
      </c>
      <c r="H68071">
        <v>4</v>
      </c>
      <c r="I68071" t="s">
        <v>90</v>
      </c>
      <c r="J68071" t="s">
        <v>12</v>
      </c>
      <c r="K68071" t="s">
        <v>10</v>
      </c>
      <c r="L68071" t="s">
        <v>10</v>
      </c>
      <c r="M68071">
        <v>1.6801520000000001</v>
      </c>
      <c r="N68071">
        <v>1475.8265918797822</v>
      </c>
      <c r="O68071">
        <v>827.76313817204232</v>
      </c>
    </row>
    <row r="68072" spans="1:15" x14ac:dyDescent="0.3">
      <c r="A68072" t="s">
        <v>3460</v>
      </c>
      <c r="B68072" s="1">
        <v>45152</v>
      </c>
      <c r="C68072" s="1" t="s">
        <v>3496</v>
      </c>
      <c r="D68072" t="s">
        <v>4</v>
      </c>
      <c r="E68072" t="s">
        <v>5</v>
      </c>
      <c r="F68072" t="s">
        <v>6</v>
      </c>
      <c r="G68072">
        <v>6.9000000000000006E-2</v>
      </c>
      <c r="H68072">
        <v>4</v>
      </c>
      <c r="I68072" t="s">
        <v>1218</v>
      </c>
      <c r="J68072" t="s">
        <v>12</v>
      </c>
      <c r="K68072" t="s">
        <v>61</v>
      </c>
      <c r="L68072" t="s">
        <v>61</v>
      </c>
      <c r="M68072">
        <v>20.161826000000001</v>
      </c>
      <c r="N68072">
        <v>979.41203638995785</v>
      </c>
      <c r="O68072">
        <v>549.33363124524976</v>
      </c>
    </row>
    <row r="68073" spans="1:15" x14ac:dyDescent="0.3">
      <c r="A68073" t="s">
        <v>3460</v>
      </c>
      <c r="B68073" s="1">
        <v>45152</v>
      </c>
      <c r="C68073" s="1" t="s">
        <v>3496</v>
      </c>
      <c r="D68073" t="s">
        <v>4</v>
      </c>
      <c r="E68073" t="s">
        <v>5</v>
      </c>
      <c r="F68073" t="s">
        <v>6</v>
      </c>
      <c r="G68073">
        <v>6.9000000000000006E-2</v>
      </c>
      <c r="H68073">
        <v>4</v>
      </c>
      <c r="I68073" t="s">
        <v>1219</v>
      </c>
      <c r="J68073" t="s">
        <v>16</v>
      </c>
      <c r="K68073" t="s">
        <v>25</v>
      </c>
      <c r="L68073" t="s">
        <v>14</v>
      </c>
      <c r="M68073">
        <v>6.7206089999999996</v>
      </c>
      <c r="N68073">
        <v>1141.9944338377668</v>
      </c>
      <c r="O68073">
        <v>640.52301369940142</v>
      </c>
    </row>
    <row r="68074" spans="1:15" x14ac:dyDescent="0.3">
      <c r="A68074" t="s">
        <v>3460</v>
      </c>
      <c r="B68074" s="1">
        <v>45152</v>
      </c>
      <c r="C68074" s="1" t="s">
        <v>3496</v>
      </c>
      <c r="D68074" t="s">
        <v>4</v>
      </c>
      <c r="E68074" t="s">
        <v>5</v>
      </c>
      <c r="F68074" t="s">
        <v>6</v>
      </c>
      <c r="G68074">
        <v>6.9000000000000006E-2</v>
      </c>
      <c r="H68074">
        <v>4</v>
      </c>
      <c r="I68074" t="s">
        <v>92</v>
      </c>
      <c r="J68074" t="s">
        <v>12</v>
      </c>
      <c r="K68074" t="s">
        <v>18</v>
      </c>
      <c r="L68074" t="s">
        <v>18</v>
      </c>
      <c r="M68074">
        <v>6.7206089999999996</v>
      </c>
      <c r="N68074">
        <v>1077.3532517663207</v>
      </c>
      <c r="O68074">
        <v>604.26700095304125</v>
      </c>
    </row>
    <row r="68075" spans="1:15" x14ac:dyDescent="0.3">
      <c r="A68075" t="s">
        <v>3460</v>
      </c>
      <c r="B68075" s="1">
        <v>45152</v>
      </c>
      <c r="C68075" s="1" t="s">
        <v>3496</v>
      </c>
      <c r="D68075" t="s">
        <v>4</v>
      </c>
      <c r="E68075" t="s">
        <v>5</v>
      </c>
      <c r="F68075" t="s">
        <v>6</v>
      </c>
      <c r="G68075">
        <v>6.9000000000000006E-2</v>
      </c>
      <c r="H68075">
        <v>4</v>
      </c>
      <c r="I68075" t="s">
        <v>1959</v>
      </c>
      <c r="J68075" t="s">
        <v>8</v>
      </c>
      <c r="K68075" t="s">
        <v>74</v>
      </c>
      <c r="L68075" t="s">
        <v>14</v>
      </c>
      <c r="M68075">
        <v>6.7206089999999996</v>
      </c>
      <c r="N68075">
        <v>1077.3532517663207</v>
      </c>
      <c r="O68075">
        <v>604.26700095304125</v>
      </c>
    </row>
    <row r="68076" spans="1:15" x14ac:dyDescent="0.3">
      <c r="A68076" t="s">
        <v>3460</v>
      </c>
      <c r="B68076" s="1">
        <v>45152</v>
      </c>
      <c r="C68076" s="1" t="s">
        <v>3496</v>
      </c>
      <c r="D68076" t="s">
        <v>4</v>
      </c>
      <c r="E68076" t="s">
        <v>5</v>
      </c>
      <c r="F68076" t="s">
        <v>6</v>
      </c>
      <c r="G68076">
        <v>6.9000000000000006E-2</v>
      </c>
      <c r="H68076">
        <v>4</v>
      </c>
      <c r="I68076" t="s">
        <v>993</v>
      </c>
      <c r="J68076" t="s">
        <v>20</v>
      </c>
      <c r="K68076" t="s">
        <v>39</v>
      </c>
      <c r="L68076" t="s">
        <v>39</v>
      </c>
      <c r="M68076">
        <v>2.8002539999999998</v>
      </c>
      <c r="N68076">
        <v>1422.1598290726486</v>
      </c>
      <c r="O68076">
        <v>797.66246900048009</v>
      </c>
    </row>
    <row r="68077" spans="1:15" x14ac:dyDescent="0.3">
      <c r="A68077" t="s">
        <v>3460</v>
      </c>
      <c r="B68077" s="1">
        <v>45152</v>
      </c>
      <c r="C68077" s="1" t="s">
        <v>3496</v>
      </c>
      <c r="D68077" t="s">
        <v>4</v>
      </c>
      <c r="E68077" t="s">
        <v>5</v>
      </c>
      <c r="F68077" t="s">
        <v>6</v>
      </c>
      <c r="G68077">
        <v>6.9000000000000006E-2</v>
      </c>
      <c r="H68077">
        <v>4</v>
      </c>
      <c r="I68077" t="s">
        <v>96</v>
      </c>
      <c r="J68077" t="s">
        <v>12</v>
      </c>
      <c r="K68077" t="s">
        <v>72</v>
      </c>
      <c r="L68077" t="s">
        <v>14</v>
      </c>
      <c r="M68077">
        <v>13.441217</v>
      </c>
      <c r="N68077">
        <v>1077.353331919275</v>
      </c>
      <c r="O68077">
        <v>604.26704590931286</v>
      </c>
    </row>
    <row r="68078" spans="1:15" x14ac:dyDescent="0.3">
      <c r="A68078" t="s">
        <v>3460</v>
      </c>
      <c r="B68078" s="1">
        <v>45152</v>
      </c>
      <c r="C68078" s="1" t="s">
        <v>3496</v>
      </c>
      <c r="D68078" t="s">
        <v>4</v>
      </c>
      <c r="E68078" t="s">
        <v>5</v>
      </c>
      <c r="F68078" t="s">
        <v>6</v>
      </c>
      <c r="G68078">
        <v>6.9000000000000006E-2</v>
      </c>
      <c r="H68078">
        <v>4</v>
      </c>
      <c r="I68078" t="s">
        <v>1222</v>
      </c>
      <c r="J68078" t="s">
        <v>12</v>
      </c>
      <c r="K68078" t="s">
        <v>41</v>
      </c>
      <c r="L68078" t="s">
        <v>14</v>
      </c>
      <c r="M68078">
        <v>13.441217</v>
      </c>
      <c r="N68078">
        <v>979.41206067873179</v>
      </c>
      <c r="O68078">
        <v>549.33364486836228</v>
      </c>
    </row>
    <row r="68079" spans="1:15" x14ac:dyDescent="0.3">
      <c r="A68079" t="s">
        <v>3460</v>
      </c>
      <c r="B68079" s="1">
        <v>45152</v>
      </c>
      <c r="C68079" s="1" t="s">
        <v>3496</v>
      </c>
      <c r="D68079" t="s">
        <v>4</v>
      </c>
      <c r="E68079" t="s">
        <v>5</v>
      </c>
      <c r="F68079" t="s">
        <v>6</v>
      </c>
      <c r="G68079">
        <v>6.9000000000000006E-2</v>
      </c>
      <c r="H68079">
        <v>4</v>
      </c>
      <c r="I68079" t="s">
        <v>99</v>
      </c>
      <c r="J68079" t="s">
        <v>12</v>
      </c>
      <c r="K68079" t="s">
        <v>18</v>
      </c>
      <c r="L68079" t="s">
        <v>18</v>
      </c>
      <c r="M68079">
        <v>2.2402030000000002</v>
      </c>
      <c r="N68079">
        <v>1475.8263719850388</v>
      </c>
      <c r="O68079">
        <v>827.76301483725229</v>
      </c>
    </row>
    <row r="68080" spans="1:15" x14ac:dyDescent="0.3">
      <c r="A68080" t="s">
        <v>3460</v>
      </c>
      <c r="B68080" s="1">
        <v>45152</v>
      </c>
      <c r="C68080" s="1" t="s">
        <v>3496</v>
      </c>
      <c r="D68080" t="s">
        <v>4</v>
      </c>
      <c r="E68080" t="s">
        <v>5</v>
      </c>
      <c r="F68080" t="s">
        <v>6</v>
      </c>
      <c r="G68080">
        <v>6.9000000000000006E-2</v>
      </c>
      <c r="H68080">
        <v>4</v>
      </c>
      <c r="I68080" t="s">
        <v>998</v>
      </c>
      <c r="J68080" t="s">
        <v>20</v>
      </c>
      <c r="K68080" t="s">
        <v>10</v>
      </c>
      <c r="L68080" t="s">
        <v>10</v>
      </c>
      <c r="M68080">
        <v>-6.7206089999999996</v>
      </c>
      <c r="N68080">
        <v>1422.1599560396985</v>
      </c>
      <c r="O68080">
        <v>797.66254021388977</v>
      </c>
    </row>
    <row r="68081" spans="1:15" x14ac:dyDescent="0.3">
      <c r="A68081" t="s">
        <v>3460</v>
      </c>
      <c r="B68081" s="1">
        <v>45152</v>
      </c>
      <c r="C68081" s="1" t="s">
        <v>3496</v>
      </c>
      <c r="D68081" t="s">
        <v>4</v>
      </c>
      <c r="E68081" t="s">
        <v>5</v>
      </c>
      <c r="F68081" t="s">
        <v>6</v>
      </c>
      <c r="G68081">
        <v>6.9000000000000006E-2</v>
      </c>
      <c r="H68081">
        <v>4</v>
      </c>
      <c r="I68081" t="s">
        <v>103</v>
      </c>
      <c r="J68081" t="s">
        <v>16</v>
      </c>
      <c r="K68081" t="s">
        <v>10</v>
      </c>
      <c r="L68081" t="s">
        <v>10</v>
      </c>
      <c r="M68081">
        <v>33.603043999999997</v>
      </c>
      <c r="N68081">
        <v>979.41201695893994</v>
      </c>
      <c r="O68081">
        <v>549.33362034676043</v>
      </c>
    </row>
    <row r="68082" spans="1:15" x14ac:dyDescent="0.3">
      <c r="A68082" t="s">
        <v>3460</v>
      </c>
      <c r="B68082" s="1">
        <v>45152</v>
      </c>
      <c r="C68082" s="1" t="s">
        <v>3496</v>
      </c>
      <c r="D68082" t="s">
        <v>4</v>
      </c>
      <c r="E68082" t="s">
        <v>5</v>
      </c>
      <c r="F68082" t="s">
        <v>6</v>
      </c>
      <c r="G68082">
        <v>6.9000000000000006E-2</v>
      </c>
      <c r="H68082">
        <v>4</v>
      </c>
      <c r="I68082" t="s">
        <v>1721</v>
      </c>
      <c r="J68082" t="s">
        <v>12</v>
      </c>
      <c r="K68082" t="s">
        <v>39</v>
      </c>
      <c r="L68082" t="s">
        <v>39</v>
      </c>
      <c r="M68082">
        <v>13.441217</v>
      </c>
      <c r="N68082">
        <v>1077.353331919275</v>
      </c>
      <c r="O68082">
        <v>604.26704590931286</v>
      </c>
    </row>
    <row r="68083" spans="1:15" x14ac:dyDescent="0.3">
      <c r="A68083" t="s">
        <v>3460</v>
      </c>
      <c r="B68083" s="1">
        <v>45152</v>
      </c>
      <c r="C68083" s="1" t="s">
        <v>3496</v>
      </c>
      <c r="D68083" t="s">
        <v>4</v>
      </c>
      <c r="E68083" t="s">
        <v>5</v>
      </c>
      <c r="F68083" t="s">
        <v>6</v>
      </c>
      <c r="G68083">
        <v>6.9000000000000006E-2</v>
      </c>
      <c r="H68083">
        <v>4</v>
      </c>
      <c r="I68083" t="s">
        <v>459</v>
      </c>
      <c r="J68083" t="s">
        <v>8</v>
      </c>
      <c r="K68083" t="s">
        <v>41</v>
      </c>
      <c r="L68083" t="s">
        <v>14</v>
      </c>
      <c r="M68083">
        <v>1.4001269999999999</v>
      </c>
      <c r="N68083">
        <v>1341.6601372589773</v>
      </c>
      <c r="O68083">
        <v>752.51171898404812</v>
      </c>
    </row>
    <row r="68084" spans="1:15" x14ac:dyDescent="0.3">
      <c r="A68084" t="s">
        <v>3460</v>
      </c>
      <c r="B68084" s="1">
        <v>45152</v>
      </c>
      <c r="C68084" s="1" t="s">
        <v>3496</v>
      </c>
      <c r="D68084" t="s">
        <v>4</v>
      </c>
      <c r="E68084" t="s">
        <v>5</v>
      </c>
      <c r="F68084" t="s">
        <v>6</v>
      </c>
      <c r="G68084">
        <v>6.9000000000000006E-2</v>
      </c>
      <c r="H68084">
        <v>4</v>
      </c>
      <c r="I68084" t="s">
        <v>858</v>
      </c>
      <c r="J68084" t="s">
        <v>20</v>
      </c>
      <c r="K68084" t="s">
        <v>109</v>
      </c>
      <c r="L68084" t="s">
        <v>10</v>
      </c>
      <c r="M68084">
        <v>6.7206089999999996</v>
      </c>
      <c r="N68084">
        <v>1141.9944338377668</v>
      </c>
      <c r="O68084">
        <v>640.52301369940142</v>
      </c>
    </row>
    <row r="68085" spans="1:15" x14ac:dyDescent="0.3">
      <c r="A68085" t="s">
        <v>3460</v>
      </c>
      <c r="B68085" s="1">
        <v>45152</v>
      </c>
      <c r="C68085" s="1" t="s">
        <v>3496</v>
      </c>
      <c r="D68085" t="s">
        <v>4</v>
      </c>
      <c r="E68085" t="s">
        <v>5</v>
      </c>
      <c r="F68085" t="s">
        <v>6</v>
      </c>
      <c r="G68085">
        <v>6.9000000000000006E-2</v>
      </c>
      <c r="H68085">
        <v>4</v>
      </c>
      <c r="I68085" t="s">
        <v>1722</v>
      </c>
      <c r="J68085" t="s">
        <v>20</v>
      </c>
      <c r="K68085" t="s">
        <v>39</v>
      </c>
      <c r="L68085" t="s">
        <v>39</v>
      </c>
      <c r="M68085">
        <v>1.120101</v>
      </c>
      <c r="N68085">
        <v>1475.8270316694657</v>
      </c>
      <c r="O68085">
        <v>827.76338484173277</v>
      </c>
    </row>
    <row r="68086" spans="1:15" x14ac:dyDescent="0.3">
      <c r="A68086" t="s">
        <v>3460</v>
      </c>
      <c r="B68086" s="1">
        <v>45152</v>
      </c>
      <c r="C68086" s="1" t="s">
        <v>3496</v>
      </c>
      <c r="D68086" t="s">
        <v>4</v>
      </c>
      <c r="E68086" t="s">
        <v>5</v>
      </c>
      <c r="F68086" t="s">
        <v>6</v>
      </c>
      <c r="G68086">
        <v>6.9000000000000006E-2</v>
      </c>
      <c r="H68086">
        <v>4</v>
      </c>
      <c r="I68086" t="s">
        <v>3176</v>
      </c>
      <c r="J68086" t="s">
        <v>8</v>
      </c>
      <c r="K68086" t="s">
        <v>9</v>
      </c>
      <c r="L68086" t="s">
        <v>10</v>
      </c>
      <c r="M68086">
        <v>20.161826000000001</v>
      </c>
      <c r="N68086">
        <v>1141.9944904791857</v>
      </c>
      <c r="O68086">
        <v>640.52304546849882</v>
      </c>
    </row>
    <row r="68087" spans="1:15" x14ac:dyDescent="0.3">
      <c r="A68087" t="s">
        <v>3460</v>
      </c>
      <c r="B68087" s="1">
        <v>45152</v>
      </c>
      <c r="C68087" s="1" t="s">
        <v>3496</v>
      </c>
      <c r="D68087" t="s">
        <v>4</v>
      </c>
      <c r="E68087" t="s">
        <v>5</v>
      </c>
      <c r="F68087" t="s">
        <v>6</v>
      </c>
      <c r="G68087">
        <v>6.9000000000000006E-2</v>
      </c>
      <c r="H68087">
        <v>4</v>
      </c>
      <c r="I68087" t="s">
        <v>1230</v>
      </c>
      <c r="J68087" t="s">
        <v>16</v>
      </c>
      <c r="K68087" t="s">
        <v>34</v>
      </c>
      <c r="L68087" t="s">
        <v>18</v>
      </c>
      <c r="M68087">
        <v>6.7206089999999996</v>
      </c>
      <c r="N68087">
        <v>1141.9944338377668</v>
      </c>
      <c r="O68087">
        <v>640.52301369940142</v>
      </c>
    </row>
    <row r="68088" spans="1:15" x14ac:dyDescent="0.3">
      <c r="A68088" t="s">
        <v>3460</v>
      </c>
      <c r="B68088" s="1">
        <v>45152</v>
      </c>
      <c r="C68088" s="1" t="s">
        <v>3496</v>
      </c>
      <c r="D68088" t="s">
        <v>4</v>
      </c>
      <c r="E68088" t="s">
        <v>5</v>
      </c>
      <c r="F68088" t="s">
        <v>6</v>
      </c>
      <c r="G68088">
        <v>6.9000000000000006E-2</v>
      </c>
      <c r="H68088">
        <v>4</v>
      </c>
      <c r="I68088" t="s">
        <v>1002</v>
      </c>
      <c r="J68088" t="s">
        <v>12</v>
      </c>
      <c r="K68088" t="s">
        <v>125</v>
      </c>
      <c r="L68088" t="s">
        <v>14</v>
      </c>
      <c r="M68088">
        <v>6.7206089999999996</v>
      </c>
      <c r="N68088">
        <v>979.41198781241417</v>
      </c>
      <c r="O68088">
        <v>549.3336039990271</v>
      </c>
    </row>
    <row r="68089" spans="1:15" x14ac:dyDescent="0.3">
      <c r="A68089" t="s">
        <v>3460</v>
      </c>
      <c r="B68089" s="1">
        <v>45152</v>
      </c>
      <c r="C68089" s="1" t="s">
        <v>3496</v>
      </c>
      <c r="D68089" t="s">
        <v>4</v>
      </c>
      <c r="E68089" t="s">
        <v>5</v>
      </c>
      <c r="F68089" t="s">
        <v>6</v>
      </c>
      <c r="G68089">
        <v>6.9000000000000006E-2</v>
      </c>
      <c r="H68089">
        <v>4</v>
      </c>
      <c r="I68089" t="s">
        <v>3100</v>
      </c>
      <c r="J68089" t="s">
        <v>16</v>
      </c>
      <c r="K68089" t="s">
        <v>36</v>
      </c>
      <c r="L68089" t="s">
        <v>10</v>
      </c>
      <c r="M68089">
        <v>26.882435000000001</v>
      </c>
      <c r="N68089">
        <v>1077.3532918427964</v>
      </c>
      <c r="O68089">
        <v>604.2670234311762</v>
      </c>
    </row>
    <row r="68090" spans="1:15" x14ac:dyDescent="0.3">
      <c r="A68090" t="s">
        <v>3460</v>
      </c>
      <c r="B68090" s="1">
        <v>45152</v>
      </c>
      <c r="C68090" s="1" t="s">
        <v>3496</v>
      </c>
      <c r="D68090" t="s">
        <v>4</v>
      </c>
      <c r="E68090" t="s">
        <v>5</v>
      </c>
      <c r="F68090" t="s">
        <v>6</v>
      </c>
      <c r="G68090">
        <v>6.9000000000000006E-2</v>
      </c>
      <c r="H68090">
        <v>4</v>
      </c>
      <c r="I68090" t="s">
        <v>1004</v>
      </c>
      <c r="J68090" t="s">
        <v>20</v>
      </c>
      <c r="K68090" t="s">
        <v>18</v>
      </c>
      <c r="L68090" t="s">
        <v>18</v>
      </c>
      <c r="M68090">
        <v>6.7206089999999996</v>
      </c>
      <c r="N68090">
        <v>1422.1599560396985</v>
      </c>
      <c r="O68090">
        <v>797.66254021388977</v>
      </c>
    </row>
    <row r="68091" spans="1:15" x14ac:dyDescent="0.3">
      <c r="A68091" t="s">
        <v>3460</v>
      </c>
      <c r="B68091" s="1">
        <v>45152</v>
      </c>
      <c r="C68091" s="1" t="s">
        <v>3496</v>
      </c>
      <c r="D68091" t="s">
        <v>4</v>
      </c>
      <c r="E68091" t="s">
        <v>5</v>
      </c>
      <c r="F68091" t="s">
        <v>6</v>
      </c>
      <c r="G68091">
        <v>6.9000000000000006E-2</v>
      </c>
      <c r="H68091">
        <v>4</v>
      </c>
      <c r="I68091" t="s">
        <v>2418</v>
      </c>
      <c r="J68091" t="s">
        <v>12</v>
      </c>
      <c r="K68091" t="s">
        <v>13</v>
      </c>
      <c r="L68091" t="s">
        <v>14</v>
      </c>
      <c r="M68091">
        <v>13.441217</v>
      </c>
      <c r="N68091">
        <v>1077.353331919275</v>
      </c>
      <c r="O68091">
        <v>604.26704590931286</v>
      </c>
    </row>
    <row r="68092" spans="1:15" x14ac:dyDescent="0.3">
      <c r="A68092" t="s">
        <v>3460</v>
      </c>
      <c r="B68092" s="1">
        <v>45152</v>
      </c>
      <c r="C68092" s="1" t="s">
        <v>3496</v>
      </c>
      <c r="D68092" t="s">
        <v>4</v>
      </c>
      <c r="E68092" t="s">
        <v>5</v>
      </c>
      <c r="F68092" t="s">
        <v>6</v>
      </c>
      <c r="G68092">
        <v>6.9000000000000006E-2</v>
      </c>
      <c r="H68092">
        <v>4</v>
      </c>
      <c r="I68092" t="s">
        <v>1231</v>
      </c>
      <c r="J68092" t="s">
        <v>12</v>
      </c>
      <c r="K68092" t="s">
        <v>41</v>
      </c>
      <c r="L68092" t="s">
        <v>14</v>
      </c>
      <c r="M68092">
        <v>20.161826000000001</v>
      </c>
      <c r="N68092">
        <v>979.41203638995785</v>
      </c>
      <c r="O68092">
        <v>549.33363124524976</v>
      </c>
    </row>
    <row r="68093" spans="1:15" x14ac:dyDescent="0.3">
      <c r="A68093" t="s">
        <v>3460</v>
      </c>
      <c r="B68093" s="1">
        <v>45152</v>
      </c>
      <c r="C68093" s="1" t="s">
        <v>3496</v>
      </c>
      <c r="D68093" t="s">
        <v>4</v>
      </c>
      <c r="E68093" t="s">
        <v>5</v>
      </c>
      <c r="F68093" t="s">
        <v>6</v>
      </c>
      <c r="G68093">
        <v>6.9000000000000006E-2</v>
      </c>
      <c r="H68093">
        <v>4</v>
      </c>
      <c r="I68093" t="s">
        <v>3154</v>
      </c>
      <c r="J68093" t="s">
        <v>16</v>
      </c>
      <c r="K68093" t="s">
        <v>109</v>
      </c>
      <c r="L68093" t="s">
        <v>10</v>
      </c>
      <c r="M68093">
        <v>6.7206089999999996</v>
      </c>
      <c r="N68093">
        <v>1077.3532517663207</v>
      </c>
      <c r="O68093">
        <v>604.26700095304125</v>
      </c>
    </row>
    <row r="68094" spans="1:15" x14ac:dyDescent="0.3">
      <c r="A68094" t="s">
        <v>3460</v>
      </c>
      <c r="B68094" s="1">
        <v>45152</v>
      </c>
      <c r="C68094" s="1" t="s">
        <v>3496</v>
      </c>
      <c r="D68094" t="s">
        <v>4</v>
      </c>
      <c r="E68094" t="s">
        <v>5</v>
      </c>
      <c r="F68094" t="s">
        <v>6</v>
      </c>
      <c r="G68094">
        <v>6.9000000000000006E-2</v>
      </c>
      <c r="H68094">
        <v>4</v>
      </c>
      <c r="I68094" t="s">
        <v>114</v>
      </c>
      <c r="J68094" t="s">
        <v>20</v>
      </c>
      <c r="K68094" t="s">
        <v>10</v>
      </c>
      <c r="L68094" t="s">
        <v>10</v>
      </c>
      <c r="M68094">
        <v>6.7206089999999996</v>
      </c>
      <c r="N68094">
        <v>1422.1599560396985</v>
      </c>
      <c r="O68094">
        <v>797.66254021388977</v>
      </c>
    </row>
    <row r="68095" spans="1:15" x14ac:dyDescent="0.3">
      <c r="A68095" t="s">
        <v>3460</v>
      </c>
      <c r="B68095" s="1">
        <v>45152</v>
      </c>
      <c r="C68095" s="1" t="s">
        <v>3496</v>
      </c>
      <c r="D68095" t="s">
        <v>4</v>
      </c>
      <c r="E68095" t="s">
        <v>5</v>
      </c>
      <c r="F68095" t="s">
        <v>6</v>
      </c>
      <c r="G68095">
        <v>6.9000000000000006E-2</v>
      </c>
      <c r="H68095">
        <v>4</v>
      </c>
      <c r="I68095" t="s">
        <v>115</v>
      </c>
      <c r="J68095" t="s">
        <v>20</v>
      </c>
      <c r="K68095" t="s">
        <v>13</v>
      </c>
      <c r="L68095" t="s">
        <v>14</v>
      </c>
      <c r="M68095">
        <v>13.441217</v>
      </c>
      <c r="N68095">
        <v>1077.353331919275</v>
      </c>
      <c r="O68095">
        <v>604.26704590931286</v>
      </c>
    </row>
    <row r="68096" spans="1:15" x14ac:dyDescent="0.3">
      <c r="A68096" t="s">
        <v>3460</v>
      </c>
      <c r="B68096" s="1">
        <v>45152</v>
      </c>
      <c r="C68096" s="1" t="s">
        <v>3496</v>
      </c>
      <c r="D68096" t="s">
        <v>4</v>
      </c>
      <c r="E68096" t="s">
        <v>5</v>
      </c>
      <c r="F68096" t="s">
        <v>6</v>
      </c>
      <c r="G68096">
        <v>6.9000000000000006E-2</v>
      </c>
      <c r="H68096">
        <v>4</v>
      </c>
      <c r="I68096" t="s">
        <v>1729</v>
      </c>
      <c r="J68096" t="s">
        <v>8</v>
      </c>
      <c r="K68096" t="s">
        <v>39</v>
      </c>
      <c r="L68096" t="s">
        <v>39</v>
      </c>
      <c r="M68096">
        <v>1.4001269999999999</v>
      </c>
      <c r="N68096">
        <v>1341.6601372589773</v>
      </c>
      <c r="O68096">
        <v>752.51171898404812</v>
      </c>
    </row>
    <row r="68097" spans="1:15" x14ac:dyDescent="0.3">
      <c r="A68097" t="s">
        <v>3460</v>
      </c>
      <c r="B68097" s="1">
        <v>45152</v>
      </c>
      <c r="C68097" s="1" t="s">
        <v>3496</v>
      </c>
      <c r="D68097" t="s">
        <v>4</v>
      </c>
      <c r="E68097" t="s">
        <v>5</v>
      </c>
      <c r="F68097" t="s">
        <v>6</v>
      </c>
      <c r="G68097">
        <v>6.9000000000000006E-2</v>
      </c>
      <c r="H68097">
        <v>4</v>
      </c>
      <c r="I68097" t="s">
        <v>704</v>
      </c>
      <c r="J68097" t="s">
        <v>16</v>
      </c>
      <c r="K68097" t="s">
        <v>18</v>
      </c>
      <c r="L68097" t="s">
        <v>18</v>
      </c>
      <c r="M68097">
        <v>33.603043999999997</v>
      </c>
      <c r="N68097">
        <v>1077.3532838275012</v>
      </c>
      <c r="O68097">
        <v>604.26701893554923</v>
      </c>
    </row>
    <row r="68098" spans="1:15" x14ac:dyDescent="0.3">
      <c r="A68098" t="s">
        <v>3460</v>
      </c>
      <c r="B68098" s="1">
        <v>45152</v>
      </c>
      <c r="C68098" s="1" t="s">
        <v>3496</v>
      </c>
      <c r="D68098" t="s">
        <v>4</v>
      </c>
      <c r="E68098" t="s">
        <v>5</v>
      </c>
      <c r="F68098" t="s">
        <v>6</v>
      </c>
      <c r="G68098">
        <v>6.9000000000000006E-2</v>
      </c>
      <c r="H68098">
        <v>4</v>
      </c>
      <c r="I68098" t="s">
        <v>3122</v>
      </c>
      <c r="J68098" t="s">
        <v>20</v>
      </c>
      <c r="K68098" t="s">
        <v>174</v>
      </c>
      <c r="L68098" t="s">
        <v>14</v>
      </c>
      <c r="M68098">
        <v>6.7206089999999996</v>
      </c>
      <c r="N68098">
        <v>1141.9944338377668</v>
      </c>
      <c r="O68098">
        <v>640.52301369940142</v>
      </c>
    </row>
    <row r="68099" spans="1:15" x14ac:dyDescent="0.3">
      <c r="A68099" t="s">
        <v>3460</v>
      </c>
      <c r="B68099" s="1">
        <v>45152</v>
      </c>
      <c r="C68099" s="1" t="s">
        <v>3496</v>
      </c>
      <c r="D68099" t="s">
        <v>4</v>
      </c>
      <c r="E68099" t="s">
        <v>5</v>
      </c>
      <c r="F68099" t="s">
        <v>6</v>
      </c>
      <c r="G68099">
        <v>6.9000000000000006E-2</v>
      </c>
      <c r="H68099">
        <v>4</v>
      </c>
      <c r="I68099" t="s">
        <v>1447</v>
      </c>
      <c r="J68099" t="s">
        <v>16</v>
      </c>
      <c r="K68099" t="s">
        <v>34</v>
      </c>
      <c r="L68099" t="s">
        <v>18</v>
      </c>
      <c r="M68099">
        <v>6.7206089999999996</v>
      </c>
      <c r="N68099">
        <v>1141.9944338377668</v>
      </c>
      <c r="O68099">
        <v>640.52301369940142</v>
      </c>
    </row>
    <row r="68100" spans="1:15" x14ac:dyDescent="0.3">
      <c r="A68100" t="s">
        <v>3460</v>
      </c>
      <c r="B68100" s="1">
        <v>45152</v>
      </c>
      <c r="C68100" s="1" t="s">
        <v>3496</v>
      </c>
      <c r="D68100" t="s">
        <v>4</v>
      </c>
      <c r="E68100" t="s">
        <v>5</v>
      </c>
      <c r="F68100" t="s">
        <v>6</v>
      </c>
      <c r="G68100">
        <v>6.9000000000000006E-2</v>
      </c>
      <c r="H68100">
        <v>4</v>
      </c>
      <c r="I68100" t="s">
        <v>1011</v>
      </c>
      <c r="J68100" t="s">
        <v>83</v>
      </c>
      <c r="K68100" t="s">
        <v>85</v>
      </c>
      <c r="L68100" t="s">
        <v>14</v>
      </c>
      <c r="M68100">
        <v>134.41217499999999</v>
      </c>
      <c r="N68100">
        <v>1077.3532918427964</v>
      </c>
      <c r="O68100">
        <v>604.2670234311762</v>
      </c>
    </row>
    <row r="68101" spans="1:15" x14ac:dyDescent="0.3">
      <c r="A68101" t="s">
        <v>3460</v>
      </c>
      <c r="B68101" s="1">
        <v>45152</v>
      </c>
      <c r="C68101" s="1" t="s">
        <v>3496</v>
      </c>
      <c r="D68101" t="s">
        <v>4</v>
      </c>
      <c r="E68101" t="s">
        <v>5</v>
      </c>
      <c r="F68101" t="s">
        <v>6</v>
      </c>
      <c r="G68101">
        <v>6.9000000000000006E-2</v>
      </c>
      <c r="H68101">
        <v>4</v>
      </c>
      <c r="I68101" t="s">
        <v>1237</v>
      </c>
      <c r="J68101" t="s">
        <v>20</v>
      </c>
      <c r="K68101" t="s">
        <v>72</v>
      </c>
      <c r="L68101" t="s">
        <v>14</v>
      </c>
      <c r="M68101">
        <v>2.8002539999999998</v>
      </c>
      <c r="N68101">
        <v>1475.8262407624454</v>
      </c>
      <c r="O68101">
        <v>827.76294123698904</v>
      </c>
    </row>
    <row r="68102" spans="1:15" x14ac:dyDescent="0.3">
      <c r="A68102" t="s">
        <v>3460</v>
      </c>
      <c r="B68102" s="1">
        <v>45152</v>
      </c>
      <c r="C68102" s="1" t="s">
        <v>3496</v>
      </c>
      <c r="D68102" t="s">
        <v>4</v>
      </c>
      <c r="E68102" t="s">
        <v>5</v>
      </c>
      <c r="F68102" t="s">
        <v>6</v>
      </c>
      <c r="G68102">
        <v>6.9000000000000006E-2</v>
      </c>
      <c r="H68102">
        <v>4</v>
      </c>
      <c r="I68102" t="s">
        <v>468</v>
      </c>
      <c r="J68102" t="s">
        <v>8</v>
      </c>
      <c r="K68102" t="s">
        <v>137</v>
      </c>
      <c r="L68102" t="s">
        <v>14</v>
      </c>
      <c r="M68102">
        <v>1.6801520000000001</v>
      </c>
      <c r="N68102">
        <v>1341.6604569110411</v>
      </c>
      <c r="O68102">
        <v>752.5118982708268</v>
      </c>
    </row>
    <row r="68103" spans="1:15" x14ac:dyDescent="0.3">
      <c r="A68103" t="s">
        <v>3460</v>
      </c>
      <c r="B68103" s="1">
        <v>45152</v>
      </c>
      <c r="C68103" s="1" t="s">
        <v>3496</v>
      </c>
      <c r="D68103" t="s">
        <v>4</v>
      </c>
      <c r="E68103" t="s">
        <v>5</v>
      </c>
      <c r="F68103" t="s">
        <v>6</v>
      </c>
      <c r="G68103">
        <v>6.9000000000000006E-2</v>
      </c>
      <c r="H68103">
        <v>4</v>
      </c>
      <c r="I68103" t="s">
        <v>710</v>
      </c>
      <c r="J68103" t="s">
        <v>8</v>
      </c>
      <c r="K68103" t="s">
        <v>61</v>
      </c>
      <c r="L68103" t="s">
        <v>61</v>
      </c>
      <c r="M68103">
        <v>6.7206089999999996</v>
      </c>
      <c r="N68103">
        <v>1141.9944338377668</v>
      </c>
      <c r="O68103">
        <v>640.52301369940142</v>
      </c>
    </row>
    <row r="68104" spans="1:15" x14ac:dyDescent="0.3">
      <c r="A68104" t="s">
        <v>3460</v>
      </c>
      <c r="B68104" s="1">
        <v>45152</v>
      </c>
      <c r="C68104" s="1" t="s">
        <v>3496</v>
      </c>
      <c r="D68104" t="s">
        <v>4</v>
      </c>
      <c r="E68104" t="s">
        <v>5</v>
      </c>
      <c r="F68104" t="s">
        <v>6</v>
      </c>
      <c r="G68104">
        <v>6.9000000000000006E-2</v>
      </c>
      <c r="H68104">
        <v>4</v>
      </c>
      <c r="I68104" t="s">
        <v>1616</v>
      </c>
      <c r="J68104" t="s">
        <v>20</v>
      </c>
      <c r="K68104" t="s">
        <v>10</v>
      </c>
      <c r="L68104" t="s">
        <v>10</v>
      </c>
      <c r="M68104">
        <v>6.7206089999999996</v>
      </c>
      <c r="N68104">
        <v>1141.9944338377668</v>
      </c>
      <c r="O68104">
        <v>640.52301369940142</v>
      </c>
    </row>
    <row r="68105" spans="1:15" x14ac:dyDescent="0.3">
      <c r="A68105" t="s">
        <v>3460</v>
      </c>
      <c r="B68105" s="1">
        <v>45152</v>
      </c>
      <c r="C68105" s="1" t="s">
        <v>3496</v>
      </c>
      <c r="D68105" t="s">
        <v>4</v>
      </c>
      <c r="E68105" t="s">
        <v>5</v>
      </c>
      <c r="F68105" t="s">
        <v>6</v>
      </c>
      <c r="G68105">
        <v>6.9000000000000006E-2</v>
      </c>
      <c r="H68105">
        <v>4</v>
      </c>
      <c r="I68105" t="s">
        <v>2135</v>
      </c>
      <c r="J68105" t="s">
        <v>20</v>
      </c>
      <c r="K68105" t="s">
        <v>21</v>
      </c>
      <c r="L68105" t="s">
        <v>14</v>
      </c>
      <c r="M68105">
        <v>13.441217</v>
      </c>
      <c r="N68105">
        <v>1141.9945187998974</v>
      </c>
      <c r="O68105">
        <v>640.52306135304866</v>
      </c>
    </row>
    <row r="68106" spans="1:15" x14ac:dyDescent="0.3">
      <c r="A68106" t="s">
        <v>3460</v>
      </c>
      <c r="B68106" s="1">
        <v>45152</v>
      </c>
      <c r="C68106" s="1" t="s">
        <v>3496</v>
      </c>
      <c r="D68106" t="s">
        <v>4</v>
      </c>
      <c r="E68106" t="s">
        <v>5</v>
      </c>
      <c r="F68106" t="s">
        <v>6</v>
      </c>
      <c r="G68106">
        <v>6.9000000000000006E-2</v>
      </c>
      <c r="H68106">
        <v>4</v>
      </c>
      <c r="I68106" t="s">
        <v>123</v>
      </c>
      <c r="J68106" t="s">
        <v>20</v>
      </c>
      <c r="K68106" t="s">
        <v>61</v>
      </c>
      <c r="L68106" t="s">
        <v>61</v>
      </c>
      <c r="M68106">
        <v>2.8002539999999998</v>
      </c>
      <c r="N68106">
        <v>1564.3757973383842</v>
      </c>
      <c r="O68106">
        <v>877.42870768837213</v>
      </c>
    </row>
    <row r="68107" spans="1:15" x14ac:dyDescent="0.3">
      <c r="A68107" t="s">
        <v>3460</v>
      </c>
      <c r="B68107" s="1">
        <v>45152</v>
      </c>
      <c r="C68107" s="1" t="s">
        <v>3496</v>
      </c>
      <c r="D68107" t="s">
        <v>4</v>
      </c>
      <c r="E68107" t="s">
        <v>5</v>
      </c>
      <c r="F68107" t="s">
        <v>6</v>
      </c>
      <c r="G68107">
        <v>6.9000000000000006E-2</v>
      </c>
      <c r="H68107">
        <v>4</v>
      </c>
      <c r="I68107" t="s">
        <v>470</v>
      </c>
      <c r="J68107" t="s">
        <v>16</v>
      </c>
      <c r="K68107" t="s">
        <v>109</v>
      </c>
      <c r="L68107" t="s">
        <v>10</v>
      </c>
      <c r="M68107">
        <v>6.7206089999999996</v>
      </c>
      <c r="N68107">
        <v>979.41198781241417</v>
      </c>
      <c r="O68107">
        <v>549.3336039990271</v>
      </c>
    </row>
    <row r="68108" spans="1:15" x14ac:dyDescent="0.3">
      <c r="A68108" t="s">
        <v>3460</v>
      </c>
      <c r="B68108" s="1">
        <v>45152</v>
      </c>
      <c r="C68108" s="1" t="s">
        <v>3496</v>
      </c>
      <c r="D68108" t="s">
        <v>4</v>
      </c>
      <c r="E68108" t="s">
        <v>5</v>
      </c>
      <c r="F68108" t="s">
        <v>6</v>
      </c>
      <c r="G68108">
        <v>6.9000000000000006E-2</v>
      </c>
      <c r="H68108">
        <v>4</v>
      </c>
      <c r="I68108" t="s">
        <v>2342</v>
      </c>
      <c r="J68108" t="s">
        <v>12</v>
      </c>
      <c r="K68108" t="s">
        <v>125</v>
      </c>
      <c r="L68108" t="s">
        <v>14</v>
      </c>
      <c r="M68108">
        <v>6.7206089999999996</v>
      </c>
      <c r="N68108">
        <v>1077.3532517663207</v>
      </c>
      <c r="O68108">
        <v>604.26700095304125</v>
      </c>
    </row>
    <row r="68109" spans="1:15" x14ac:dyDescent="0.3">
      <c r="A68109" t="s">
        <v>3460</v>
      </c>
      <c r="B68109" s="1">
        <v>45152</v>
      </c>
      <c r="C68109" s="1" t="s">
        <v>3496</v>
      </c>
      <c r="D68109" t="s">
        <v>4</v>
      </c>
      <c r="E68109" t="s">
        <v>5</v>
      </c>
      <c r="F68109" t="s">
        <v>6</v>
      </c>
      <c r="G68109">
        <v>6.9000000000000006E-2</v>
      </c>
      <c r="H68109">
        <v>4</v>
      </c>
      <c r="I68109" t="s">
        <v>129</v>
      </c>
      <c r="J68109" t="s">
        <v>12</v>
      </c>
      <c r="K68109" t="s">
        <v>130</v>
      </c>
      <c r="L68109" t="s">
        <v>14</v>
      </c>
      <c r="M68109">
        <v>26.882435000000001</v>
      </c>
      <c r="N68109">
        <v>1077.3532918427964</v>
      </c>
      <c r="O68109">
        <v>604.2670234311762</v>
      </c>
    </row>
    <row r="68110" spans="1:15" x14ac:dyDescent="0.3">
      <c r="A68110" t="s">
        <v>3460</v>
      </c>
      <c r="B68110" s="1">
        <v>45152</v>
      </c>
      <c r="C68110" s="1" t="s">
        <v>3496</v>
      </c>
      <c r="D68110" t="s">
        <v>4</v>
      </c>
      <c r="E68110" t="s">
        <v>5</v>
      </c>
      <c r="F68110" t="s">
        <v>6</v>
      </c>
      <c r="G68110">
        <v>6.9000000000000006E-2</v>
      </c>
      <c r="H68110">
        <v>4</v>
      </c>
      <c r="I68110" t="s">
        <v>2137</v>
      </c>
      <c r="J68110" t="s">
        <v>12</v>
      </c>
      <c r="K68110" t="s">
        <v>125</v>
      </c>
      <c r="L68110" t="s">
        <v>14</v>
      </c>
      <c r="M68110">
        <v>16.801521999999999</v>
      </c>
      <c r="N68110">
        <v>1077.3532838275012</v>
      </c>
      <c r="O68110">
        <v>604.26701893554923</v>
      </c>
    </row>
    <row r="68111" spans="1:15" x14ac:dyDescent="0.3">
      <c r="A68111" t="s">
        <v>3460</v>
      </c>
      <c r="B68111" s="1">
        <v>45152</v>
      </c>
      <c r="C68111" s="1" t="s">
        <v>3496</v>
      </c>
      <c r="D68111" t="s">
        <v>4</v>
      </c>
      <c r="E68111" t="s">
        <v>5</v>
      </c>
      <c r="F68111" t="s">
        <v>6</v>
      </c>
      <c r="G68111">
        <v>6.9000000000000006E-2</v>
      </c>
      <c r="H68111">
        <v>4</v>
      </c>
      <c r="I68111" t="s">
        <v>1244</v>
      </c>
      <c r="J68111" t="s">
        <v>12</v>
      </c>
      <c r="K68111" t="s">
        <v>137</v>
      </c>
      <c r="L68111" t="s">
        <v>14</v>
      </c>
      <c r="M68111">
        <v>13.441217</v>
      </c>
      <c r="N68111">
        <v>1077.353331919275</v>
      </c>
      <c r="O68111">
        <v>604.26704590931286</v>
      </c>
    </row>
    <row r="68112" spans="1:15" x14ac:dyDescent="0.3">
      <c r="A68112" t="s">
        <v>3460</v>
      </c>
      <c r="B68112" s="1">
        <v>45152</v>
      </c>
      <c r="C68112" s="1" t="s">
        <v>3496</v>
      </c>
      <c r="D68112" t="s">
        <v>4</v>
      </c>
      <c r="E68112" t="s">
        <v>5</v>
      </c>
      <c r="F68112" t="s">
        <v>6</v>
      </c>
      <c r="G68112">
        <v>6.9000000000000006E-2</v>
      </c>
      <c r="H68112">
        <v>4</v>
      </c>
      <c r="I68112" t="s">
        <v>135</v>
      </c>
      <c r="J68112" t="s">
        <v>16</v>
      </c>
      <c r="K68112" t="s">
        <v>39</v>
      </c>
      <c r="L68112" t="s">
        <v>39</v>
      </c>
      <c r="M68112">
        <v>6.7206089999999996</v>
      </c>
      <c r="N68112">
        <v>979.41198781241417</v>
      </c>
      <c r="O68112">
        <v>549.3336039990271</v>
      </c>
    </row>
    <row r="68113" spans="1:15" x14ac:dyDescent="0.3">
      <c r="A68113" t="s">
        <v>3460</v>
      </c>
      <c r="B68113" s="1">
        <v>45152</v>
      </c>
      <c r="C68113" s="1" t="s">
        <v>3496</v>
      </c>
      <c r="D68113" t="s">
        <v>4</v>
      </c>
      <c r="E68113" t="s">
        <v>5</v>
      </c>
      <c r="F68113" t="s">
        <v>6</v>
      </c>
      <c r="G68113">
        <v>6.9000000000000006E-2</v>
      </c>
      <c r="H68113">
        <v>4</v>
      </c>
      <c r="I68113" t="s">
        <v>2081</v>
      </c>
      <c r="J68113" t="s">
        <v>12</v>
      </c>
      <c r="K68113" t="s">
        <v>137</v>
      </c>
      <c r="L68113" t="s">
        <v>14</v>
      </c>
      <c r="M68113">
        <v>13.441217</v>
      </c>
      <c r="N68113">
        <v>1077.353331919275</v>
      </c>
      <c r="O68113">
        <v>604.26704590931286</v>
      </c>
    </row>
    <row r="68114" spans="1:15" x14ac:dyDescent="0.3">
      <c r="A68114" t="s">
        <v>3460</v>
      </c>
      <c r="B68114" s="1">
        <v>45152</v>
      </c>
      <c r="C68114" s="1" t="s">
        <v>3496</v>
      </c>
      <c r="D68114" t="s">
        <v>4</v>
      </c>
      <c r="E68114" t="s">
        <v>5</v>
      </c>
      <c r="F68114" t="s">
        <v>6</v>
      </c>
      <c r="G68114">
        <v>6.9000000000000006E-2</v>
      </c>
      <c r="H68114">
        <v>4</v>
      </c>
      <c r="I68114" t="s">
        <v>1733</v>
      </c>
      <c r="J68114" t="s">
        <v>12</v>
      </c>
      <c r="K68114" t="s">
        <v>61</v>
      </c>
      <c r="L68114" t="s">
        <v>61</v>
      </c>
      <c r="M68114">
        <v>6.7206089999999996</v>
      </c>
      <c r="N68114">
        <v>1077.3532517663207</v>
      </c>
      <c r="O68114">
        <v>604.26700095304125</v>
      </c>
    </row>
    <row r="68115" spans="1:15" x14ac:dyDescent="0.3">
      <c r="A68115" t="s">
        <v>3460</v>
      </c>
      <c r="B68115" s="1">
        <v>45152</v>
      </c>
      <c r="C68115" s="1" t="s">
        <v>3496</v>
      </c>
      <c r="D68115" t="s">
        <v>4</v>
      </c>
      <c r="E68115" t="s">
        <v>5</v>
      </c>
      <c r="F68115" t="s">
        <v>6</v>
      </c>
      <c r="G68115">
        <v>6.9000000000000006E-2</v>
      </c>
      <c r="H68115">
        <v>4</v>
      </c>
      <c r="I68115" t="s">
        <v>2345</v>
      </c>
      <c r="J68115" t="s">
        <v>12</v>
      </c>
      <c r="K68115" t="s">
        <v>137</v>
      </c>
      <c r="L68115" t="s">
        <v>14</v>
      </c>
      <c r="M68115">
        <v>6.7206089999999996</v>
      </c>
      <c r="N68115">
        <v>1077.3532517663207</v>
      </c>
      <c r="O68115">
        <v>604.26700095304125</v>
      </c>
    </row>
    <row r="68116" spans="1:15" x14ac:dyDescent="0.3">
      <c r="A68116" t="s">
        <v>3460</v>
      </c>
      <c r="B68116" s="1">
        <v>45152</v>
      </c>
      <c r="C68116" s="1" t="s">
        <v>3496</v>
      </c>
      <c r="D68116" t="s">
        <v>4</v>
      </c>
      <c r="E68116" t="s">
        <v>5</v>
      </c>
      <c r="F68116" t="s">
        <v>6</v>
      </c>
      <c r="G68116">
        <v>6.9000000000000006E-2</v>
      </c>
      <c r="H68116">
        <v>4</v>
      </c>
      <c r="I68116" t="s">
        <v>713</v>
      </c>
      <c r="J68116" t="s">
        <v>12</v>
      </c>
      <c r="K68116" t="s">
        <v>109</v>
      </c>
      <c r="L68116" t="s">
        <v>10</v>
      </c>
      <c r="M68116">
        <v>33.603043999999997</v>
      </c>
      <c r="N68116">
        <v>1077.3532838275012</v>
      </c>
      <c r="O68116">
        <v>604.26701893554923</v>
      </c>
    </row>
    <row r="68117" spans="1:15" x14ac:dyDescent="0.3">
      <c r="A68117" t="s">
        <v>3460</v>
      </c>
      <c r="B68117" s="1">
        <v>45152</v>
      </c>
      <c r="C68117" s="1" t="s">
        <v>3496</v>
      </c>
      <c r="D68117" t="s">
        <v>4</v>
      </c>
      <c r="E68117" t="s">
        <v>5</v>
      </c>
      <c r="F68117" t="s">
        <v>6</v>
      </c>
      <c r="G68117">
        <v>6.9000000000000006E-2</v>
      </c>
      <c r="H68117">
        <v>4</v>
      </c>
      <c r="I68117" t="s">
        <v>2085</v>
      </c>
      <c r="J68117" t="s">
        <v>12</v>
      </c>
      <c r="K68117" t="s">
        <v>151</v>
      </c>
      <c r="L68117" t="s">
        <v>14</v>
      </c>
      <c r="M68117">
        <v>6.7206089999999996</v>
      </c>
      <c r="N68117">
        <v>1341.6602572772795</v>
      </c>
      <c r="O68117">
        <v>752.51178630003699</v>
      </c>
    </row>
    <row r="68118" spans="1:15" x14ac:dyDescent="0.3">
      <c r="A68118" t="s">
        <v>3460</v>
      </c>
      <c r="B68118" s="1">
        <v>45152</v>
      </c>
      <c r="C68118" s="1" t="s">
        <v>3496</v>
      </c>
      <c r="D68118" t="s">
        <v>4</v>
      </c>
      <c r="E68118" t="s">
        <v>5</v>
      </c>
      <c r="F68118" t="s">
        <v>6</v>
      </c>
      <c r="G68118">
        <v>6.9000000000000006E-2</v>
      </c>
      <c r="H68118">
        <v>4</v>
      </c>
      <c r="I68118" t="s">
        <v>714</v>
      </c>
      <c r="J68118" t="s">
        <v>12</v>
      </c>
      <c r="K68118" t="s">
        <v>74</v>
      </c>
      <c r="L68118" t="s">
        <v>14</v>
      </c>
      <c r="M68118">
        <v>6.7206089999999996</v>
      </c>
      <c r="N68118">
        <v>1077.3532517663207</v>
      </c>
      <c r="O68118">
        <v>604.26700095304125</v>
      </c>
    </row>
    <row r="68119" spans="1:15" x14ac:dyDescent="0.3">
      <c r="A68119" t="s">
        <v>3460</v>
      </c>
      <c r="B68119" s="1">
        <v>45152</v>
      </c>
      <c r="C68119" s="1" t="s">
        <v>3496</v>
      </c>
      <c r="D68119" t="s">
        <v>4</v>
      </c>
      <c r="E68119" t="s">
        <v>5</v>
      </c>
      <c r="F68119" t="s">
        <v>6</v>
      </c>
      <c r="G68119">
        <v>6.9000000000000006E-2</v>
      </c>
      <c r="H68119">
        <v>4</v>
      </c>
      <c r="I68119" t="s">
        <v>1734</v>
      </c>
      <c r="J68119" t="s">
        <v>12</v>
      </c>
      <c r="K68119" t="s">
        <v>137</v>
      </c>
      <c r="L68119" t="s">
        <v>14</v>
      </c>
      <c r="M68119">
        <v>13.441217</v>
      </c>
      <c r="N68119">
        <v>1077.353331919275</v>
      </c>
      <c r="O68119">
        <v>604.26704590931286</v>
      </c>
    </row>
    <row r="68120" spans="1:15" x14ac:dyDescent="0.3">
      <c r="A68120" t="s">
        <v>3460</v>
      </c>
      <c r="B68120" s="1">
        <v>45152</v>
      </c>
      <c r="C68120" s="1" t="s">
        <v>3496</v>
      </c>
      <c r="D68120" t="s">
        <v>4</v>
      </c>
      <c r="E68120" t="s">
        <v>5</v>
      </c>
      <c r="F68120" t="s">
        <v>6</v>
      </c>
      <c r="G68120">
        <v>6.9000000000000006E-2</v>
      </c>
      <c r="H68120">
        <v>4</v>
      </c>
      <c r="I68120" t="s">
        <v>1621</v>
      </c>
      <c r="J68120" t="s">
        <v>12</v>
      </c>
      <c r="K68120" t="s">
        <v>72</v>
      </c>
      <c r="L68120" t="s">
        <v>14</v>
      </c>
      <c r="M68120">
        <v>13.441217</v>
      </c>
      <c r="N68120">
        <v>1077.353331919275</v>
      </c>
      <c r="O68120">
        <v>604.26704590931286</v>
      </c>
    </row>
    <row r="68121" spans="1:15" x14ac:dyDescent="0.3">
      <c r="A68121" t="s">
        <v>3460</v>
      </c>
      <c r="B68121" s="1">
        <v>45152</v>
      </c>
      <c r="C68121" s="1" t="s">
        <v>3496</v>
      </c>
      <c r="D68121" t="s">
        <v>4</v>
      </c>
      <c r="E68121" t="s">
        <v>5</v>
      </c>
      <c r="F68121" t="s">
        <v>6</v>
      </c>
      <c r="G68121">
        <v>6.9000000000000006E-2</v>
      </c>
      <c r="H68121">
        <v>4</v>
      </c>
      <c r="I68121" t="s">
        <v>2423</v>
      </c>
      <c r="J68121" t="s">
        <v>8</v>
      </c>
      <c r="K68121" t="s">
        <v>72</v>
      </c>
      <c r="L68121" t="s">
        <v>14</v>
      </c>
      <c r="M68121">
        <v>13.441217</v>
      </c>
      <c r="N68121">
        <v>1077.353331919275</v>
      </c>
      <c r="O68121">
        <v>604.26704590931286</v>
      </c>
    </row>
    <row r="68122" spans="1:15" x14ac:dyDescent="0.3">
      <c r="A68122" t="s">
        <v>3460</v>
      </c>
      <c r="B68122" s="1">
        <v>45152</v>
      </c>
      <c r="C68122" s="1" t="s">
        <v>3496</v>
      </c>
      <c r="D68122" t="s">
        <v>4</v>
      </c>
      <c r="E68122" t="s">
        <v>5</v>
      </c>
      <c r="F68122" t="s">
        <v>6</v>
      </c>
      <c r="G68122">
        <v>6.9000000000000006E-2</v>
      </c>
      <c r="H68122">
        <v>4</v>
      </c>
      <c r="I68122" t="s">
        <v>480</v>
      </c>
      <c r="J68122" t="s">
        <v>12</v>
      </c>
      <c r="K68122" t="s">
        <v>174</v>
      </c>
      <c r="L68122" t="s">
        <v>14</v>
      </c>
      <c r="M68122">
        <v>20.161826000000001</v>
      </c>
      <c r="N68122">
        <v>1077.3533052016221</v>
      </c>
      <c r="O68122">
        <v>604.26703092388823</v>
      </c>
    </row>
    <row r="68123" spans="1:15" x14ac:dyDescent="0.3">
      <c r="A68123" t="s">
        <v>3460</v>
      </c>
      <c r="B68123" s="1">
        <v>45152</v>
      </c>
      <c r="C68123" s="1" t="s">
        <v>3496</v>
      </c>
      <c r="D68123" t="s">
        <v>4</v>
      </c>
      <c r="E68123" t="s">
        <v>5</v>
      </c>
      <c r="F68123" t="s">
        <v>6</v>
      </c>
      <c r="G68123">
        <v>6.9000000000000006E-2</v>
      </c>
      <c r="H68123">
        <v>4</v>
      </c>
      <c r="I68123" t="s">
        <v>1021</v>
      </c>
      <c r="J68123" t="s">
        <v>16</v>
      </c>
      <c r="K68123" t="s">
        <v>130</v>
      </c>
      <c r="L68123" t="s">
        <v>14</v>
      </c>
      <c r="M68123">
        <v>13.441217</v>
      </c>
      <c r="N68123">
        <v>1077.353331919275</v>
      </c>
      <c r="O68123">
        <v>604.26704590931286</v>
      </c>
    </row>
    <row r="68124" spans="1:15" x14ac:dyDescent="0.3">
      <c r="A68124" t="s">
        <v>3460</v>
      </c>
      <c r="B68124" s="1">
        <v>45152</v>
      </c>
      <c r="C68124" s="1" t="s">
        <v>3496</v>
      </c>
      <c r="D68124" t="s">
        <v>4</v>
      </c>
      <c r="E68124" t="s">
        <v>5</v>
      </c>
      <c r="F68124" t="s">
        <v>6</v>
      </c>
      <c r="G68124">
        <v>6.9000000000000006E-2</v>
      </c>
      <c r="H68124">
        <v>4</v>
      </c>
      <c r="I68124" t="s">
        <v>868</v>
      </c>
      <c r="J68124" t="s">
        <v>12</v>
      </c>
      <c r="K68124" t="s">
        <v>140</v>
      </c>
      <c r="L68124" t="s">
        <v>140</v>
      </c>
      <c r="M68124">
        <v>6.7206089999999996</v>
      </c>
      <c r="N68124">
        <v>1475.8263722826309</v>
      </c>
      <c r="O68124">
        <v>827.76301500416605</v>
      </c>
    </row>
    <row r="68125" spans="1:15" x14ac:dyDescent="0.3">
      <c r="A68125" t="s">
        <v>3460</v>
      </c>
      <c r="B68125" s="1">
        <v>45152</v>
      </c>
      <c r="C68125" s="1" t="s">
        <v>3496</v>
      </c>
      <c r="D68125" t="s">
        <v>4</v>
      </c>
      <c r="E68125" t="s">
        <v>5</v>
      </c>
      <c r="F68125" t="s">
        <v>6</v>
      </c>
      <c r="G68125">
        <v>6.9000000000000006E-2</v>
      </c>
      <c r="H68125">
        <v>4</v>
      </c>
      <c r="I68125" t="s">
        <v>717</v>
      </c>
      <c r="J68125" t="s">
        <v>12</v>
      </c>
      <c r="K68125" t="s">
        <v>130</v>
      </c>
      <c r="L68125" t="s">
        <v>14</v>
      </c>
      <c r="M68125">
        <v>6.7206089999999996</v>
      </c>
      <c r="N68125">
        <v>1077.3532517663207</v>
      </c>
      <c r="O68125">
        <v>604.26700095304125</v>
      </c>
    </row>
    <row r="68126" spans="1:15" x14ac:dyDescent="0.3">
      <c r="A68126" t="s">
        <v>3460</v>
      </c>
      <c r="B68126" s="1">
        <v>45152</v>
      </c>
      <c r="C68126" s="1" t="s">
        <v>3496</v>
      </c>
      <c r="D68126" t="s">
        <v>4</v>
      </c>
      <c r="E68126" t="s">
        <v>5</v>
      </c>
      <c r="F68126" t="s">
        <v>6</v>
      </c>
      <c r="G68126">
        <v>6.9000000000000006E-2</v>
      </c>
      <c r="H68126">
        <v>4</v>
      </c>
      <c r="I68126" t="s">
        <v>1736</v>
      </c>
      <c r="J68126" t="s">
        <v>12</v>
      </c>
      <c r="K68126" t="s">
        <v>130</v>
      </c>
      <c r="L68126" t="s">
        <v>14</v>
      </c>
      <c r="M68126">
        <v>1.6801520000000001</v>
      </c>
      <c r="N68126">
        <v>1475.8265918797822</v>
      </c>
      <c r="O68126">
        <v>827.76313817204232</v>
      </c>
    </row>
    <row r="68127" spans="1:15" x14ac:dyDescent="0.3">
      <c r="A68127" t="s">
        <v>3460</v>
      </c>
      <c r="B68127" s="1">
        <v>45152</v>
      </c>
      <c r="C68127" s="1" t="s">
        <v>3496</v>
      </c>
      <c r="D68127" t="s">
        <v>4</v>
      </c>
      <c r="E68127" t="s">
        <v>5</v>
      </c>
      <c r="F68127" t="s">
        <v>6</v>
      </c>
      <c r="G68127">
        <v>6.9000000000000006E-2</v>
      </c>
      <c r="H68127">
        <v>4</v>
      </c>
      <c r="I68127" t="s">
        <v>145</v>
      </c>
      <c r="J68127" t="s">
        <v>12</v>
      </c>
      <c r="K68127" t="s">
        <v>140</v>
      </c>
      <c r="L68127" t="s">
        <v>140</v>
      </c>
      <c r="M68127">
        <v>6.7206089999999996</v>
      </c>
      <c r="N68127">
        <v>1475.8263722826309</v>
      </c>
      <c r="O68127">
        <v>827.76301500416605</v>
      </c>
    </row>
    <row r="68128" spans="1:15" x14ac:dyDescent="0.3">
      <c r="A68128" t="s">
        <v>3460</v>
      </c>
      <c r="B68128" s="1">
        <v>45152</v>
      </c>
      <c r="C68128" s="1" t="s">
        <v>3496</v>
      </c>
      <c r="D68128" t="s">
        <v>4</v>
      </c>
      <c r="E68128" t="s">
        <v>5</v>
      </c>
      <c r="F68128" t="s">
        <v>6</v>
      </c>
      <c r="G68128">
        <v>6.9000000000000006E-2</v>
      </c>
      <c r="H68128">
        <v>4</v>
      </c>
      <c r="I68128" t="s">
        <v>1023</v>
      </c>
      <c r="J68128" t="s">
        <v>12</v>
      </c>
      <c r="K68128" t="s">
        <v>72</v>
      </c>
      <c r="L68128" t="s">
        <v>14</v>
      </c>
      <c r="M68128">
        <v>13.441217</v>
      </c>
      <c r="N68128">
        <v>1077.353331919275</v>
      </c>
      <c r="O68128">
        <v>604.26704590931286</v>
      </c>
    </row>
    <row r="68129" spans="1:15" x14ac:dyDescent="0.3">
      <c r="A68129" t="s">
        <v>3460</v>
      </c>
      <c r="B68129" s="1">
        <v>45152</v>
      </c>
      <c r="C68129" s="1" t="s">
        <v>3496</v>
      </c>
      <c r="D68129" t="s">
        <v>4</v>
      </c>
      <c r="E68129" t="s">
        <v>5</v>
      </c>
      <c r="F68129" t="s">
        <v>6</v>
      </c>
      <c r="G68129">
        <v>6.9000000000000006E-2</v>
      </c>
      <c r="H68129">
        <v>4</v>
      </c>
      <c r="I68129" t="s">
        <v>1025</v>
      </c>
      <c r="J68129" t="s">
        <v>16</v>
      </c>
      <c r="K68129" t="s">
        <v>10</v>
      </c>
      <c r="L68129" t="s">
        <v>10</v>
      </c>
      <c r="M68129">
        <v>13.441217</v>
      </c>
      <c r="N68129">
        <v>1077.353331919275</v>
      </c>
      <c r="O68129">
        <v>604.26704590931286</v>
      </c>
    </row>
    <row r="68130" spans="1:15" x14ac:dyDescent="0.3">
      <c r="A68130" t="s">
        <v>3460</v>
      </c>
      <c r="B68130" s="1">
        <v>45152</v>
      </c>
      <c r="C68130" s="1" t="s">
        <v>3496</v>
      </c>
      <c r="D68130" t="s">
        <v>4</v>
      </c>
      <c r="E68130" t="s">
        <v>5</v>
      </c>
      <c r="F68130" t="s">
        <v>6</v>
      </c>
      <c r="G68130">
        <v>6.9000000000000006E-2</v>
      </c>
      <c r="H68130">
        <v>4</v>
      </c>
      <c r="I68130" t="s">
        <v>2945</v>
      </c>
      <c r="J68130" t="s">
        <v>12</v>
      </c>
      <c r="K68130" t="s">
        <v>151</v>
      </c>
      <c r="L68130" t="s">
        <v>14</v>
      </c>
      <c r="M68130">
        <v>13.441217</v>
      </c>
      <c r="N68130">
        <v>1077.353331919275</v>
      </c>
      <c r="O68130">
        <v>604.26704590931286</v>
      </c>
    </row>
    <row r="68131" spans="1:15" x14ac:dyDescent="0.3">
      <c r="A68131" t="s">
        <v>3460</v>
      </c>
      <c r="B68131" s="1">
        <v>45152</v>
      </c>
      <c r="C68131" s="1" t="s">
        <v>3496</v>
      </c>
      <c r="D68131" t="s">
        <v>4</v>
      </c>
      <c r="E68131" t="s">
        <v>5</v>
      </c>
      <c r="F68131" t="s">
        <v>6</v>
      </c>
      <c r="G68131">
        <v>6.9000000000000006E-2</v>
      </c>
      <c r="H68131">
        <v>4</v>
      </c>
      <c r="I68131" t="s">
        <v>871</v>
      </c>
      <c r="J68131" t="s">
        <v>12</v>
      </c>
      <c r="K68131" t="s">
        <v>72</v>
      </c>
      <c r="L68131" t="s">
        <v>14</v>
      </c>
      <c r="M68131">
        <v>13.441217</v>
      </c>
      <c r="N68131">
        <v>1077.353331919275</v>
      </c>
      <c r="O68131">
        <v>604.26704590931286</v>
      </c>
    </row>
    <row r="68132" spans="1:15" x14ac:dyDescent="0.3">
      <c r="A68132" t="s">
        <v>3460</v>
      </c>
      <c r="B68132" s="1">
        <v>45152</v>
      </c>
      <c r="C68132" s="1" t="s">
        <v>3496</v>
      </c>
      <c r="D68132" t="s">
        <v>4</v>
      </c>
      <c r="E68132" t="s">
        <v>5</v>
      </c>
      <c r="F68132" t="s">
        <v>6</v>
      </c>
      <c r="G68132">
        <v>6.9000000000000006E-2</v>
      </c>
      <c r="H68132">
        <v>4</v>
      </c>
      <c r="I68132" t="s">
        <v>1628</v>
      </c>
      <c r="J68132" t="s">
        <v>12</v>
      </c>
      <c r="K68132" t="s">
        <v>130</v>
      </c>
      <c r="L68132" t="s">
        <v>14</v>
      </c>
      <c r="M68132">
        <v>13.441217</v>
      </c>
      <c r="N68132">
        <v>979.41206067873179</v>
      </c>
      <c r="O68132">
        <v>549.33364486836228</v>
      </c>
    </row>
    <row r="68133" spans="1:15" x14ac:dyDescent="0.3">
      <c r="A68133" t="s">
        <v>3460</v>
      </c>
      <c r="B68133" s="1">
        <v>45152</v>
      </c>
      <c r="C68133" s="1" t="s">
        <v>3496</v>
      </c>
      <c r="D68133" t="s">
        <v>4</v>
      </c>
      <c r="E68133" t="s">
        <v>5</v>
      </c>
      <c r="F68133" t="s">
        <v>6</v>
      </c>
      <c r="G68133">
        <v>6.9000000000000006E-2</v>
      </c>
      <c r="H68133">
        <v>4</v>
      </c>
      <c r="I68133" t="s">
        <v>1738</v>
      </c>
      <c r="J68133" t="s">
        <v>12</v>
      </c>
      <c r="K68133" t="s">
        <v>130</v>
      </c>
      <c r="L68133" t="s">
        <v>14</v>
      </c>
      <c r="M68133">
        <v>13.441217</v>
      </c>
      <c r="N68133">
        <v>979.41206067873179</v>
      </c>
      <c r="O68133">
        <v>549.33364486836228</v>
      </c>
    </row>
    <row r="68134" spans="1:15" x14ac:dyDescent="0.3">
      <c r="A68134" t="s">
        <v>3460</v>
      </c>
      <c r="B68134" s="1">
        <v>45152</v>
      </c>
      <c r="C68134" s="1" t="s">
        <v>3496</v>
      </c>
      <c r="D68134" t="s">
        <v>4</v>
      </c>
      <c r="E68134" t="s">
        <v>5</v>
      </c>
      <c r="F68134" t="s">
        <v>6</v>
      </c>
      <c r="G68134">
        <v>6.9000000000000006E-2</v>
      </c>
      <c r="H68134">
        <v>4</v>
      </c>
      <c r="I68134" t="s">
        <v>2242</v>
      </c>
      <c r="J68134" t="s">
        <v>12</v>
      </c>
      <c r="K68134" t="s">
        <v>248</v>
      </c>
      <c r="L68134" t="s">
        <v>140</v>
      </c>
      <c r="M68134">
        <v>13.441217</v>
      </c>
      <c r="N68134">
        <v>979.41206067873179</v>
      </c>
      <c r="O68134">
        <v>549.33364486836228</v>
      </c>
    </row>
    <row r="68135" spans="1:15" x14ac:dyDescent="0.3">
      <c r="A68135" t="s">
        <v>3460</v>
      </c>
      <c r="B68135" s="1">
        <v>45152</v>
      </c>
      <c r="C68135" s="1" t="s">
        <v>3496</v>
      </c>
      <c r="D68135" t="s">
        <v>4</v>
      </c>
      <c r="E68135" t="s">
        <v>5</v>
      </c>
      <c r="F68135" t="s">
        <v>6</v>
      </c>
      <c r="G68135">
        <v>6.9000000000000006E-2</v>
      </c>
      <c r="H68135">
        <v>4</v>
      </c>
      <c r="I68135" t="s">
        <v>1466</v>
      </c>
      <c r="J68135" t="s">
        <v>12</v>
      </c>
      <c r="K68135" t="s">
        <v>137</v>
      </c>
      <c r="L68135" t="s">
        <v>14</v>
      </c>
      <c r="M68135">
        <v>13.441217</v>
      </c>
      <c r="N68135">
        <v>1077.353331919275</v>
      </c>
      <c r="O68135">
        <v>604.26704590931286</v>
      </c>
    </row>
    <row r="68136" spans="1:15" x14ac:dyDescent="0.3">
      <c r="A68136" t="s">
        <v>3460</v>
      </c>
      <c r="B68136" s="1">
        <v>45152</v>
      </c>
      <c r="C68136" s="1" t="s">
        <v>3496</v>
      </c>
      <c r="D68136" t="s">
        <v>4</v>
      </c>
      <c r="E68136" t="s">
        <v>5</v>
      </c>
      <c r="F68136" t="s">
        <v>6</v>
      </c>
      <c r="G68136">
        <v>6.9000000000000006E-2</v>
      </c>
      <c r="H68136">
        <v>4</v>
      </c>
      <c r="I68136" t="s">
        <v>1028</v>
      </c>
      <c r="J68136" t="s">
        <v>12</v>
      </c>
      <c r="K68136" t="s">
        <v>137</v>
      </c>
      <c r="L68136" t="s">
        <v>14</v>
      </c>
      <c r="M68136">
        <v>6.7206089999999996</v>
      </c>
      <c r="N68136">
        <v>1077.3532517663207</v>
      </c>
      <c r="O68136">
        <v>604.26700095304125</v>
      </c>
    </row>
    <row r="68137" spans="1:15" x14ac:dyDescent="0.3">
      <c r="A68137" t="s">
        <v>3460</v>
      </c>
      <c r="B68137" s="1">
        <v>45152</v>
      </c>
      <c r="C68137" s="1" t="s">
        <v>3496</v>
      </c>
      <c r="D68137" t="s">
        <v>4</v>
      </c>
      <c r="E68137" t="s">
        <v>5</v>
      </c>
      <c r="F68137" t="s">
        <v>6</v>
      </c>
      <c r="G68137">
        <v>6.9000000000000006E-2</v>
      </c>
      <c r="H68137">
        <v>4</v>
      </c>
      <c r="I68137" t="s">
        <v>1029</v>
      </c>
      <c r="J68137" t="s">
        <v>12</v>
      </c>
      <c r="K68137" t="s">
        <v>151</v>
      </c>
      <c r="L68137" t="s">
        <v>14</v>
      </c>
      <c r="M68137">
        <v>6.7206089999999996</v>
      </c>
      <c r="N68137">
        <v>1077.3532517663207</v>
      </c>
      <c r="O68137">
        <v>604.26700095304125</v>
      </c>
    </row>
    <row r="68138" spans="1:15" x14ac:dyDescent="0.3">
      <c r="A68138" t="s">
        <v>3460</v>
      </c>
      <c r="B68138" s="1">
        <v>45152</v>
      </c>
      <c r="C68138" s="1" t="s">
        <v>3496</v>
      </c>
      <c r="D68138" t="s">
        <v>4</v>
      </c>
      <c r="E68138" t="s">
        <v>5</v>
      </c>
      <c r="F68138" t="s">
        <v>6</v>
      </c>
      <c r="G68138">
        <v>6.9000000000000006E-2</v>
      </c>
      <c r="H68138">
        <v>4</v>
      </c>
      <c r="I68138" t="s">
        <v>1030</v>
      </c>
      <c r="J68138" t="s">
        <v>12</v>
      </c>
      <c r="K68138" t="s">
        <v>130</v>
      </c>
      <c r="L68138" t="s">
        <v>14</v>
      </c>
      <c r="M68138">
        <v>13.441217</v>
      </c>
      <c r="N68138">
        <v>1077.353331919275</v>
      </c>
      <c r="O68138">
        <v>604.26704590931286</v>
      </c>
    </row>
    <row r="68139" spans="1:15" x14ac:dyDescent="0.3">
      <c r="A68139" t="s">
        <v>3460</v>
      </c>
      <c r="B68139" s="1">
        <v>45152</v>
      </c>
      <c r="C68139" s="1" t="s">
        <v>3496</v>
      </c>
      <c r="D68139" t="s">
        <v>4</v>
      </c>
      <c r="E68139" t="s">
        <v>5</v>
      </c>
      <c r="F68139" t="s">
        <v>6</v>
      </c>
      <c r="G68139">
        <v>6.9000000000000006E-2</v>
      </c>
      <c r="H68139">
        <v>4</v>
      </c>
      <c r="I68139" t="s">
        <v>150</v>
      </c>
      <c r="J68139" t="s">
        <v>12</v>
      </c>
      <c r="K68139" t="s">
        <v>151</v>
      </c>
      <c r="L68139" t="s">
        <v>14</v>
      </c>
      <c r="M68139">
        <v>13.441217</v>
      </c>
      <c r="N68139">
        <v>1328.2438338730785</v>
      </c>
      <c r="O68139">
        <v>744.98676892928961</v>
      </c>
    </row>
    <row r="68140" spans="1:15" x14ac:dyDescent="0.3">
      <c r="A68140" t="s">
        <v>3460</v>
      </c>
      <c r="B68140" s="1">
        <v>45152</v>
      </c>
      <c r="C68140" s="1" t="s">
        <v>3496</v>
      </c>
      <c r="D68140" t="s">
        <v>4</v>
      </c>
      <c r="E68140" t="s">
        <v>5</v>
      </c>
      <c r="F68140" t="s">
        <v>6</v>
      </c>
      <c r="G68140">
        <v>6.9000000000000006E-2</v>
      </c>
      <c r="H68140">
        <v>4</v>
      </c>
      <c r="I68140" t="s">
        <v>2145</v>
      </c>
      <c r="J68140" t="s">
        <v>12</v>
      </c>
      <c r="K68140" t="s">
        <v>137</v>
      </c>
      <c r="L68140" t="s">
        <v>14</v>
      </c>
      <c r="M68140">
        <v>13.441217</v>
      </c>
      <c r="N68140">
        <v>1328.2438338730785</v>
      </c>
      <c r="O68140">
        <v>744.98676892928961</v>
      </c>
    </row>
    <row r="68141" spans="1:15" x14ac:dyDescent="0.3">
      <c r="A68141" t="s">
        <v>3460</v>
      </c>
      <c r="B68141" s="1">
        <v>45152</v>
      </c>
      <c r="C68141" s="1" t="s">
        <v>3496</v>
      </c>
      <c r="D68141" t="s">
        <v>4</v>
      </c>
      <c r="E68141" t="s">
        <v>5</v>
      </c>
      <c r="F68141" t="s">
        <v>6</v>
      </c>
      <c r="G68141">
        <v>6.9000000000000006E-2</v>
      </c>
      <c r="H68141">
        <v>4</v>
      </c>
      <c r="I68141" t="s">
        <v>1258</v>
      </c>
      <c r="J68141" t="s">
        <v>12</v>
      </c>
      <c r="K68141" t="s">
        <v>72</v>
      </c>
      <c r="L68141" t="s">
        <v>14</v>
      </c>
      <c r="M68141">
        <v>33.603043999999997</v>
      </c>
      <c r="N68141">
        <v>1077.3532838275012</v>
      </c>
      <c r="O68141">
        <v>604.26701893554923</v>
      </c>
    </row>
    <row r="68142" spans="1:15" x14ac:dyDescent="0.3">
      <c r="A68142" t="s">
        <v>3460</v>
      </c>
      <c r="B68142" s="1">
        <v>45152</v>
      </c>
      <c r="C68142" s="1" t="s">
        <v>3496</v>
      </c>
      <c r="D68142" t="s">
        <v>4</v>
      </c>
      <c r="E68142" t="s">
        <v>5</v>
      </c>
      <c r="F68142" t="s">
        <v>6</v>
      </c>
      <c r="G68142">
        <v>6.9000000000000006E-2</v>
      </c>
      <c r="H68142">
        <v>4</v>
      </c>
      <c r="I68142" t="s">
        <v>486</v>
      </c>
      <c r="J68142" t="s">
        <v>12</v>
      </c>
      <c r="K68142" t="s">
        <v>72</v>
      </c>
      <c r="L68142" t="s">
        <v>14</v>
      </c>
      <c r="M68142">
        <v>13.441217</v>
      </c>
      <c r="N68142">
        <v>1077.353331919275</v>
      </c>
      <c r="O68142">
        <v>604.26704590931286</v>
      </c>
    </row>
    <row r="68143" spans="1:15" x14ac:dyDescent="0.3">
      <c r="A68143" t="s">
        <v>3460</v>
      </c>
      <c r="B68143" s="1">
        <v>45152</v>
      </c>
      <c r="C68143" s="1" t="s">
        <v>3496</v>
      </c>
      <c r="D68143" t="s">
        <v>4</v>
      </c>
      <c r="E68143" t="s">
        <v>5</v>
      </c>
      <c r="F68143" t="s">
        <v>6</v>
      </c>
      <c r="G68143">
        <v>6.9000000000000006E-2</v>
      </c>
      <c r="H68143">
        <v>4</v>
      </c>
      <c r="I68143" t="s">
        <v>1262</v>
      </c>
      <c r="J68143" t="s">
        <v>12</v>
      </c>
      <c r="K68143" t="s">
        <v>140</v>
      </c>
      <c r="L68143" t="s">
        <v>140</v>
      </c>
      <c r="M68143">
        <v>6.7206089999999996</v>
      </c>
      <c r="N68143">
        <v>1341.6602572772795</v>
      </c>
      <c r="O68143">
        <v>752.51178630003699</v>
      </c>
    </row>
    <row r="68144" spans="1:15" x14ac:dyDescent="0.3">
      <c r="A68144" t="s">
        <v>3460</v>
      </c>
      <c r="B68144" s="1">
        <v>45152</v>
      </c>
      <c r="C68144" s="1" t="s">
        <v>3496</v>
      </c>
      <c r="D68144" t="s">
        <v>4</v>
      </c>
      <c r="E68144" t="s">
        <v>5</v>
      </c>
      <c r="F68144" t="s">
        <v>6</v>
      </c>
      <c r="G68144">
        <v>6.9000000000000006E-2</v>
      </c>
      <c r="H68144">
        <v>4</v>
      </c>
      <c r="I68144" t="s">
        <v>2934</v>
      </c>
      <c r="J68144" t="s">
        <v>12</v>
      </c>
      <c r="K68144" t="s">
        <v>139</v>
      </c>
      <c r="L68144" t="s">
        <v>140</v>
      </c>
      <c r="M68144">
        <v>20.161826000000001</v>
      </c>
      <c r="N68144">
        <v>1077.3533052016221</v>
      </c>
      <c r="O68144">
        <v>604.26703092388823</v>
      </c>
    </row>
    <row r="68145" spans="1:15" x14ac:dyDescent="0.3">
      <c r="A68145" t="s">
        <v>3460</v>
      </c>
      <c r="B68145" s="1">
        <v>45152</v>
      </c>
      <c r="C68145" s="1" t="s">
        <v>3496</v>
      </c>
      <c r="D68145" t="s">
        <v>4</v>
      </c>
      <c r="E68145" t="s">
        <v>5</v>
      </c>
      <c r="F68145" t="s">
        <v>6</v>
      </c>
      <c r="G68145">
        <v>6.9000000000000006E-2</v>
      </c>
      <c r="H68145">
        <v>4</v>
      </c>
      <c r="I68145" t="s">
        <v>1035</v>
      </c>
      <c r="J68145" t="s">
        <v>12</v>
      </c>
      <c r="K68145" t="s">
        <v>13</v>
      </c>
      <c r="L68145" t="s">
        <v>14</v>
      </c>
      <c r="M68145">
        <v>6.7206089999999996</v>
      </c>
      <c r="N68145">
        <v>1077.3532517663207</v>
      </c>
      <c r="O68145">
        <v>604.26700095304125</v>
      </c>
    </row>
    <row r="68146" spans="1:15" x14ac:dyDescent="0.3">
      <c r="A68146" t="s">
        <v>3460</v>
      </c>
      <c r="B68146" s="1">
        <v>45152</v>
      </c>
      <c r="C68146" s="1" t="s">
        <v>3496</v>
      </c>
      <c r="D68146" t="s">
        <v>4</v>
      </c>
      <c r="E68146" t="s">
        <v>5</v>
      </c>
      <c r="F68146" t="s">
        <v>6</v>
      </c>
      <c r="G68146">
        <v>6.9000000000000006E-2</v>
      </c>
      <c r="H68146">
        <v>4</v>
      </c>
      <c r="I68146" t="s">
        <v>3139</v>
      </c>
      <c r="J68146" t="s">
        <v>20</v>
      </c>
      <c r="K68146" t="s">
        <v>41</v>
      </c>
      <c r="L68146" t="s">
        <v>14</v>
      </c>
      <c r="M68146">
        <v>0</v>
      </c>
      <c r="N68146">
        <v>0</v>
      </c>
      <c r="O68146">
        <v>0</v>
      </c>
    </row>
    <row r="68147" spans="1:15" x14ac:dyDescent="0.3">
      <c r="A68147" t="s">
        <v>3460</v>
      </c>
      <c r="B68147" s="1">
        <v>45152</v>
      </c>
      <c r="C68147" s="1" t="s">
        <v>3496</v>
      </c>
      <c r="D68147" t="s">
        <v>4</v>
      </c>
      <c r="E68147" t="s">
        <v>5</v>
      </c>
      <c r="F68147" t="s">
        <v>6</v>
      </c>
      <c r="G68147">
        <v>6.9000000000000006E-2</v>
      </c>
      <c r="H68147">
        <v>4</v>
      </c>
      <c r="I68147" t="s">
        <v>2351</v>
      </c>
      <c r="J68147" t="s">
        <v>12</v>
      </c>
      <c r="K68147" t="s">
        <v>130</v>
      </c>
      <c r="L68147" t="s">
        <v>14</v>
      </c>
      <c r="M68147">
        <v>1.6801520000000001</v>
      </c>
      <c r="N68147">
        <v>1475.8265918797822</v>
      </c>
      <c r="O68147">
        <v>827.76313817204232</v>
      </c>
    </row>
    <row r="68148" spans="1:15" x14ac:dyDescent="0.3">
      <c r="A68148" t="s">
        <v>3460</v>
      </c>
      <c r="B68148" s="1">
        <v>45152</v>
      </c>
      <c r="C68148" s="1" t="s">
        <v>3496</v>
      </c>
      <c r="D68148" t="s">
        <v>4</v>
      </c>
      <c r="E68148" t="s">
        <v>5</v>
      </c>
      <c r="F68148" t="s">
        <v>6</v>
      </c>
      <c r="G68148">
        <v>6.9000000000000006E-2</v>
      </c>
      <c r="H68148">
        <v>4</v>
      </c>
      <c r="I68148" t="s">
        <v>156</v>
      </c>
      <c r="J68148" t="s">
        <v>20</v>
      </c>
      <c r="K68148" t="s">
        <v>61</v>
      </c>
      <c r="L68148" t="s">
        <v>61</v>
      </c>
      <c r="M68148">
        <v>3.3603040000000002</v>
      </c>
      <c r="N68148">
        <v>1475.8265918797822</v>
      </c>
      <c r="O68148">
        <v>827.76313817204232</v>
      </c>
    </row>
    <row r="68149" spans="1:15" x14ac:dyDescent="0.3">
      <c r="A68149" t="s">
        <v>3460</v>
      </c>
      <c r="B68149" s="1">
        <v>45152</v>
      </c>
      <c r="C68149" s="1" t="s">
        <v>3496</v>
      </c>
      <c r="D68149" t="s">
        <v>4</v>
      </c>
      <c r="E68149" t="s">
        <v>5</v>
      </c>
      <c r="F68149" t="s">
        <v>6</v>
      </c>
      <c r="G68149">
        <v>6.9000000000000006E-2</v>
      </c>
      <c r="H68149">
        <v>4</v>
      </c>
      <c r="I68149" t="s">
        <v>2428</v>
      </c>
      <c r="J68149" t="s">
        <v>12</v>
      </c>
      <c r="K68149" t="s">
        <v>127</v>
      </c>
      <c r="L68149" t="s">
        <v>127</v>
      </c>
      <c r="M68149">
        <v>13.441217</v>
      </c>
      <c r="N68149">
        <v>979.41206067873179</v>
      </c>
      <c r="O68149">
        <v>549.33364486836228</v>
      </c>
    </row>
    <row r="68150" spans="1:15" x14ac:dyDescent="0.3">
      <c r="A68150" t="s">
        <v>3460</v>
      </c>
      <c r="B68150" s="1">
        <v>45152</v>
      </c>
      <c r="C68150" s="1" t="s">
        <v>3496</v>
      </c>
      <c r="D68150" t="s">
        <v>4</v>
      </c>
      <c r="E68150" t="s">
        <v>5</v>
      </c>
      <c r="F68150" t="s">
        <v>6</v>
      </c>
      <c r="G68150">
        <v>6.9000000000000006E-2</v>
      </c>
      <c r="H68150">
        <v>4</v>
      </c>
      <c r="I68150" t="s">
        <v>489</v>
      </c>
      <c r="J68150" t="s">
        <v>16</v>
      </c>
      <c r="K68150" t="s">
        <v>139</v>
      </c>
      <c r="L68150" t="s">
        <v>140</v>
      </c>
      <c r="M68150">
        <v>1.6801520000000001</v>
      </c>
      <c r="N68150">
        <v>1475.8265918797822</v>
      </c>
      <c r="O68150">
        <v>827.76313817204232</v>
      </c>
    </row>
    <row r="68151" spans="1:15" x14ac:dyDescent="0.3">
      <c r="A68151" t="s">
        <v>3460</v>
      </c>
      <c r="B68151" s="1">
        <v>45152</v>
      </c>
      <c r="C68151" s="1" t="s">
        <v>3496</v>
      </c>
      <c r="D68151" t="s">
        <v>4</v>
      </c>
      <c r="E68151" t="s">
        <v>5</v>
      </c>
      <c r="F68151" t="s">
        <v>6</v>
      </c>
      <c r="G68151">
        <v>6.9000000000000006E-2</v>
      </c>
      <c r="H68151">
        <v>4</v>
      </c>
      <c r="I68151" t="s">
        <v>1742</v>
      </c>
      <c r="J68151" t="s">
        <v>12</v>
      </c>
      <c r="K68151" t="s">
        <v>127</v>
      </c>
      <c r="L68151" t="s">
        <v>127</v>
      </c>
      <c r="M68151">
        <v>20.161826000000001</v>
      </c>
      <c r="N68151">
        <v>1077.3533052016221</v>
      </c>
      <c r="O68151">
        <v>604.26703092388823</v>
      </c>
    </row>
    <row r="68152" spans="1:15" x14ac:dyDescent="0.3">
      <c r="A68152" t="s">
        <v>3460</v>
      </c>
      <c r="B68152" s="1">
        <v>45152</v>
      </c>
      <c r="C68152" s="1" t="s">
        <v>3496</v>
      </c>
      <c r="D68152" t="s">
        <v>4</v>
      </c>
      <c r="E68152" t="s">
        <v>5</v>
      </c>
      <c r="F68152" t="s">
        <v>6</v>
      </c>
      <c r="G68152">
        <v>6.9000000000000006E-2</v>
      </c>
      <c r="H68152">
        <v>4</v>
      </c>
      <c r="I68152" t="s">
        <v>1267</v>
      </c>
      <c r="J68152" t="s">
        <v>83</v>
      </c>
      <c r="K68152" t="s">
        <v>72</v>
      </c>
      <c r="L68152" t="s">
        <v>14</v>
      </c>
      <c r="M68152">
        <v>13.441217</v>
      </c>
      <c r="N68152">
        <v>1077.353331919275</v>
      </c>
      <c r="O68152">
        <v>604.26704590931286</v>
      </c>
    </row>
    <row r="68153" spans="1:15" x14ac:dyDescent="0.3">
      <c r="A68153" t="s">
        <v>3460</v>
      </c>
      <c r="B68153" s="1">
        <v>45152</v>
      </c>
      <c r="C68153" s="1" t="s">
        <v>3496</v>
      </c>
      <c r="D68153" t="s">
        <v>4</v>
      </c>
      <c r="E68153" t="s">
        <v>5</v>
      </c>
      <c r="F68153" t="s">
        <v>6</v>
      </c>
      <c r="G68153">
        <v>6.9000000000000006E-2</v>
      </c>
      <c r="H68153">
        <v>4</v>
      </c>
      <c r="I68153" t="s">
        <v>1270</v>
      </c>
      <c r="J68153" t="s">
        <v>12</v>
      </c>
      <c r="K68153" t="s">
        <v>127</v>
      </c>
      <c r="L68153" t="s">
        <v>127</v>
      </c>
      <c r="M68153">
        <v>1.6801520000000001</v>
      </c>
      <c r="N68153">
        <v>1341.6604569110411</v>
      </c>
      <c r="O68153">
        <v>752.5118982708268</v>
      </c>
    </row>
    <row r="68154" spans="1:15" x14ac:dyDescent="0.3">
      <c r="A68154" t="s">
        <v>3460</v>
      </c>
      <c r="B68154" s="1">
        <v>45152</v>
      </c>
      <c r="C68154" s="1" t="s">
        <v>3496</v>
      </c>
      <c r="D68154" t="s">
        <v>4</v>
      </c>
      <c r="E68154" t="s">
        <v>5</v>
      </c>
      <c r="F68154" t="s">
        <v>6</v>
      </c>
      <c r="G68154">
        <v>6.9000000000000006E-2</v>
      </c>
      <c r="H68154">
        <v>4</v>
      </c>
      <c r="I68154" t="s">
        <v>158</v>
      </c>
      <c r="J68154" t="s">
        <v>12</v>
      </c>
      <c r="K68154" t="s">
        <v>10</v>
      </c>
      <c r="L68154" t="s">
        <v>10</v>
      </c>
      <c r="M68154">
        <v>1.120101</v>
      </c>
      <c r="N68154">
        <v>1475.8270316694657</v>
      </c>
      <c r="O68154">
        <v>827.76338484173277</v>
      </c>
    </row>
    <row r="68155" spans="1:15" x14ac:dyDescent="0.3">
      <c r="A68155" t="s">
        <v>3460</v>
      </c>
      <c r="B68155" s="1">
        <v>45152</v>
      </c>
      <c r="C68155" s="1" t="s">
        <v>3496</v>
      </c>
      <c r="D68155" t="s">
        <v>4</v>
      </c>
      <c r="E68155" t="s">
        <v>5</v>
      </c>
      <c r="F68155" t="s">
        <v>6</v>
      </c>
      <c r="G68155">
        <v>6.9000000000000006E-2</v>
      </c>
      <c r="H68155">
        <v>4</v>
      </c>
      <c r="I68155" t="s">
        <v>2148</v>
      </c>
      <c r="J68155" t="s">
        <v>83</v>
      </c>
      <c r="K68155" t="s">
        <v>140</v>
      </c>
      <c r="L68155" t="s">
        <v>140</v>
      </c>
      <c r="M68155">
        <v>107.529741</v>
      </c>
      <c r="N68155">
        <v>1040.6253068162789</v>
      </c>
      <c r="O68155">
        <v>583.66699337916157</v>
      </c>
    </row>
    <row r="68156" spans="1:15" x14ac:dyDescent="0.3">
      <c r="A68156" t="s">
        <v>3460</v>
      </c>
      <c r="B68156" s="1">
        <v>45152</v>
      </c>
      <c r="C68156" s="1" t="s">
        <v>3496</v>
      </c>
      <c r="D68156" t="s">
        <v>4</v>
      </c>
      <c r="E68156" t="s">
        <v>5</v>
      </c>
      <c r="F68156" t="s">
        <v>6</v>
      </c>
      <c r="G68156">
        <v>6.9000000000000006E-2</v>
      </c>
      <c r="H68156">
        <v>4</v>
      </c>
      <c r="I68156" t="s">
        <v>1038</v>
      </c>
      <c r="J68156" t="s">
        <v>20</v>
      </c>
      <c r="K68156" t="s">
        <v>127</v>
      </c>
      <c r="L68156" t="s">
        <v>127</v>
      </c>
      <c r="M68156">
        <v>6.7206089999999996</v>
      </c>
      <c r="N68156">
        <v>1422.1599560396985</v>
      </c>
      <c r="O68156">
        <v>797.66254021388977</v>
      </c>
    </row>
    <row r="68157" spans="1:15" x14ac:dyDescent="0.3">
      <c r="A68157" t="s">
        <v>3460</v>
      </c>
      <c r="B68157" s="1">
        <v>45152</v>
      </c>
      <c r="C68157" s="1" t="s">
        <v>3496</v>
      </c>
      <c r="D68157" t="s">
        <v>4</v>
      </c>
      <c r="E68157" t="s">
        <v>5</v>
      </c>
      <c r="F68157" t="s">
        <v>6</v>
      </c>
      <c r="G68157">
        <v>6.9000000000000006E-2</v>
      </c>
      <c r="H68157">
        <v>4</v>
      </c>
      <c r="I68157" t="s">
        <v>167</v>
      </c>
      <c r="J68157" t="s">
        <v>8</v>
      </c>
      <c r="K68157" t="s">
        <v>36</v>
      </c>
      <c r="L68157" t="s">
        <v>10</v>
      </c>
      <c r="M68157">
        <v>2.8002539999999998</v>
      </c>
      <c r="N68157">
        <v>1564.3757973383842</v>
      </c>
      <c r="O68157">
        <v>877.42870768837213</v>
      </c>
    </row>
    <row r="68158" spans="1:15" x14ac:dyDescent="0.3">
      <c r="A68158" t="s">
        <v>3460</v>
      </c>
      <c r="B68158" s="1">
        <v>45152</v>
      </c>
      <c r="C68158" s="1" t="s">
        <v>3496</v>
      </c>
      <c r="D68158" t="s">
        <v>4</v>
      </c>
      <c r="E68158" t="s">
        <v>5</v>
      </c>
      <c r="F68158" t="s">
        <v>6</v>
      </c>
      <c r="G68158">
        <v>6.9000000000000006E-2</v>
      </c>
      <c r="H68158">
        <v>4</v>
      </c>
      <c r="I68158" t="s">
        <v>1039</v>
      </c>
      <c r="J68158" t="s">
        <v>8</v>
      </c>
      <c r="K68158" t="s">
        <v>140</v>
      </c>
      <c r="L68158" t="s">
        <v>140</v>
      </c>
      <c r="M68158">
        <v>0.84007600000000004</v>
      </c>
      <c r="N68158">
        <v>1341.6604569110411</v>
      </c>
      <c r="O68158">
        <v>752.5118982708268</v>
      </c>
    </row>
    <row r="68159" spans="1:15" x14ac:dyDescent="0.3">
      <c r="A68159" t="s">
        <v>3460</v>
      </c>
      <c r="B68159" s="1">
        <v>45152</v>
      </c>
      <c r="C68159" s="1" t="s">
        <v>3496</v>
      </c>
      <c r="D68159" t="s">
        <v>4</v>
      </c>
      <c r="E68159" t="s">
        <v>5</v>
      </c>
      <c r="F68159" t="s">
        <v>6</v>
      </c>
      <c r="G68159">
        <v>6.9000000000000006E-2</v>
      </c>
      <c r="H68159">
        <v>4</v>
      </c>
      <c r="I68159" t="s">
        <v>1040</v>
      </c>
      <c r="J68159" t="s">
        <v>20</v>
      </c>
      <c r="K68159" t="s">
        <v>140</v>
      </c>
      <c r="L68159" t="s">
        <v>140</v>
      </c>
      <c r="M68159">
        <v>1.6801520000000001</v>
      </c>
      <c r="N68159">
        <v>1422.1601676514983</v>
      </c>
      <c r="O68159">
        <v>797.66265890293391</v>
      </c>
    </row>
    <row r="68160" spans="1:15" x14ac:dyDescent="0.3">
      <c r="A68160" t="s">
        <v>3460</v>
      </c>
      <c r="B68160" s="1">
        <v>45152</v>
      </c>
      <c r="C68160" s="1" t="s">
        <v>3496</v>
      </c>
      <c r="D68160" t="s">
        <v>4</v>
      </c>
      <c r="E68160" t="s">
        <v>5</v>
      </c>
      <c r="F68160" t="s">
        <v>6</v>
      </c>
      <c r="G68160">
        <v>6.9000000000000006E-2</v>
      </c>
      <c r="H68160">
        <v>4</v>
      </c>
      <c r="I68160" t="s">
        <v>170</v>
      </c>
      <c r="J68160" t="s">
        <v>8</v>
      </c>
      <c r="K68160" t="s">
        <v>127</v>
      </c>
      <c r="L68160" t="s">
        <v>127</v>
      </c>
      <c r="M68160">
        <v>1.120101</v>
      </c>
      <c r="N68160">
        <v>1341.6608564763358</v>
      </c>
      <c r="O68160">
        <v>752.51212237942059</v>
      </c>
    </row>
    <row r="68161" spans="1:15" x14ac:dyDescent="0.3">
      <c r="A68161" t="s">
        <v>3460</v>
      </c>
      <c r="B68161" s="1">
        <v>45152</v>
      </c>
      <c r="C68161" s="1" t="s">
        <v>3496</v>
      </c>
      <c r="D68161" t="s">
        <v>4</v>
      </c>
      <c r="E68161" t="s">
        <v>5</v>
      </c>
      <c r="F68161" t="s">
        <v>6</v>
      </c>
      <c r="G68161">
        <v>6.9000000000000006E-2</v>
      </c>
      <c r="H68161">
        <v>4</v>
      </c>
      <c r="I68161" t="s">
        <v>1275</v>
      </c>
      <c r="J68161" t="s">
        <v>12</v>
      </c>
      <c r="K68161" t="s">
        <v>130</v>
      </c>
      <c r="L68161" t="s">
        <v>14</v>
      </c>
      <c r="M68161">
        <v>6.7206089999999996</v>
      </c>
      <c r="N68161">
        <v>1475.8263722826309</v>
      </c>
      <c r="O68161">
        <v>827.76301500416605</v>
      </c>
    </row>
    <row r="68162" spans="1:15" x14ac:dyDescent="0.3">
      <c r="A68162" t="s">
        <v>3460</v>
      </c>
      <c r="B68162" s="1">
        <v>45152</v>
      </c>
      <c r="C68162" s="1" t="s">
        <v>3496</v>
      </c>
      <c r="D68162" t="s">
        <v>4</v>
      </c>
      <c r="E68162" t="s">
        <v>5</v>
      </c>
      <c r="F68162" t="s">
        <v>6</v>
      </c>
      <c r="G68162">
        <v>6.9000000000000006E-2</v>
      </c>
      <c r="H68162">
        <v>4</v>
      </c>
      <c r="I68162" t="s">
        <v>1044</v>
      </c>
      <c r="J68162" t="s">
        <v>20</v>
      </c>
      <c r="K68162" t="s">
        <v>139</v>
      </c>
      <c r="L68162" t="s">
        <v>140</v>
      </c>
      <c r="M68162">
        <v>1.120101</v>
      </c>
      <c r="N68162">
        <v>1475.8270316694657</v>
      </c>
      <c r="O68162">
        <v>827.76338484173277</v>
      </c>
    </row>
    <row r="68163" spans="1:15" x14ac:dyDescent="0.3">
      <c r="A68163" t="s">
        <v>3460</v>
      </c>
      <c r="B68163" s="1">
        <v>45152</v>
      </c>
      <c r="C68163" s="1" t="s">
        <v>3496</v>
      </c>
      <c r="D68163" t="s">
        <v>4</v>
      </c>
      <c r="E68163" t="s">
        <v>5</v>
      </c>
      <c r="F68163" t="s">
        <v>6</v>
      </c>
      <c r="G68163">
        <v>6.9000000000000006E-2</v>
      </c>
      <c r="H68163">
        <v>4</v>
      </c>
      <c r="I68163" t="s">
        <v>2250</v>
      </c>
      <c r="J68163" t="s">
        <v>8</v>
      </c>
      <c r="K68163" t="s">
        <v>151</v>
      </c>
      <c r="L68163" t="s">
        <v>14</v>
      </c>
      <c r="M68163">
        <v>0</v>
      </c>
      <c r="N68163">
        <v>0</v>
      </c>
      <c r="O68163">
        <v>0</v>
      </c>
    </row>
    <row r="68164" spans="1:15" x14ac:dyDescent="0.3">
      <c r="A68164" t="s">
        <v>3460</v>
      </c>
      <c r="B68164" s="1">
        <v>45152</v>
      </c>
      <c r="C68164" s="1" t="s">
        <v>3496</v>
      </c>
      <c r="D68164" t="s">
        <v>4</v>
      </c>
      <c r="E68164" t="s">
        <v>5</v>
      </c>
      <c r="F68164" t="s">
        <v>6</v>
      </c>
      <c r="G68164">
        <v>6.9000000000000006E-2</v>
      </c>
      <c r="H68164">
        <v>4</v>
      </c>
      <c r="I68164" t="s">
        <v>1749</v>
      </c>
      <c r="J68164" t="s">
        <v>20</v>
      </c>
      <c r="K68164" t="s">
        <v>36</v>
      </c>
      <c r="L68164" t="s">
        <v>10</v>
      </c>
      <c r="M68164">
        <v>26.882435000000001</v>
      </c>
      <c r="N68164">
        <v>1141.9944763188305</v>
      </c>
      <c r="O68164">
        <v>640.52303752622413</v>
      </c>
    </row>
    <row r="68165" spans="1:15" x14ac:dyDescent="0.3">
      <c r="A68165" t="s">
        <v>3460</v>
      </c>
      <c r="B68165" s="1">
        <v>45152</v>
      </c>
      <c r="C68165" s="1" t="s">
        <v>3496</v>
      </c>
      <c r="D68165" t="s">
        <v>4</v>
      </c>
      <c r="E68165" t="s">
        <v>5</v>
      </c>
      <c r="F68165" t="s">
        <v>6</v>
      </c>
      <c r="G68165">
        <v>6.9000000000000006E-2</v>
      </c>
      <c r="H68165">
        <v>4</v>
      </c>
      <c r="I68165" t="s">
        <v>1750</v>
      </c>
      <c r="J68165" t="s">
        <v>8</v>
      </c>
      <c r="K68165" t="s">
        <v>139</v>
      </c>
      <c r="L68165" t="s">
        <v>140</v>
      </c>
      <c r="M68165">
        <v>6.7206089999999996</v>
      </c>
      <c r="N68165">
        <v>1077.3532517663207</v>
      </c>
      <c r="O68165">
        <v>604.26700095304125</v>
      </c>
    </row>
    <row r="68166" spans="1:15" x14ac:dyDescent="0.3">
      <c r="A68166" t="s">
        <v>3460</v>
      </c>
      <c r="B68166" s="1">
        <v>45152</v>
      </c>
      <c r="C68166" s="1" t="s">
        <v>3496</v>
      </c>
      <c r="D68166" t="s">
        <v>4</v>
      </c>
      <c r="E68166" t="s">
        <v>5</v>
      </c>
      <c r="F68166" t="s">
        <v>6</v>
      </c>
      <c r="G68166">
        <v>6.9000000000000006E-2</v>
      </c>
      <c r="H68166">
        <v>4</v>
      </c>
      <c r="I68166" t="s">
        <v>1277</v>
      </c>
      <c r="J68166" t="s">
        <v>20</v>
      </c>
      <c r="K68166" t="s">
        <v>10</v>
      </c>
      <c r="L68166" t="s">
        <v>10</v>
      </c>
      <c r="M68166">
        <v>-1.120101</v>
      </c>
      <c r="N68166">
        <v>1341.6608564763358</v>
      </c>
      <c r="O68166">
        <v>752.51212237942059</v>
      </c>
    </row>
    <row r="68167" spans="1:15" x14ac:dyDescent="0.3">
      <c r="A68167" t="s">
        <v>3460</v>
      </c>
      <c r="B68167" s="1">
        <v>45152</v>
      </c>
      <c r="C68167" s="1" t="s">
        <v>3496</v>
      </c>
      <c r="D68167" t="s">
        <v>4</v>
      </c>
      <c r="E68167" t="s">
        <v>5</v>
      </c>
      <c r="F68167" t="s">
        <v>6</v>
      </c>
      <c r="G68167">
        <v>6.9000000000000006E-2</v>
      </c>
      <c r="H68167">
        <v>4</v>
      </c>
      <c r="I68167" t="s">
        <v>505</v>
      </c>
      <c r="J68167" t="s">
        <v>8</v>
      </c>
      <c r="K68167" t="s">
        <v>130</v>
      </c>
      <c r="L68167" t="s">
        <v>14</v>
      </c>
      <c r="M68167">
        <v>3.3603040000000002</v>
      </c>
      <c r="N68167">
        <v>1077.3534120722411</v>
      </c>
      <c r="O68167">
        <v>604.26709086559094</v>
      </c>
    </row>
    <row r="68168" spans="1:15" x14ac:dyDescent="0.3">
      <c r="A68168" t="s">
        <v>3460</v>
      </c>
      <c r="B68168" s="1">
        <v>45152</v>
      </c>
      <c r="C68168" s="1" t="s">
        <v>3496</v>
      </c>
      <c r="D68168" t="s">
        <v>4</v>
      </c>
      <c r="E68168" t="s">
        <v>5</v>
      </c>
      <c r="F68168" t="s">
        <v>6</v>
      </c>
      <c r="G68168">
        <v>6.9000000000000006E-2</v>
      </c>
      <c r="H68168">
        <v>4</v>
      </c>
      <c r="I68168" t="s">
        <v>2092</v>
      </c>
      <c r="J68168" t="s">
        <v>12</v>
      </c>
      <c r="K68168" t="s">
        <v>140</v>
      </c>
      <c r="L68168" t="s">
        <v>140</v>
      </c>
      <c r="M68168">
        <v>3.3603040000000002</v>
      </c>
      <c r="N68168">
        <v>1341.6604569110411</v>
      </c>
      <c r="O68168">
        <v>752.5118982708268</v>
      </c>
    </row>
    <row r="68169" spans="1:15" x14ac:dyDescent="0.3">
      <c r="A68169" t="s">
        <v>3460</v>
      </c>
      <c r="B68169" s="1">
        <v>45152</v>
      </c>
      <c r="C68169" s="1" t="s">
        <v>3496</v>
      </c>
      <c r="D68169" t="s">
        <v>4</v>
      </c>
      <c r="E68169" t="s">
        <v>5</v>
      </c>
      <c r="F68169" t="s">
        <v>6</v>
      </c>
      <c r="G68169">
        <v>6.9000000000000006E-2</v>
      </c>
      <c r="H68169">
        <v>4</v>
      </c>
      <c r="I68169" t="s">
        <v>1476</v>
      </c>
      <c r="J68169" t="s">
        <v>12</v>
      </c>
      <c r="K68169" t="s">
        <v>174</v>
      </c>
      <c r="L68169" t="s">
        <v>14</v>
      </c>
      <c r="M68169">
        <v>4.20038</v>
      </c>
      <c r="N68169">
        <v>1341.6604569110414</v>
      </c>
      <c r="O68169">
        <v>752.51189827082692</v>
      </c>
    </row>
    <row r="68170" spans="1:15" x14ac:dyDescent="0.3">
      <c r="A68170" t="s">
        <v>3460</v>
      </c>
      <c r="B68170" s="1">
        <v>45152</v>
      </c>
      <c r="C68170" s="1" t="s">
        <v>3496</v>
      </c>
      <c r="D68170" t="s">
        <v>4</v>
      </c>
      <c r="E68170" t="s">
        <v>5</v>
      </c>
      <c r="F68170" t="s">
        <v>6</v>
      </c>
      <c r="G68170">
        <v>6.9000000000000006E-2</v>
      </c>
      <c r="H68170">
        <v>4</v>
      </c>
      <c r="I68170" t="s">
        <v>180</v>
      </c>
      <c r="J68170" t="s">
        <v>20</v>
      </c>
      <c r="K68170" t="s">
        <v>140</v>
      </c>
      <c r="L68170" t="s">
        <v>140</v>
      </c>
      <c r="M68170">
        <v>1.6801520000000001</v>
      </c>
      <c r="N68170">
        <v>1422.1601676514983</v>
      </c>
      <c r="O68170">
        <v>797.66265890293391</v>
      </c>
    </row>
    <row r="68171" spans="1:15" x14ac:dyDescent="0.3">
      <c r="A68171" t="s">
        <v>3460</v>
      </c>
      <c r="B68171" s="1">
        <v>45152</v>
      </c>
      <c r="C68171" s="1" t="s">
        <v>3496</v>
      </c>
      <c r="D68171" t="s">
        <v>4</v>
      </c>
      <c r="E68171" t="s">
        <v>5</v>
      </c>
      <c r="F68171" t="s">
        <v>6</v>
      </c>
      <c r="G68171">
        <v>6.9000000000000006E-2</v>
      </c>
      <c r="H68171">
        <v>4</v>
      </c>
      <c r="I68171" t="s">
        <v>1752</v>
      </c>
      <c r="J68171" t="s">
        <v>12</v>
      </c>
      <c r="K68171" t="s">
        <v>130</v>
      </c>
      <c r="L68171" t="s">
        <v>14</v>
      </c>
      <c r="M68171">
        <v>13.441217</v>
      </c>
      <c r="N68171">
        <v>979.41206067873179</v>
      </c>
      <c r="O68171">
        <v>549.33364486836228</v>
      </c>
    </row>
    <row r="68172" spans="1:15" x14ac:dyDescent="0.3">
      <c r="A68172" t="s">
        <v>3460</v>
      </c>
      <c r="B68172" s="1">
        <v>45152</v>
      </c>
      <c r="C68172" s="1" t="s">
        <v>3496</v>
      </c>
      <c r="D68172" t="s">
        <v>4</v>
      </c>
      <c r="E68172" t="s">
        <v>5</v>
      </c>
      <c r="F68172" t="s">
        <v>6</v>
      </c>
      <c r="G68172">
        <v>6.9000000000000006E-2</v>
      </c>
      <c r="H68172">
        <v>4</v>
      </c>
      <c r="I68172" t="s">
        <v>1050</v>
      </c>
      <c r="J68172" t="s">
        <v>8</v>
      </c>
      <c r="K68172" t="s">
        <v>140</v>
      </c>
      <c r="L68172" t="s">
        <v>140</v>
      </c>
      <c r="M68172">
        <v>1.6801520000000001</v>
      </c>
      <c r="N68172">
        <v>1341.6604569110411</v>
      </c>
      <c r="O68172">
        <v>752.5118982708268</v>
      </c>
    </row>
    <row r="68173" spans="1:15" x14ac:dyDescent="0.3">
      <c r="A68173" t="s">
        <v>3460</v>
      </c>
      <c r="B68173" s="1">
        <v>45152</v>
      </c>
      <c r="C68173" s="1" t="s">
        <v>3496</v>
      </c>
      <c r="D68173" t="s">
        <v>4</v>
      </c>
      <c r="E68173" t="s">
        <v>5</v>
      </c>
      <c r="F68173" t="s">
        <v>6</v>
      </c>
      <c r="G68173">
        <v>6.9000000000000006E-2</v>
      </c>
      <c r="H68173">
        <v>4</v>
      </c>
      <c r="I68173" t="s">
        <v>2432</v>
      </c>
      <c r="J68173" t="s">
        <v>8</v>
      </c>
      <c r="K68173" t="s">
        <v>18</v>
      </c>
      <c r="L68173" t="s">
        <v>18</v>
      </c>
      <c r="M68173">
        <v>6.7206089999999996</v>
      </c>
      <c r="N68173">
        <v>1038.1767679089796</v>
      </c>
      <c r="O68173">
        <v>582.29365435613931</v>
      </c>
    </row>
    <row r="68174" spans="1:15" x14ac:dyDescent="0.3">
      <c r="A68174" t="s">
        <v>3460</v>
      </c>
      <c r="B68174" s="1">
        <v>45152</v>
      </c>
      <c r="C68174" s="1" t="s">
        <v>3496</v>
      </c>
      <c r="D68174" t="s">
        <v>4</v>
      </c>
      <c r="E68174" t="s">
        <v>5</v>
      </c>
      <c r="F68174" t="s">
        <v>6</v>
      </c>
      <c r="G68174">
        <v>6.9000000000000006E-2</v>
      </c>
      <c r="H68174">
        <v>4</v>
      </c>
      <c r="I68174" t="s">
        <v>731</v>
      </c>
      <c r="J68174" t="s">
        <v>8</v>
      </c>
      <c r="K68174" t="s">
        <v>127</v>
      </c>
      <c r="L68174" t="s">
        <v>127</v>
      </c>
      <c r="M68174">
        <v>1.120101</v>
      </c>
      <c r="N68174">
        <v>1341.6608564763358</v>
      </c>
      <c r="O68174">
        <v>752.51212237942059</v>
      </c>
    </row>
    <row r="68175" spans="1:15" x14ac:dyDescent="0.3">
      <c r="A68175" t="s">
        <v>3460</v>
      </c>
      <c r="B68175" s="1">
        <v>45152</v>
      </c>
      <c r="C68175" s="1" t="s">
        <v>3496</v>
      </c>
      <c r="D68175" t="s">
        <v>4</v>
      </c>
      <c r="E68175" t="s">
        <v>5</v>
      </c>
      <c r="F68175" t="s">
        <v>6</v>
      </c>
      <c r="G68175">
        <v>6.9000000000000006E-2</v>
      </c>
      <c r="H68175">
        <v>4</v>
      </c>
      <c r="I68175" t="s">
        <v>182</v>
      </c>
      <c r="J68175" t="s">
        <v>8</v>
      </c>
      <c r="K68175" t="s">
        <v>139</v>
      </c>
      <c r="L68175" t="s">
        <v>140</v>
      </c>
      <c r="M68175">
        <v>2.2402030000000002</v>
      </c>
      <c r="N68175">
        <v>1475.8263719850388</v>
      </c>
      <c r="O68175">
        <v>827.76301483725229</v>
      </c>
    </row>
    <row r="68176" spans="1:15" x14ac:dyDescent="0.3">
      <c r="A68176" t="s">
        <v>3460</v>
      </c>
      <c r="B68176" s="1">
        <v>45152</v>
      </c>
      <c r="C68176" s="1" t="s">
        <v>3496</v>
      </c>
      <c r="D68176" t="s">
        <v>4</v>
      </c>
      <c r="E68176" t="s">
        <v>5</v>
      </c>
      <c r="F68176" t="s">
        <v>6</v>
      </c>
      <c r="G68176">
        <v>6.9000000000000006E-2</v>
      </c>
      <c r="H68176">
        <v>4</v>
      </c>
      <c r="I68176" t="s">
        <v>1480</v>
      </c>
      <c r="J68176" t="s">
        <v>12</v>
      </c>
      <c r="K68176" t="s">
        <v>151</v>
      </c>
      <c r="L68176" t="s">
        <v>14</v>
      </c>
      <c r="M68176">
        <v>13.441217</v>
      </c>
      <c r="N68176">
        <v>1077.353331919275</v>
      </c>
      <c r="O68176">
        <v>604.26704590931286</v>
      </c>
    </row>
    <row r="68177" spans="1:15" x14ac:dyDescent="0.3">
      <c r="A68177" t="s">
        <v>3460</v>
      </c>
      <c r="B68177" s="1">
        <v>45152</v>
      </c>
      <c r="C68177" s="1" t="s">
        <v>3496</v>
      </c>
      <c r="D68177" t="s">
        <v>4</v>
      </c>
      <c r="E68177" t="s">
        <v>5</v>
      </c>
      <c r="F68177" t="s">
        <v>6</v>
      </c>
      <c r="G68177">
        <v>6.9000000000000006E-2</v>
      </c>
      <c r="H68177">
        <v>4</v>
      </c>
      <c r="I68177" t="s">
        <v>2433</v>
      </c>
      <c r="J68177" t="s">
        <v>20</v>
      </c>
      <c r="K68177" t="s">
        <v>151</v>
      </c>
      <c r="L68177" t="s">
        <v>14</v>
      </c>
      <c r="M68177">
        <v>6.7206089999999996</v>
      </c>
      <c r="N68177">
        <v>1077.3532517663207</v>
      </c>
      <c r="O68177">
        <v>604.26700095304125</v>
      </c>
    </row>
    <row r="68178" spans="1:15" x14ac:dyDescent="0.3">
      <c r="A68178" t="s">
        <v>3460</v>
      </c>
      <c r="B68178" s="1">
        <v>45152</v>
      </c>
      <c r="C68178" s="1" t="s">
        <v>3496</v>
      </c>
      <c r="D68178" t="s">
        <v>4</v>
      </c>
      <c r="E68178" t="s">
        <v>5</v>
      </c>
      <c r="F68178" t="s">
        <v>6</v>
      </c>
      <c r="G68178">
        <v>6.9000000000000006E-2</v>
      </c>
      <c r="H68178">
        <v>4</v>
      </c>
      <c r="I68178" t="s">
        <v>183</v>
      </c>
      <c r="J68178" t="s">
        <v>12</v>
      </c>
      <c r="K68178" t="s">
        <v>61</v>
      </c>
      <c r="L68178" t="s">
        <v>61</v>
      </c>
      <c r="M68178">
        <v>13.441217</v>
      </c>
      <c r="N68178">
        <v>1077.353331919275</v>
      </c>
      <c r="O68178">
        <v>604.26704590931286</v>
      </c>
    </row>
    <row r="68179" spans="1:15" x14ac:dyDescent="0.3">
      <c r="A68179" t="s">
        <v>3460</v>
      </c>
      <c r="B68179" s="1">
        <v>45152</v>
      </c>
      <c r="C68179" s="1" t="s">
        <v>3496</v>
      </c>
      <c r="D68179" t="s">
        <v>4</v>
      </c>
      <c r="E68179" t="s">
        <v>5</v>
      </c>
      <c r="F68179" t="s">
        <v>6</v>
      </c>
      <c r="G68179">
        <v>6.9000000000000006E-2</v>
      </c>
      <c r="H68179">
        <v>4</v>
      </c>
      <c r="I68179" t="s">
        <v>184</v>
      </c>
      <c r="J68179" t="s">
        <v>20</v>
      </c>
      <c r="K68179" t="s">
        <v>127</v>
      </c>
      <c r="L68179" t="s">
        <v>127</v>
      </c>
      <c r="M68179">
        <v>2.2402030000000002</v>
      </c>
      <c r="N68179">
        <v>1475.8263719850388</v>
      </c>
      <c r="O68179">
        <v>827.76301483725229</v>
      </c>
    </row>
    <row r="68180" spans="1:15" x14ac:dyDescent="0.3">
      <c r="A68180" t="s">
        <v>3460</v>
      </c>
      <c r="B68180" s="1">
        <v>45152</v>
      </c>
      <c r="C68180" s="1" t="s">
        <v>3496</v>
      </c>
      <c r="D68180" t="s">
        <v>4</v>
      </c>
      <c r="E68180" t="s">
        <v>5</v>
      </c>
      <c r="F68180" t="s">
        <v>6</v>
      </c>
      <c r="G68180">
        <v>6.9000000000000006E-2</v>
      </c>
      <c r="H68180">
        <v>4</v>
      </c>
      <c r="I68180" t="s">
        <v>1636</v>
      </c>
      <c r="J68180" t="s">
        <v>8</v>
      </c>
      <c r="K68180" t="s">
        <v>9</v>
      </c>
      <c r="L68180" t="s">
        <v>10</v>
      </c>
      <c r="M68180">
        <v>2.2402030000000002</v>
      </c>
      <c r="N68180">
        <v>1475.8263719850388</v>
      </c>
      <c r="O68180">
        <v>827.76301483725229</v>
      </c>
    </row>
    <row r="68181" spans="1:15" x14ac:dyDescent="0.3">
      <c r="A68181" t="s">
        <v>3460</v>
      </c>
      <c r="B68181" s="1">
        <v>45152</v>
      </c>
      <c r="C68181" s="1" t="s">
        <v>3496</v>
      </c>
      <c r="D68181" t="s">
        <v>4</v>
      </c>
      <c r="E68181" t="s">
        <v>5</v>
      </c>
      <c r="F68181" t="s">
        <v>6</v>
      </c>
      <c r="G68181">
        <v>6.9000000000000006E-2</v>
      </c>
      <c r="H68181">
        <v>4</v>
      </c>
      <c r="I68181" t="s">
        <v>2254</v>
      </c>
      <c r="J68181" t="s">
        <v>16</v>
      </c>
      <c r="K68181" t="s">
        <v>140</v>
      </c>
      <c r="L68181" t="s">
        <v>140</v>
      </c>
      <c r="M68181">
        <v>1.120101</v>
      </c>
      <c r="N68181">
        <v>1341.6608564763358</v>
      </c>
      <c r="O68181">
        <v>752.51212237942059</v>
      </c>
    </row>
    <row r="68182" spans="1:15" x14ac:dyDescent="0.3">
      <c r="A68182" t="s">
        <v>3460</v>
      </c>
      <c r="B68182" s="1">
        <v>45152</v>
      </c>
      <c r="C68182" s="1" t="s">
        <v>3496</v>
      </c>
      <c r="D68182" t="s">
        <v>4</v>
      </c>
      <c r="E68182" t="s">
        <v>5</v>
      </c>
      <c r="F68182" t="s">
        <v>6</v>
      </c>
      <c r="G68182">
        <v>6.9000000000000006E-2</v>
      </c>
      <c r="H68182">
        <v>4</v>
      </c>
      <c r="I68182" t="s">
        <v>2255</v>
      </c>
      <c r="J68182" t="s">
        <v>12</v>
      </c>
      <c r="K68182" t="s">
        <v>74</v>
      </c>
      <c r="L68182" t="s">
        <v>14</v>
      </c>
      <c r="M68182">
        <v>20.161826000000001</v>
      </c>
      <c r="N68182">
        <v>979.41203638995785</v>
      </c>
      <c r="O68182">
        <v>549.33363124524976</v>
      </c>
    </row>
    <row r="68183" spans="1:15" x14ac:dyDescent="0.3">
      <c r="A68183" t="s">
        <v>3460</v>
      </c>
      <c r="B68183" s="1">
        <v>45152</v>
      </c>
      <c r="C68183" s="1" t="s">
        <v>3496</v>
      </c>
      <c r="D68183" t="s">
        <v>4</v>
      </c>
      <c r="E68183" t="s">
        <v>5</v>
      </c>
      <c r="F68183" t="s">
        <v>6</v>
      </c>
      <c r="G68183">
        <v>6.9000000000000006E-2</v>
      </c>
      <c r="H68183">
        <v>4</v>
      </c>
      <c r="I68183" t="s">
        <v>2354</v>
      </c>
      <c r="J68183" t="s">
        <v>12</v>
      </c>
      <c r="K68183" t="s">
        <v>130</v>
      </c>
      <c r="L68183" t="s">
        <v>14</v>
      </c>
      <c r="M68183">
        <v>6.7206089999999996</v>
      </c>
      <c r="N68183">
        <v>1341.6602572772795</v>
      </c>
      <c r="O68183">
        <v>752.51178630003699</v>
      </c>
    </row>
    <row r="68184" spans="1:15" x14ac:dyDescent="0.3">
      <c r="A68184" t="s">
        <v>3460</v>
      </c>
      <c r="B68184" s="1">
        <v>45152</v>
      </c>
      <c r="C68184" s="1" t="s">
        <v>3496</v>
      </c>
      <c r="D68184" t="s">
        <v>4</v>
      </c>
      <c r="E68184" t="s">
        <v>5</v>
      </c>
      <c r="F68184" t="s">
        <v>6</v>
      </c>
      <c r="G68184">
        <v>6.9000000000000006E-2</v>
      </c>
      <c r="H68184">
        <v>4</v>
      </c>
      <c r="I68184" t="s">
        <v>186</v>
      </c>
      <c r="J68184" t="s">
        <v>8</v>
      </c>
      <c r="K68184" t="s">
        <v>174</v>
      </c>
      <c r="L68184" t="s">
        <v>14</v>
      </c>
      <c r="M68184">
        <v>1.6801520000000001</v>
      </c>
      <c r="N68184">
        <v>1564.3761695370417</v>
      </c>
      <c r="O68184">
        <v>877.42891644753831</v>
      </c>
    </row>
    <row r="68185" spans="1:15" x14ac:dyDescent="0.3">
      <c r="A68185" t="s">
        <v>3460</v>
      </c>
      <c r="B68185" s="1">
        <v>45152</v>
      </c>
      <c r="C68185" s="1" t="s">
        <v>3496</v>
      </c>
      <c r="D68185" t="s">
        <v>4</v>
      </c>
      <c r="E68185" t="s">
        <v>5</v>
      </c>
      <c r="F68185" t="s">
        <v>6</v>
      </c>
      <c r="G68185">
        <v>6.9000000000000006E-2</v>
      </c>
      <c r="H68185">
        <v>4</v>
      </c>
      <c r="I68185" t="s">
        <v>511</v>
      </c>
      <c r="J68185" t="s">
        <v>12</v>
      </c>
      <c r="K68185" t="s">
        <v>137</v>
      </c>
      <c r="L68185" t="s">
        <v>14</v>
      </c>
      <c r="M68185">
        <v>6.7206089999999996</v>
      </c>
      <c r="N68185">
        <v>979.41198781241417</v>
      </c>
      <c r="O68185">
        <v>549.3336039990271</v>
      </c>
    </row>
    <row r="68186" spans="1:15" x14ac:dyDescent="0.3">
      <c r="A68186" t="s">
        <v>3460</v>
      </c>
      <c r="B68186" s="1">
        <v>45152</v>
      </c>
      <c r="C68186" s="1" t="s">
        <v>3496</v>
      </c>
      <c r="D68186" t="s">
        <v>4</v>
      </c>
      <c r="E68186" t="s">
        <v>5</v>
      </c>
      <c r="F68186" t="s">
        <v>6</v>
      </c>
      <c r="G68186">
        <v>6.9000000000000006E-2</v>
      </c>
      <c r="H68186">
        <v>4</v>
      </c>
      <c r="I68186" t="s">
        <v>1482</v>
      </c>
      <c r="J68186" t="s">
        <v>20</v>
      </c>
      <c r="K68186" t="s">
        <v>174</v>
      </c>
      <c r="L68186" t="s">
        <v>14</v>
      </c>
      <c r="M68186">
        <v>6.7206089999999996</v>
      </c>
      <c r="N68186">
        <v>1141.9944338377668</v>
      </c>
      <c r="O68186">
        <v>640.52301369940142</v>
      </c>
    </row>
    <row r="68187" spans="1:15" x14ac:dyDescent="0.3">
      <c r="A68187" t="s">
        <v>3460</v>
      </c>
      <c r="B68187" s="1">
        <v>45152</v>
      </c>
      <c r="C68187" s="1" t="s">
        <v>3496</v>
      </c>
      <c r="D68187" t="s">
        <v>4</v>
      </c>
      <c r="E68187" t="s">
        <v>5</v>
      </c>
      <c r="F68187" t="s">
        <v>6</v>
      </c>
      <c r="G68187">
        <v>6.9000000000000006E-2</v>
      </c>
      <c r="H68187">
        <v>4</v>
      </c>
      <c r="I68187" t="s">
        <v>1056</v>
      </c>
      <c r="J68187" t="s">
        <v>20</v>
      </c>
      <c r="K68187" t="s">
        <v>9</v>
      </c>
      <c r="L68187" t="s">
        <v>10</v>
      </c>
      <c r="M68187">
        <v>13.441217</v>
      </c>
      <c r="N68187">
        <v>979.41206067873179</v>
      </c>
      <c r="O68187">
        <v>549.33364486836228</v>
      </c>
    </row>
    <row r="68188" spans="1:15" x14ac:dyDescent="0.3">
      <c r="A68188" t="s">
        <v>3460</v>
      </c>
      <c r="B68188" s="1">
        <v>45152</v>
      </c>
      <c r="C68188" s="1" t="s">
        <v>3496</v>
      </c>
      <c r="D68188" t="s">
        <v>4</v>
      </c>
      <c r="E68188" t="s">
        <v>5</v>
      </c>
      <c r="F68188" t="s">
        <v>6</v>
      </c>
      <c r="G68188">
        <v>6.9000000000000006E-2</v>
      </c>
      <c r="H68188">
        <v>4</v>
      </c>
      <c r="I68188" t="s">
        <v>191</v>
      </c>
      <c r="J68188" t="s">
        <v>20</v>
      </c>
      <c r="K68188" t="s">
        <v>174</v>
      </c>
      <c r="L68188" t="s">
        <v>14</v>
      </c>
      <c r="M68188">
        <v>1.6801520000000001</v>
      </c>
      <c r="N68188">
        <v>1422.1601676514983</v>
      </c>
      <c r="O68188">
        <v>797.66265890293391</v>
      </c>
    </row>
    <row r="68189" spans="1:15" x14ac:dyDescent="0.3">
      <c r="A68189" t="s">
        <v>3460</v>
      </c>
      <c r="B68189" s="1">
        <v>45152</v>
      </c>
      <c r="C68189" s="1" t="s">
        <v>3496</v>
      </c>
      <c r="D68189" t="s">
        <v>4</v>
      </c>
      <c r="E68189" t="s">
        <v>5</v>
      </c>
      <c r="F68189" t="s">
        <v>6</v>
      </c>
      <c r="G68189">
        <v>6.9000000000000006E-2</v>
      </c>
      <c r="H68189">
        <v>4</v>
      </c>
      <c r="I68189" t="s">
        <v>2800</v>
      </c>
      <c r="J68189" t="s">
        <v>20</v>
      </c>
      <c r="K68189" t="s">
        <v>127</v>
      </c>
      <c r="L68189" t="s">
        <v>127</v>
      </c>
      <c r="M68189">
        <v>2.8002539999999998</v>
      </c>
      <c r="N68189">
        <v>1475.8262407624454</v>
      </c>
      <c r="O68189">
        <v>827.76294123698904</v>
      </c>
    </row>
    <row r="68190" spans="1:15" x14ac:dyDescent="0.3">
      <c r="A68190" t="s">
        <v>3460</v>
      </c>
      <c r="B68190" s="1">
        <v>45152</v>
      </c>
      <c r="C68190" s="1" t="s">
        <v>3496</v>
      </c>
      <c r="D68190" t="s">
        <v>4</v>
      </c>
      <c r="E68190" t="s">
        <v>5</v>
      </c>
      <c r="F68190" t="s">
        <v>6</v>
      </c>
      <c r="G68190">
        <v>6.9000000000000006E-2</v>
      </c>
      <c r="H68190">
        <v>4</v>
      </c>
      <c r="I68190" t="s">
        <v>3172</v>
      </c>
      <c r="J68190" t="s">
        <v>8</v>
      </c>
      <c r="K68190" t="s">
        <v>140</v>
      </c>
      <c r="L68190" t="s">
        <v>140</v>
      </c>
      <c r="M68190">
        <v>-0.84007600000000004</v>
      </c>
      <c r="N68190">
        <v>1341.6604569110411</v>
      </c>
      <c r="O68190">
        <v>752.5118982708268</v>
      </c>
    </row>
    <row r="68191" spans="1:15" x14ac:dyDescent="0.3">
      <c r="A68191" t="s">
        <v>3460</v>
      </c>
      <c r="B68191" s="1">
        <v>45152</v>
      </c>
      <c r="C68191" s="1" t="s">
        <v>3496</v>
      </c>
      <c r="D68191" t="s">
        <v>4</v>
      </c>
      <c r="E68191" t="s">
        <v>5</v>
      </c>
      <c r="F68191" t="s">
        <v>6</v>
      </c>
      <c r="G68191">
        <v>6.9000000000000006E-2</v>
      </c>
      <c r="H68191">
        <v>4</v>
      </c>
      <c r="I68191" t="s">
        <v>1057</v>
      </c>
      <c r="J68191" t="s">
        <v>20</v>
      </c>
      <c r="K68191" t="s">
        <v>174</v>
      </c>
      <c r="L68191" t="s">
        <v>14</v>
      </c>
      <c r="M68191">
        <v>6.7206089999999996</v>
      </c>
      <c r="N68191">
        <v>1422.1599560396985</v>
      </c>
      <c r="O68191">
        <v>797.66254021388977</v>
      </c>
    </row>
    <row r="68192" spans="1:15" x14ac:dyDescent="0.3">
      <c r="A68192" t="s">
        <v>3460</v>
      </c>
      <c r="B68192" s="1">
        <v>45152</v>
      </c>
      <c r="C68192" s="1" t="s">
        <v>3496</v>
      </c>
      <c r="D68192" t="s">
        <v>4</v>
      </c>
      <c r="E68192" t="s">
        <v>5</v>
      </c>
      <c r="F68192" t="s">
        <v>6</v>
      </c>
      <c r="G68192">
        <v>6.9000000000000006E-2</v>
      </c>
      <c r="H68192">
        <v>4</v>
      </c>
      <c r="I68192" t="s">
        <v>1757</v>
      </c>
      <c r="J68192" t="s">
        <v>20</v>
      </c>
      <c r="K68192" t="s">
        <v>174</v>
      </c>
      <c r="L68192" t="s">
        <v>14</v>
      </c>
      <c r="M68192">
        <v>-1.120101</v>
      </c>
      <c r="N68192">
        <v>1422.1605908752872</v>
      </c>
      <c r="O68192">
        <v>797.66289628112827</v>
      </c>
    </row>
    <row r="68193" spans="1:15" x14ac:dyDescent="0.3">
      <c r="A68193" t="s">
        <v>3460</v>
      </c>
      <c r="B68193" s="1">
        <v>45152</v>
      </c>
      <c r="C68193" s="1" t="s">
        <v>3496</v>
      </c>
      <c r="D68193" t="s">
        <v>4</v>
      </c>
      <c r="E68193" t="s">
        <v>5</v>
      </c>
      <c r="F68193" t="s">
        <v>6</v>
      </c>
      <c r="G68193">
        <v>6.9000000000000006E-2</v>
      </c>
      <c r="H68193">
        <v>4</v>
      </c>
      <c r="I68193" t="s">
        <v>2162</v>
      </c>
      <c r="J68193" t="s">
        <v>20</v>
      </c>
      <c r="K68193" t="s">
        <v>174</v>
      </c>
      <c r="L68193" t="s">
        <v>14</v>
      </c>
      <c r="M68193">
        <v>1.6801520000000001</v>
      </c>
      <c r="N68193">
        <v>1422.1601676514983</v>
      </c>
      <c r="O68193">
        <v>797.66265890293391</v>
      </c>
    </row>
    <row r="68194" spans="1:15" x14ac:dyDescent="0.3">
      <c r="A68194" t="s">
        <v>3460</v>
      </c>
      <c r="B68194" s="1">
        <v>45152</v>
      </c>
      <c r="C68194" s="1" t="s">
        <v>3496</v>
      </c>
      <c r="D68194" t="s">
        <v>4</v>
      </c>
      <c r="E68194" t="s">
        <v>5</v>
      </c>
      <c r="F68194" t="s">
        <v>6</v>
      </c>
      <c r="G68194">
        <v>6.9000000000000006E-2</v>
      </c>
      <c r="H68194">
        <v>4</v>
      </c>
      <c r="I68194" t="s">
        <v>195</v>
      </c>
      <c r="J68194" t="s">
        <v>16</v>
      </c>
      <c r="K68194" t="s">
        <v>39</v>
      </c>
      <c r="L68194" t="s">
        <v>39</v>
      </c>
      <c r="M68194">
        <v>3.3603040000000002</v>
      </c>
      <c r="N68194">
        <v>1341.6604569110411</v>
      </c>
      <c r="O68194">
        <v>752.5118982708268</v>
      </c>
    </row>
    <row r="68195" spans="1:15" x14ac:dyDescent="0.3">
      <c r="A68195" t="s">
        <v>3460</v>
      </c>
      <c r="B68195" s="1">
        <v>45152</v>
      </c>
      <c r="C68195" s="1" t="s">
        <v>3496</v>
      </c>
      <c r="D68195" t="s">
        <v>4</v>
      </c>
      <c r="E68195" t="s">
        <v>5</v>
      </c>
      <c r="F68195" t="s">
        <v>6</v>
      </c>
      <c r="G68195">
        <v>6.9000000000000006E-2</v>
      </c>
      <c r="H68195">
        <v>4</v>
      </c>
      <c r="I68195" t="s">
        <v>1059</v>
      </c>
      <c r="J68195" t="s">
        <v>8</v>
      </c>
      <c r="K68195" t="s">
        <v>140</v>
      </c>
      <c r="L68195" t="s">
        <v>140</v>
      </c>
      <c r="M68195">
        <v>2.2402030000000002</v>
      </c>
      <c r="N68195">
        <v>1341.6602571284832</v>
      </c>
      <c r="O68195">
        <v>752.51178621657994</v>
      </c>
    </row>
    <row r="68196" spans="1:15" x14ac:dyDescent="0.3">
      <c r="A68196" t="s">
        <v>3460</v>
      </c>
      <c r="B68196" s="1">
        <v>45152</v>
      </c>
      <c r="C68196" s="1" t="s">
        <v>3496</v>
      </c>
      <c r="D68196" t="s">
        <v>4</v>
      </c>
      <c r="E68196" t="s">
        <v>5</v>
      </c>
      <c r="F68196" t="s">
        <v>6</v>
      </c>
      <c r="G68196">
        <v>6.9000000000000006E-2</v>
      </c>
      <c r="H68196">
        <v>4</v>
      </c>
      <c r="I68196" t="s">
        <v>197</v>
      </c>
      <c r="J68196" t="s">
        <v>8</v>
      </c>
      <c r="K68196" t="s">
        <v>174</v>
      </c>
      <c r="L68196" t="s">
        <v>14</v>
      </c>
      <c r="M68196">
        <v>1.4001269999999999</v>
      </c>
      <c r="N68196">
        <v>1341.6601372589773</v>
      </c>
      <c r="O68196">
        <v>752.51171898404812</v>
      </c>
    </row>
    <row r="68197" spans="1:15" x14ac:dyDescent="0.3">
      <c r="A68197" t="s">
        <v>3460</v>
      </c>
      <c r="B68197" s="1">
        <v>45152</v>
      </c>
      <c r="C68197" s="1" t="s">
        <v>3496</v>
      </c>
      <c r="D68197" t="s">
        <v>4</v>
      </c>
      <c r="E68197" t="s">
        <v>5</v>
      </c>
      <c r="F68197" t="s">
        <v>6</v>
      </c>
      <c r="G68197">
        <v>6.9000000000000006E-2</v>
      </c>
      <c r="H68197">
        <v>4</v>
      </c>
      <c r="I68197" t="s">
        <v>741</v>
      </c>
      <c r="J68197" t="s">
        <v>8</v>
      </c>
      <c r="K68197" t="s">
        <v>140</v>
      </c>
      <c r="L68197" t="s">
        <v>140</v>
      </c>
      <c r="M68197">
        <v>6.7206089999999996</v>
      </c>
      <c r="N68197">
        <v>1077.3532517663207</v>
      </c>
      <c r="O68197">
        <v>604.26700095304125</v>
      </c>
    </row>
    <row r="68198" spans="1:15" x14ac:dyDescent="0.3">
      <c r="A68198" t="s">
        <v>3460</v>
      </c>
      <c r="B68198" s="1">
        <v>45152</v>
      </c>
      <c r="C68198" s="1" t="s">
        <v>3496</v>
      </c>
      <c r="D68198" t="s">
        <v>4</v>
      </c>
      <c r="E68198" t="s">
        <v>5</v>
      </c>
      <c r="F68198" t="s">
        <v>6</v>
      </c>
      <c r="G68198">
        <v>6.9000000000000006E-2</v>
      </c>
      <c r="H68198">
        <v>4</v>
      </c>
      <c r="I68198" t="s">
        <v>1061</v>
      </c>
      <c r="J68198" t="s">
        <v>16</v>
      </c>
      <c r="K68198" t="s">
        <v>140</v>
      </c>
      <c r="L68198" t="s">
        <v>140</v>
      </c>
      <c r="M68198">
        <v>6.7206089999999996</v>
      </c>
      <c r="N68198">
        <v>979.41198781241417</v>
      </c>
      <c r="O68198">
        <v>549.3336039990271</v>
      </c>
    </row>
    <row r="68199" spans="1:15" x14ac:dyDescent="0.3">
      <c r="A68199" t="s">
        <v>3460</v>
      </c>
      <c r="B68199" s="1">
        <v>45152</v>
      </c>
      <c r="C68199" s="1" t="s">
        <v>3496</v>
      </c>
      <c r="D68199" t="s">
        <v>4</v>
      </c>
      <c r="E68199" t="s">
        <v>5</v>
      </c>
      <c r="F68199" t="s">
        <v>6</v>
      </c>
      <c r="G68199">
        <v>6.9000000000000006E-2</v>
      </c>
      <c r="H68199">
        <v>4</v>
      </c>
      <c r="I68199" t="s">
        <v>525</v>
      </c>
      <c r="J68199" t="s">
        <v>8</v>
      </c>
      <c r="K68199" t="s">
        <v>10</v>
      </c>
      <c r="L68199" t="s">
        <v>10</v>
      </c>
      <c r="M68199">
        <v>4.20038</v>
      </c>
      <c r="N68199">
        <v>1341.6604569110414</v>
      </c>
      <c r="O68199">
        <v>752.51189827082692</v>
      </c>
    </row>
    <row r="68200" spans="1:15" x14ac:dyDescent="0.3">
      <c r="A68200" t="s">
        <v>3460</v>
      </c>
      <c r="B68200" s="1">
        <v>45152</v>
      </c>
      <c r="C68200" s="1" t="s">
        <v>3496</v>
      </c>
      <c r="D68200" t="s">
        <v>4</v>
      </c>
      <c r="E68200" t="s">
        <v>5</v>
      </c>
      <c r="F68200" t="s">
        <v>6</v>
      </c>
      <c r="G68200">
        <v>6.9000000000000006E-2</v>
      </c>
      <c r="H68200">
        <v>4</v>
      </c>
      <c r="I68200" t="s">
        <v>1976</v>
      </c>
      <c r="J68200" t="s">
        <v>8</v>
      </c>
      <c r="K68200" t="s">
        <v>127</v>
      </c>
      <c r="L68200" t="s">
        <v>127</v>
      </c>
      <c r="M68200">
        <v>13.441217</v>
      </c>
      <c r="N68200">
        <v>1077.353331919275</v>
      </c>
      <c r="O68200">
        <v>604.26704590931286</v>
      </c>
    </row>
    <row r="68201" spans="1:15" x14ac:dyDescent="0.3">
      <c r="A68201" t="s">
        <v>3460</v>
      </c>
      <c r="B68201" s="1">
        <v>45152</v>
      </c>
      <c r="C68201" s="1" t="s">
        <v>3496</v>
      </c>
      <c r="D68201" t="s">
        <v>4</v>
      </c>
      <c r="E68201" t="s">
        <v>5</v>
      </c>
      <c r="F68201" t="s">
        <v>6</v>
      </c>
      <c r="G68201">
        <v>6.9000000000000006E-2</v>
      </c>
      <c r="H68201">
        <v>4</v>
      </c>
      <c r="I68201" t="s">
        <v>2258</v>
      </c>
      <c r="J68201" t="s">
        <v>12</v>
      </c>
      <c r="K68201" t="s">
        <v>41</v>
      </c>
      <c r="L68201" t="s">
        <v>14</v>
      </c>
      <c r="M68201">
        <v>6.7206089999999996</v>
      </c>
      <c r="N68201">
        <v>1077.3532517663207</v>
      </c>
      <c r="O68201">
        <v>604.26700095304125</v>
      </c>
    </row>
    <row r="68202" spans="1:15" x14ac:dyDescent="0.3">
      <c r="A68202" t="s">
        <v>3460</v>
      </c>
      <c r="B68202" s="1">
        <v>45152</v>
      </c>
      <c r="C68202" s="1" t="s">
        <v>3496</v>
      </c>
      <c r="D68202" t="s">
        <v>4</v>
      </c>
      <c r="E68202" t="s">
        <v>5</v>
      </c>
      <c r="F68202" t="s">
        <v>6</v>
      </c>
      <c r="G68202">
        <v>6.9000000000000006E-2</v>
      </c>
      <c r="H68202">
        <v>4</v>
      </c>
      <c r="I68202" t="s">
        <v>889</v>
      </c>
      <c r="J68202" t="s">
        <v>8</v>
      </c>
      <c r="K68202" t="s">
        <v>174</v>
      </c>
      <c r="L68202" t="s">
        <v>14</v>
      </c>
      <c r="M68202">
        <v>6.7206089999999996</v>
      </c>
      <c r="N68202">
        <v>1077.3532517663207</v>
      </c>
      <c r="O68202">
        <v>604.26700095304125</v>
      </c>
    </row>
    <row r="68203" spans="1:15" x14ac:dyDescent="0.3">
      <c r="A68203" t="s">
        <v>3460</v>
      </c>
      <c r="B68203" s="1">
        <v>45152</v>
      </c>
      <c r="C68203" s="1" t="s">
        <v>3496</v>
      </c>
      <c r="D68203" t="s">
        <v>4</v>
      </c>
      <c r="E68203" t="s">
        <v>5</v>
      </c>
      <c r="F68203" t="s">
        <v>6</v>
      </c>
      <c r="G68203">
        <v>6.9000000000000006E-2</v>
      </c>
      <c r="H68203">
        <v>4</v>
      </c>
      <c r="I68203" t="s">
        <v>2990</v>
      </c>
      <c r="J68203" t="s">
        <v>20</v>
      </c>
      <c r="K68203" t="s">
        <v>41</v>
      </c>
      <c r="L68203" t="s">
        <v>14</v>
      </c>
      <c r="M68203">
        <v>1.6801520000000001</v>
      </c>
      <c r="N68203">
        <v>1564.3761695370417</v>
      </c>
      <c r="O68203">
        <v>877.42891644753831</v>
      </c>
    </row>
    <row r="68204" spans="1:15" x14ac:dyDescent="0.3">
      <c r="A68204" t="s">
        <v>3460</v>
      </c>
      <c r="B68204" s="1">
        <v>45152</v>
      </c>
      <c r="C68204" s="1" t="s">
        <v>3496</v>
      </c>
      <c r="D68204" t="s">
        <v>4</v>
      </c>
      <c r="E68204" t="s">
        <v>5</v>
      </c>
      <c r="F68204" t="s">
        <v>6</v>
      </c>
      <c r="G68204">
        <v>6.9000000000000006E-2</v>
      </c>
      <c r="H68204">
        <v>4</v>
      </c>
      <c r="I68204" t="s">
        <v>202</v>
      </c>
      <c r="J68204" t="s">
        <v>12</v>
      </c>
      <c r="K68204" t="s">
        <v>39</v>
      </c>
      <c r="L68204" t="s">
        <v>39</v>
      </c>
      <c r="M68204">
        <v>1.6801520000000001</v>
      </c>
      <c r="N68204">
        <v>1341.6604569110411</v>
      </c>
      <c r="O68204">
        <v>752.5118982708268</v>
      </c>
    </row>
    <row r="68205" spans="1:15" x14ac:dyDescent="0.3">
      <c r="A68205" t="s">
        <v>3460</v>
      </c>
      <c r="B68205" s="1">
        <v>45152</v>
      </c>
      <c r="C68205" s="1" t="s">
        <v>3496</v>
      </c>
      <c r="D68205" t="s">
        <v>4</v>
      </c>
      <c r="E68205" t="s">
        <v>5</v>
      </c>
      <c r="F68205" t="s">
        <v>6</v>
      </c>
      <c r="G68205">
        <v>6.9000000000000006E-2</v>
      </c>
      <c r="H68205">
        <v>4</v>
      </c>
      <c r="I68205" t="s">
        <v>1492</v>
      </c>
      <c r="J68205" t="s">
        <v>16</v>
      </c>
      <c r="K68205" t="s">
        <v>151</v>
      </c>
      <c r="L68205" t="s">
        <v>14</v>
      </c>
      <c r="M68205">
        <v>1.6801520000000001</v>
      </c>
      <c r="N68205">
        <v>1564.3761695370417</v>
      </c>
      <c r="O68205">
        <v>877.42891644753831</v>
      </c>
    </row>
    <row r="68206" spans="1:15" x14ac:dyDescent="0.3">
      <c r="A68206" t="s">
        <v>3460</v>
      </c>
      <c r="B68206" s="1">
        <v>45152</v>
      </c>
      <c r="C68206" s="1" t="s">
        <v>3496</v>
      </c>
      <c r="D68206" t="s">
        <v>4</v>
      </c>
      <c r="E68206" t="s">
        <v>5</v>
      </c>
      <c r="F68206" t="s">
        <v>6</v>
      </c>
      <c r="G68206">
        <v>6.9000000000000006E-2</v>
      </c>
      <c r="H68206">
        <v>4</v>
      </c>
      <c r="I68206" t="s">
        <v>2166</v>
      </c>
      <c r="J68206" t="s">
        <v>20</v>
      </c>
      <c r="K68206" t="s">
        <v>151</v>
      </c>
      <c r="L68206" t="s">
        <v>14</v>
      </c>
      <c r="M68206">
        <v>2.8002539999999998</v>
      </c>
      <c r="N68206">
        <v>1475.8262407624454</v>
      </c>
      <c r="O68206">
        <v>827.76294123698904</v>
      </c>
    </row>
    <row r="68207" spans="1:15" x14ac:dyDescent="0.3">
      <c r="A68207" t="s">
        <v>3460</v>
      </c>
      <c r="B68207" s="1">
        <v>45152</v>
      </c>
      <c r="C68207" s="1" t="s">
        <v>3496</v>
      </c>
      <c r="D68207" t="s">
        <v>4</v>
      </c>
      <c r="E68207" t="s">
        <v>5</v>
      </c>
      <c r="F68207" t="s">
        <v>6</v>
      </c>
      <c r="G68207">
        <v>6.9000000000000006E-2</v>
      </c>
      <c r="H68207">
        <v>4</v>
      </c>
      <c r="I68207" t="s">
        <v>891</v>
      </c>
      <c r="J68207" t="s">
        <v>20</v>
      </c>
      <c r="K68207" t="s">
        <v>139</v>
      </c>
      <c r="L68207" t="s">
        <v>140</v>
      </c>
      <c r="M68207">
        <v>6.7206089999999996</v>
      </c>
      <c r="N68207">
        <v>1077.3532517663207</v>
      </c>
      <c r="O68207">
        <v>604.26700095304125</v>
      </c>
    </row>
    <row r="68208" spans="1:15" x14ac:dyDescent="0.3">
      <c r="A68208" t="s">
        <v>3460</v>
      </c>
      <c r="B68208" s="1">
        <v>45152</v>
      </c>
      <c r="C68208" s="1" t="s">
        <v>3496</v>
      </c>
      <c r="D68208" t="s">
        <v>4</v>
      </c>
      <c r="E68208" t="s">
        <v>5</v>
      </c>
      <c r="F68208" t="s">
        <v>6</v>
      </c>
      <c r="G68208">
        <v>6.9000000000000006E-2</v>
      </c>
      <c r="H68208">
        <v>4</v>
      </c>
      <c r="I68208" t="s">
        <v>1069</v>
      </c>
      <c r="J68208" t="s">
        <v>12</v>
      </c>
      <c r="K68208" t="s">
        <v>125</v>
      </c>
      <c r="L68208" t="s">
        <v>14</v>
      </c>
      <c r="M68208">
        <v>13.441217</v>
      </c>
      <c r="N68208">
        <v>979.41206067873179</v>
      </c>
      <c r="O68208">
        <v>549.33364486836228</v>
      </c>
    </row>
    <row r="68209" spans="1:15" x14ac:dyDescent="0.3">
      <c r="A68209" t="s">
        <v>3460</v>
      </c>
      <c r="B68209" s="1">
        <v>45152</v>
      </c>
      <c r="C68209" s="1" t="s">
        <v>3496</v>
      </c>
      <c r="D68209" t="s">
        <v>4</v>
      </c>
      <c r="E68209" t="s">
        <v>5</v>
      </c>
      <c r="F68209" t="s">
        <v>6</v>
      </c>
      <c r="G68209">
        <v>6.9000000000000006E-2</v>
      </c>
      <c r="H68209">
        <v>4</v>
      </c>
      <c r="I68209" t="s">
        <v>206</v>
      </c>
      <c r="J68209" t="s">
        <v>20</v>
      </c>
      <c r="K68209" t="s">
        <v>72</v>
      </c>
      <c r="L68209" t="s">
        <v>14</v>
      </c>
      <c r="M68209">
        <v>1.120101</v>
      </c>
      <c r="N68209">
        <v>1564.3766356783897</v>
      </c>
      <c r="O68209">
        <v>877.42917789737737</v>
      </c>
    </row>
    <row r="68210" spans="1:15" x14ac:dyDescent="0.3">
      <c r="A68210" t="s">
        <v>3460</v>
      </c>
      <c r="B68210" s="1">
        <v>45152</v>
      </c>
      <c r="C68210" s="1" t="s">
        <v>3496</v>
      </c>
      <c r="D68210" t="s">
        <v>4</v>
      </c>
      <c r="E68210" t="s">
        <v>5</v>
      </c>
      <c r="F68210" t="s">
        <v>6</v>
      </c>
      <c r="G68210">
        <v>6.9000000000000006E-2</v>
      </c>
      <c r="H68210">
        <v>4</v>
      </c>
      <c r="I68210" t="s">
        <v>534</v>
      </c>
      <c r="J68210" t="s">
        <v>8</v>
      </c>
      <c r="K68210" t="s">
        <v>139</v>
      </c>
      <c r="L68210" t="s">
        <v>140</v>
      </c>
      <c r="M68210">
        <v>1.6801520000000001</v>
      </c>
      <c r="N68210">
        <v>1564.3761695370417</v>
      </c>
      <c r="O68210">
        <v>877.42891644753831</v>
      </c>
    </row>
    <row r="68211" spans="1:15" x14ac:dyDescent="0.3">
      <c r="A68211" t="s">
        <v>3460</v>
      </c>
      <c r="B68211" s="1">
        <v>45152</v>
      </c>
      <c r="C68211" s="1" t="s">
        <v>3496</v>
      </c>
      <c r="D68211" t="s">
        <v>4</v>
      </c>
      <c r="E68211" t="s">
        <v>5</v>
      </c>
      <c r="F68211" t="s">
        <v>6</v>
      </c>
      <c r="G68211">
        <v>6.9000000000000006E-2</v>
      </c>
      <c r="H68211">
        <v>4</v>
      </c>
      <c r="I68211" t="s">
        <v>207</v>
      </c>
      <c r="J68211" t="s">
        <v>20</v>
      </c>
      <c r="K68211" t="s">
        <v>174</v>
      </c>
      <c r="L68211" t="s">
        <v>14</v>
      </c>
      <c r="M68211">
        <v>2.8002539999999998</v>
      </c>
      <c r="N68211">
        <v>1564.3757973383842</v>
      </c>
      <c r="O68211">
        <v>877.42870768837213</v>
      </c>
    </row>
    <row r="68212" spans="1:15" x14ac:dyDescent="0.3">
      <c r="A68212" t="s">
        <v>3460</v>
      </c>
      <c r="B68212" s="1">
        <v>45152</v>
      </c>
      <c r="C68212" s="1" t="s">
        <v>3496</v>
      </c>
      <c r="D68212" t="s">
        <v>4</v>
      </c>
      <c r="E68212" t="s">
        <v>5</v>
      </c>
      <c r="F68212" t="s">
        <v>6</v>
      </c>
      <c r="G68212">
        <v>6.9000000000000006E-2</v>
      </c>
      <c r="H68212">
        <v>4</v>
      </c>
      <c r="I68212" t="s">
        <v>209</v>
      </c>
      <c r="J68212" t="s">
        <v>20</v>
      </c>
      <c r="K68212" t="s">
        <v>174</v>
      </c>
      <c r="L68212" t="s">
        <v>14</v>
      </c>
      <c r="M68212">
        <v>13.441217</v>
      </c>
      <c r="N68212">
        <v>1141.9945187998974</v>
      </c>
      <c r="O68212">
        <v>640.52306135304866</v>
      </c>
    </row>
    <row r="68213" spans="1:15" x14ac:dyDescent="0.3">
      <c r="A68213" t="s">
        <v>3460</v>
      </c>
      <c r="B68213" s="1">
        <v>45152</v>
      </c>
      <c r="C68213" s="1" t="s">
        <v>3496</v>
      </c>
      <c r="D68213" t="s">
        <v>4</v>
      </c>
      <c r="E68213" t="s">
        <v>5</v>
      </c>
      <c r="F68213" t="s">
        <v>6</v>
      </c>
      <c r="G68213">
        <v>6.9000000000000006E-2</v>
      </c>
      <c r="H68213">
        <v>4</v>
      </c>
      <c r="I68213" t="s">
        <v>2167</v>
      </c>
      <c r="J68213" t="s">
        <v>20</v>
      </c>
      <c r="K68213" t="s">
        <v>174</v>
      </c>
      <c r="L68213" t="s">
        <v>14</v>
      </c>
      <c r="M68213">
        <v>6.7206089999999996</v>
      </c>
      <c r="N68213">
        <v>1141.9944338377668</v>
      </c>
      <c r="O68213">
        <v>640.52301369940142</v>
      </c>
    </row>
    <row r="68214" spans="1:15" x14ac:dyDescent="0.3">
      <c r="A68214" t="s">
        <v>3460</v>
      </c>
      <c r="B68214" s="1">
        <v>45152</v>
      </c>
      <c r="C68214" s="1" t="s">
        <v>3496</v>
      </c>
      <c r="D68214" t="s">
        <v>4</v>
      </c>
      <c r="E68214" t="s">
        <v>5</v>
      </c>
      <c r="F68214" t="s">
        <v>6</v>
      </c>
      <c r="G68214">
        <v>6.9000000000000006E-2</v>
      </c>
      <c r="H68214">
        <v>4</v>
      </c>
      <c r="I68214" t="s">
        <v>2168</v>
      </c>
      <c r="J68214" t="s">
        <v>8</v>
      </c>
      <c r="K68214" t="s">
        <v>174</v>
      </c>
      <c r="L68214" t="s">
        <v>14</v>
      </c>
      <c r="M68214">
        <v>1.6801520000000001</v>
      </c>
      <c r="N68214">
        <v>1564.3761695370417</v>
      </c>
      <c r="O68214">
        <v>877.42891644753831</v>
      </c>
    </row>
    <row r="68215" spans="1:15" x14ac:dyDescent="0.3">
      <c r="A68215" t="s">
        <v>3460</v>
      </c>
      <c r="B68215" s="1">
        <v>45152</v>
      </c>
      <c r="C68215" s="1" t="s">
        <v>3496</v>
      </c>
      <c r="D68215" t="s">
        <v>4</v>
      </c>
      <c r="E68215" t="s">
        <v>5</v>
      </c>
      <c r="F68215" t="s">
        <v>6</v>
      </c>
      <c r="G68215">
        <v>6.9000000000000006E-2</v>
      </c>
      <c r="H68215">
        <v>4</v>
      </c>
      <c r="I68215" t="s">
        <v>1498</v>
      </c>
      <c r="J68215" t="s">
        <v>20</v>
      </c>
      <c r="K68215" t="s">
        <v>61</v>
      </c>
      <c r="L68215" t="s">
        <v>61</v>
      </c>
      <c r="M68215">
        <v>6.7206089999999996</v>
      </c>
      <c r="N68215">
        <v>1077.3532517663207</v>
      </c>
      <c r="O68215">
        <v>604.26700095304125</v>
      </c>
    </row>
    <row r="68216" spans="1:15" x14ac:dyDescent="0.3">
      <c r="A68216" t="s">
        <v>3460</v>
      </c>
      <c r="B68216" s="1">
        <v>45152</v>
      </c>
      <c r="C68216" s="1" t="s">
        <v>3496</v>
      </c>
      <c r="D68216" t="s">
        <v>4</v>
      </c>
      <c r="E68216" t="s">
        <v>5</v>
      </c>
      <c r="F68216" t="s">
        <v>6</v>
      </c>
      <c r="G68216">
        <v>6.9000000000000006E-2</v>
      </c>
      <c r="H68216">
        <v>4</v>
      </c>
      <c r="I68216" t="s">
        <v>1319</v>
      </c>
      <c r="J68216" t="s">
        <v>83</v>
      </c>
      <c r="K68216" t="s">
        <v>30</v>
      </c>
      <c r="L68216" t="s">
        <v>18</v>
      </c>
      <c r="M68216">
        <v>100.80913099999999</v>
      </c>
      <c r="N68216">
        <v>979.41202667444884</v>
      </c>
      <c r="O68216">
        <v>549.33362579600509</v>
      </c>
    </row>
    <row r="68217" spans="1:15" x14ac:dyDescent="0.3">
      <c r="A68217" t="s">
        <v>3460</v>
      </c>
      <c r="B68217" s="1">
        <v>45152</v>
      </c>
      <c r="C68217" s="1" t="s">
        <v>3496</v>
      </c>
      <c r="D68217" t="s">
        <v>4</v>
      </c>
      <c r="E68217" t="s">
        <v>5</v>
      </c>
      <c r="F68217" t="s">
        <v>6</v>
      </c>
      <c r="G68217">
        <v>6.9000000000000006E-2</v>
      </c>
      <c r="H68217">
        <v>4</v>
      </c>
      <c r="I68217" t="s">
        <v>221</v>
      </c>
      <c r="J68217" t="s">
        <v>8</v>
      </c>
      <c r="K68217" t="s">
        <v>140</v>
      </c>
      <c r="L68217" t="s">
        <v>140</v>
      </c>
      <c r="M68217">
        <v>6.7206089999999996</v>
      </c>
      <c r="N68217">
        <v>1077.3532517663207</v>
      </c>
      <c r="O68217">
        <v>604.26700095304125</v>
      </c>
    </row>
    <row r="68218" spans="1:15" x14ac:dyDescent="0.3">
      <c r="A68218" t="s">
        <v>3460</v>
      </c>
      <c r="B68218" s="1">
        <v>45152</v>
      </c>
      <c r="C68218" s="1" t="s">
        <v>3496</v>
      </c>
      <c r="D68218" t="s">
        <v>4</v>
      </c>
      <c r="E68218" t="s">
        <v>5</v>
      </c>
      <c r="F68218" t="s">
        <v>6</v>
      </c>
      <c r="G68218">
        <v>6.9000000000000006E-2</v>
      </c>
      <c r="H68218">
        <v>4</v>
      </c>
      <c r="I68218" t="s">
        <v>2868</v>
      </c>
      <c r="J68218" t="s">
        <v>20</v>
      </c>
      <c r="K68218" t="s">
        <v>140</v>
      </c>
      <c r="L68218" t="s">
        <v>140</v>
      </c>
      <c r="M68218">
        <v>13.441217</v>
      </c>
      <c r="N68218">
        <v>1038.1768451472808</v>
      </c>
      <c r="O68218">
        <v>582.29369767763728</v>
      </c>
    </row>
    <row r="68219" spans="1:15" x14ac:dyDescent="0.3">
      <c r="A68219" t="s">
        <v>3460</v>
      </c>
      <c r="B68219" s="1">
        <v>45152</v>
      </c>
      <c r="C68219" s="1" t="s">
        <v>3496</v>
      </c>
      <c r="D68219" t="s">
        <v>4</v>
      </c>
      <c r="E68219" t="s">
        <v>5</v>
      </c>
      <c r="F68219" t="s">
        <v>6</v>
      </c>
      <c r="G68219">
        <v>6.9000000000000006E-2</v>
      </c>
      <c r="H68219">
        <v>4</v>
      </c>
      <c r="I68219" t="s">
        <v>1768</v>
      </c>
      <c r="J68219" t="s">
        <v>20</v>
      </c>
      <c r="K68219" t="s">
        <v>39</v>
      </c>
      <c r="L68219" t="s">
        <v>39</v>
      </c>
      <c r="M68219">
        <v>3.6403300000000001</v>
      </c>
      <c r="N68219">
        <v>1564.3758832303665</v>
      </c>
      <c r="O68219">
        <v>877.42875586355558</v>
      </c>
    </row>
    <row r="68220" spans="1:15" x14ac:dyDescent="0.3">
      <c r="A68220" t="s">
        <v>3460</v>
      </c>
      <c r="B68220" s="1">
        <v>45152</v>
      </c>
      <c r="C68220" s="1" t="s">
        <v>3496</v>
      </c>
      <c r="D68220" t="s">
        <v>4</v>
      </c>
      <c r="E68220" t="s">
        <v>5</v>
      </c>
      <c r="F68220" t="s">
        <v>6</v>
      </c>
      <c r="G68220">
        <v>6.9000000000000006E-2</v>
      </c>
      <c r="H68220">
        <v>4</v>
      </c>
      <c r="I68220" t="s">
        <v>1769</v>
      </c>
      <c r="J68220" t="s">
        <v>8</v>
      </c>
      <c r="K68220" t="s">
        <v>140</v>
      </c>
      <c r="L68220" t="s">
        <v>140</v>
      </c>
      <c r="M68220">
        <v>13.441217</v>
      </c>
      <c r="N68220">
        <v>979.41206067873179</v>
      </c>
      <c r="O68220">
        <v>549.33364486836228</v>
      </c>
    </row>
    <row r="68221" spans="1:15" x14ac:dyDescent="0.3">
      <c r="A68221" t="s">
        <v>3460</v>
      </c>
      <c r="B68221" s="1">
        <v>45152</v>
      </c>
      <c r="C68221" s="1" t="s">
        <v>3496</v>
      </c>
      <c r="D68221" t="s">
        <v>4</v>
      </c>
      <c r="E68221" t="s">
        <v>5</v>
      </c>
      <c r="F68221" t="s">
        <v>6</v>
      </c>
      <c r="G68221">
        <v>6.9000000000000006E-2</v>
      </c>
      <c r="H68221">
        <v>4</v>
      </c>
      <c r="I68221" t="s">
        <v>226</v>
      </c>
      <c r="J68221" t="s">
        <v>12</v>
      </c>
      <c r="K68221" t="s">
        <v>139</v>
      </c>
      <c r="L68221" t="s">
        <v>140</v>
      </c>
      <c r="M68221">
        <v>6.7206089999999996</v>
      </c>
      <c r="N68221">
        <v>1077.3532517663207</v>
      </c>
      <c r="O68221">
        <v>604.26700095304125</v>
      </c>
    </row>
    <row r="68222" spans="1:15" x14ac:dyDescent="0.3">
      <c r="A68222" t="s">
        <v>3460</v>
      </c>
      <c r="B68222" s="1">
        <v>45152</v>
      </c>
      <c r="C68222" s="1" t="s">
        <v>3496</v>
      </c>
      <c r="D68222" t="s">
        <v>4</v>
      </c>
      <c r="E68222" t="s">
        <v>5</v>
      </c>
      <c r="F68222" t="s">
        <v>6</v>
      </c>
      <c r="G68222">
        <v>6.9000000000000006E-2</v>
      </c>
      <c r="H68222">
        <v>4</v>
      </c>
      <c r="I68222" t="s">
        <v>1076</v>
      </c>
      <c r="J68222" t="s">
        <v>20</v>
      </c>
      <c r="K68222" t="s">
        <v>174</v>
      </c>
      <c r="L68222" t="s">
        <v>14</v>
      </c>
      <c r="M68222">
        <v>3.3603040000000002</v>
      </c>
      <c r="N68222">
        <v>1564.3761695370417</v>
      </c>
      <c r="O68222">
        <v>877.42891644753831</v>
      </c>
    </row>
    <row r="68223" spans="1:15" x14ac:dyDescent="0.3">
      <c r="A68223" t="s">
        <v>3460</v>
      </c>
      <c r="B68223" s="1">
        <v>45152</v>
      </c>
      <c r="C68223" s="1" t="s">
        <v>3496</v>
      </c>
      <c r="D68223" t="s">
        <v>4</v>
      </c>
      <c r="E68223" t="s">
        <v>5</v>
      </c>
      <c r="F68223" t="s">
        <v>6</v>
      </c>
      <c r="G68223">
        <v>6.9000000000000006E-2</v>
      </c>
      <c r="H68223">
        <v>4</v>
      </c>
      <c r="I68223" t="s">
        <v>1077</v>
      </c>
      <c r="J68223" t="s">
        <v>20</v>
      </c>
      <c r="K68223" t="s">
        <v>127</v>
      </c>
      <c r="L68223" t="s">
        <v>127</v>
      </c>
      <c r="M68223">
        <v>1.6801520000000001</v>
      </c>
      <c r="N68223">
        <v>1422.1601676514983</v>
      </c>
      <c r="O68223">
        <v>797.66265890293391</v>
      </c>
    </row>
    <row r="68224" spans="1:15" x14ac:dyDescent="0.3">
      <c r="A68224" t="s">
        <v>3460</v>
      </c>
      <c r="B68224" s="1">
        <v>45152</v>
      </c>
      <c r="C68224" s="1" t="s">
        <v>3496</v>
      </c>
      <c r="D68224" t="s">
        <v>4</v>
      </c>
      <c r="E68224" t="s">
        <v>5</v>
      </c>
      <c r="F68224" t="s">
        <v>6</v>
      </c>
      <c r="G68224">
        <v>6.9000000000000006E-2</v>
      </c>
      <c r="H68224">
        <v>4</v>
      </c>
      <c r="I68224" t="s">
        <v>2174</v>
      </c>
      <c r="J68224" t="s">
        <v>12</v>
      </c>
      <c r="K68224" t="s">
        <v>48</v>
      </c>
      <c r="L68224" t="s">
        <v>18</v>
      </c>
      <c r="M68224">
        <v>2.2402030000000002</v>
      </c>
      <c r="N68224">
        <v>1341.6602571284832</v>
      </c>
      <c r="O68224">
        <v>752.51178621657994</v>
      </c>
    </row>
    <row r="68225" spans="1:15" x14ac:dyDescent="0.3">
      <c r="A68225" t="s">
        <v>3460</v>
      </c>
      <c r="B68225" s="1">
        <v>45152</v>
      </c>
      <c r="C68225" s="1" t="s">
        <v>3496</v>
      </c>
      <c r="D68225" t="s">
        <v>4</v>
      </c>
      <c r="E68225" t="s">
        <v>5</v>
      </c>
      <c r="F68225" t="s">
        <v>6</v>
      </c>
      <c r="G68225">
        <v>6.9000000000000006E-2</v>
      </c>
      <c r="H68225">
        <v>4</v>
      </c>
      <c r="I68225" t="s">
        <v>755</v>
      </c>
      <c r="J68225" t="s">
        <v>12</v>
      </c>
      <c r="K68225" t="s">
        <v>18</v>
      </c>
      <c r="L68225" t="s">
        <v>18</v>
      </c>
      <c r="M68225">
        <v>6.7206089999999996</v>
      </c>
      <c r="N68225">
        <v>1077.3532517663207</v>
      </c>
      <c r="O68225">
        <v>604.26700095304125</v>
      </c>
    </row>
    <row r="68226" spans="1:15" x14ac:dyDescent="0.3">
      <c r="A68226" t="s">
        <v>3460</v>
      </c>
      <c r="B68226" s="1">
        <v>45152</v>
      </c>
      <c r="C68226" s="1" t="s">
        <v>3496</v>
      </c>
      <c r="D68226" t="s">
        <v>4</v>
      </c>
      <c r="E68226" t="s">
        <v>5</v>
      </c>
      <c r="F68226" t="s">
        <v>6</v>
      </c>
      <c r="G68226">
        <v>6.9000000000000006E-2</v>
      </c>
      <c r="H68226">
        <v>4</v>
      </c>
      <c r="I68226" t="s">
        <v>541</v>
      </c>
      <c r="J68226" t="s">
        <v>20</v>
      </c>
      <c r="K68226" t="s">
        <v>194</v>
      </c>
      <c r="L68226" t="s">
        <v>10</v>
      </c>
      <c r="M68226">
        <v>6.7206089999999996</v>
      </c>
      <c r="N68226">
        <v>1141.9944338377668</v>
      </c>
      <c r="O68226">
        <v>640.52301369940142</v>
      </c>
    </row>
    <row r="68227" spans="1:15" x14ac:dyDescent="0.3">
      <c r="A68227" t="s">
        <v>3460</v>
      </c>
      <c r="B68227" s="1">
        <v>45152</v>
      </c>
      <c r="C68227" s="1" t="s">
        <v>3496</v>
      </c>
      <c r="D68227" t="s">
        <v>4</v>
      </c>
      <c r="E68227" t="s">
        <v>5</v>
      </c>
      <c r="F68227" t="s">
        <v>6</v>
      </c>
      <c r="G68227">
        <v>6.9000000000000006E-2</v>
      </c>
      <c r="H68227">
        <v>4</v>
      </c>
      <c r="I68227" t="s">
        <v>1986</v>
      </c>
      <c r="J68227" t="s">
        <v>8</v>
      </c>
      <c r="K68227" t="s">
        <v>72</v>
      </c>
      <c r="L68227" t="s">
        <v>14</v>
      </c>
      <c r="M68227">
        <v>1.6801520000000001</v>
      </c>
      <c r="N68227">
        <v>1564.3761695370417</v>
      </c>
      <c r="O68227">
        <v>877.42891644753831</v>
      </c>
    </row>
    <row r="68228" spans="1:15" x14ac:dyDescent="0.3">
      <c r="A68228" t="s">
        <v>3460</v>
      </c>
      <c r="B68228" s="1">
        <v>45152</v>
      </c>
      <c r="C68228" s="1" t="s">
        <v>3496</v>
      </c>
      <c r="D68228" t="s">
        <v>4</v>
      </c>
      <c r="E68228" t="s">
        <v>5</v>
      </c>
      <c r="F68228" t="s">
        <v>6</v>
      </c>
      <c r="G68228">
        <v>6.9000000000000006E-2</v>
      </c>
      <c r="H68228">
        <v>4</v>
      </c>
      <c r="I68228" t="s">
        <v>1987</v>
      </c>
      <c r="J68228" t="s">
        <v>16</v>
      </c>
      <c r="K68228" t="s">
        <v>140</v>
      </c>
      <c r="L68228" t="s">
        <v>140</v>
      </c>
      <c r="M68228">
        <v>1.6801520000000001</v>
      </c>
      <c r="N68228">
        <v>1341.6604569110411</v>
      </c>
      <c r="O68228">
        <v>752.5118982708268</v>
      </c>
    </row>
    <row r="68229" spans="1:15" x14ac:dyDescent="0.3">
      <c r="A68229" t="s">
        <v>3460</v>
      </c>
      <c r="B68229" s="1">
        <v>45152</v>
      </c>
      <c r="C68229" s="1" t="s">
        <v>3496</v>
      </c>
      <c r="D68229" t="s">
        <v>4</v>
      </c>
      <c r="E68229" t="s">
        <v>5</v>
      </c>
      <c r="F68229" t="s">
        <v>6</v>
      </c>
      <c r="G68229">
        <v>6.9000000000000006E-2</v>
      </c>
      <c r="H68229">
        <v>4</v>
      </c>
      <c r="I68229" t="s">
        <v>232</v>
      </c>
      <c r="J68229" t="s">
        <v>20</v>
      </c>
      <c r="K68229" t="s">
        <v>151</v>
      </c>
      <c r="L68229" t="s">
        <v>14</v>
      </c>
      <c r="M68229">
        <v>3.3603040000000002</v>
      </c>
      <c r="N68229">
        <v>1564.3761695370417</v>
      </c>
      <c r="O68229">
        <v>877.42891644753831</v>
      </c>
    </row>
    <row r="68230" spans="1:15" x14ac:dyDescent="0.3">
      <c r="A68230" t="s">
        <v>3460</v>
      </c>
      <c r="B68230" s="1">
        <v>45152</v>
      </c>
      <c r="C68230" s="1" t="s">
        <v>3496</v>
      </c>
      <c r="D68230" t="s">
        <v>4</v>
      </c>
      <c r="E68230" t="s">
        <v>5</v>
      </c>
      <c r="F68230" t="s">
        <v>6</v>
      </c>
      <c r="G68230">
        <v>6.9000000000000006E-2</v>
      </c>
      <c r="H68230">
        <v>4</v>
      </c>
      <c r="I68230" t="s">
        <v>1080</v>
      </c>
      <c r="J68230" t="s">
        <v>16</v>
      </c>
      <c r="K68230" t="s">
        <v>139</v>
      </c>
      <c r="L68230" t="s">
        <v>140</v>
      </c>
      <c r="M68230">
        <v>2.2402030000000002</v>
      </c>
      <c r="N68230">
        <v>1422.159956039698</v>
      </c>
      <c r="O68230">
        <v>797.66254021388954</v>
      </c>
    </row>
    <row r="68231" spans="1:15" x14ac:dyDescent="0.3">
      <c r="A68231" t="s">
        <v>3460</v>
      </c>
      <c r="B68231" s="1">
        <v>45152</v>
      </c>
      <c r="C68231" s="1" t="s">
        <v>3496</v>
      </c>
      <c r="D68231" t="s">
        <v>4</v>
      </c>
      <c r="E68231" t="s">
        <v>5</v>
      </c>
      <c r="F68231" t="s">
        <v>6</v>
      </c>
      <c r="G68231">
        <v>6.9000000000000006E-2</v>
      </c>
      <c r="H68231">
        <v>4</v>
      </c>
      <c r="I68231" t="s">
        <v>235</v>
      </c>
      <c r="J68231" t="s">
        <v>20</v>
      </c>
      <c r="K68231" t="s">
        <v>139</v>
      </c>
      <c r="L68231" t="s">
        <v>140</v>
      </c>
      <c r="M68231">
        <v>6.7206089999999996</v>
      </c>
      <c r="N68231">
        <v>1038.1767679089796</v>
      </c>
      <c r="O68231">
        <v>582.29365435613931</v>
      </c>
    </row>
    <row r="68232" spans="1:15" x14ac:dyDescent="0.3">
      <c r="A68232" t="s">
        <v>3460</v>
      </c>
      <c r="B68232" s="1">
        <v>45152</v>
      </c>
      <c r="C68232" s="1" t="s">
        <v>3496</v>
      </c>
      <c r="D68232" t="s">
        <v>4</v>
      </c>
      <c r="E68232" t="s">
        <v>5</v>
      </c>
      <c r="F68232" t="s">
        <v>6</v>
      </c>
      <c r="G68232">
        <v>6.9000000000000006E-2</v>
      </c>
      <c r="H68232">
        <v>4</v>
      </c>
      <c r="I68232" t="s">
        <v>1989</v>
      </c>
      <c r="J68232" t="s">
        <v>12</v>
      </c>
      <c r="K68232" t="s">
        <v>137</v>
      </c>
      <c r="L68232" t="s">
        <v>14</v>
      </c>
      <c r="M68232">
        <v>13.441217</v>
      </c>
      <c r="N68232">
        <v>979.41206067873179</v>
      </c>
      <c r="O68232">
        <v>549.33364486836228</v>
      </c>
    </row>
    <row r="68233" spans="1:15" x14ac:dyDescent="0.3">
      <c r="A68233" t="s">
        <v>3460</v>
      </c>
      <c r="B68233" s="1">
        <v>45152</v>
      </c>
      <c r="C68233" s="1" t="s">
        <v>3496</v>
      </c>
      <c r="D68233" t="s">
        <v>4</v>
      </c>
      <c r="E68233" t="s">
        <v>5</v>
      </c>
      <c r="F68233" t="s">
        <v>6</v>
      </c>
      <c r="G68233">
        <v>6.9000000000000006E-2</v>
      </c>
      <c r="H68233">
        <v>4</v>
      </c>
      <c r="I68233" t="s">
        <v>1081</v>
      </c>
      <c r="J68233" t="s">
        <v>20</v>
      </c>
      <c r="K68233" t="s">
        <v>139</v>
      </c>
      <c r="L68233" t="s">
        <v>140</v>
      </c>
      <c r="M68233">
        <v>1.120101</v>
      </c>
      <c r="N68233">
        <v>1564.3766356783897</v>
      </c>
      <c r="O68233">
        <v>877.42917789737737</v>
      </c>
    </row>
    <row r="68234" spans="1:15" x14ac:dyDescent="0.3">
      <c r="A68234" t="s">
        <v>3460</v>
      </c>
      <c r="B68234" s="1">
        <v>45152</v>
      </c>
      <c r="C68234" s="1" t="s">
        <v>3496</v>
      </c>
      <c r="D68234" t="s">
        <v>4</v>
      </c>
      <c r="E68234" t="s">
        <v>5</v>
      </c>
      <c r="F68234" t="s">
        <v>6</v>
      </c>
      <c r="G68234">
        <v>6.9000000000000006E-2</v>
      </c>
      <c r="H68234">
        <v>4</v>
      </c>
      <c r="I68234" t="s">
        <v>236</v>
      </c>
      <c r="J68234" t="s">
        <v>20</v>
      </c>
      <c r="K68234" t="s">
        <v>36</v>
      </c>
      <c r="L68234" t="s">
        <v>10</v>
      </c>
      <c r="M68234">
        <v>0</v>
      </c>
      <c r="N68234">
        <v>0</v>
      </c>
      <c r="O68234">
        <v>0</v>
      </c>
    </row>
    <row r="68235" spans="1:15" x14ac:dyDescent="0.3">
      <c r="A68235" t="s">
        <v>3460</v>
      </c>
      <c r="B68235" s="1">
        <v>45152</v>
      </c>
      <c r="C68235" s="1" t="s">
        <v>3496</v>
      </c>
      <c r="D68235" t="s">
        <v>4</v>
      </c>
      <c r="E68235" t="s">
        <v>5</v>
      </c>
      <c r="F68235" t="s">
        <v>6</v>
      </c>
      <c r="G68235">
        <v>6.9000000000000006E-2</v>
      </c>
      <c r="H68235">
        <v>4</v>
      </c>
      <c r="I68235" t="s">
        <v>1991</v>
      </c>
      <c r="J68235" t="s">
        <v>20</v>
      </c>
      <c r="K68235" t="s">
        <v>174</v>
      </c>
      <c r="L68235" t="s">
        <v>14</v>
      </c>
      <c r="M68235">
        <v>6.7206089999999996</v>
      </c>
      <c r="N68235">
        <v>1141.9944338377668</v>
      </c>
      <c r="O68235">
        <v>640.52301369940142</v>
      </c>
    </row>
    <row r="68236" spans="1:15" x14ac:dyDescent="0.3">
      <c r="A68236" t="s">
        <v>3460</v>
      </c>
      <c r="B68236" s="1">
        <v>45152</v>
      </c>
      <c r="C68236" s="1" t="s">
        <v>3496</v>
      </c>
      <c r="D68236" t="s">
        <v>4</v>
      </c>
      <c r="E68236" t="s">
        <v>5</v>
      </c>
      <c r="F68236" t="s">
        <v>6</v>
      </c>
      <c r="G68236">
        <v>6.9000000000000006E-2</v>
      </c>
      <c r="H68236">
        <v>4</v>
      </c>
      <c r="I68236" t="s">
        <v>1082</v>
      </c>
      <c r="J68236" t="s">
        <v>20</v>
      </c>
      <c r="K68236" t="s">
        <v>174</v>
      </c>
      <c r="L68236" t="s">
        <v>14</v>
      </c>
      <c r="M68236">
        <v>20.161826000000001</v>
      </c>
      <c r="N68236">
        <v>1141.9944904791857</v>
      </c>
      <c r="O68236">
        <v>640.52304546849882</v>
      </c>
    </row>
    <row r="68237" spans="1:15" x14ac:dyDescent="0.3">
      <c r="A68237" t="s">
        <v>3460</v>
      </c>
      <c r="B68237" s="1">
        <v>45152</v>
      </c>
      <c r="C68237" s="1" t="s">
        <v>3496</v>
      </c>
      <c r="D68237" t="s">
        <v>4</v>
      </c>
      <c r="E68237" t="s">
        <v>5</v>
      </c>
      <c r="F68237" t="s">
        <v>6</v>
      </c>
      <c r="G68237">
        <v>6.9000000000000006E-2</v>
      </c>
      <c r="H68237">
        <v>4</v>
      </c>
      <c r="I68237" t="s">
        <v>898</v>
      </c>
      <c r="J68237" t="s">
        <v>8</v>
      </c>
      <c r="K68237" t="s">
        <v>174</v>
      </c>
      <c r="L68237" t="s">
        <v>14</v>
      </c>
      <c r="M68237">
        <v>6.7206089999999996</v>
      </c>
      <c r="N68237">
        <v>1141.9944338377668</v>
      </c>
      <c r="O68237">
        <v>640.52301369940142</v>
      </c>
    </row>
    <row r="68238" spans="1:15" x14ac:dyDescent="0.3">
      <c r="A68238" t="s">
        <v>3460</v>
      </c>
      <c r="B68238" s="1">
        <v>45152</v>
      </c>
      <c r="C68238" s="1" t="s">
        <v>3496</v>
      </c>
      <c r="D68238" t="s">
        <v>4</v>
      </c>
      <c r="E68238" t="s">
        <v>5</v>
      </c>
      <c r="F68238" t="s">
        <v>6</v>
      </c>
      <c r="G68238">
        <v>6.9000000000000006E-2</v>
      </c>
      <c r="H68238">
        <v>4</v>
      </c>
      <c r="I68238" t="s">
        <v>545</v>
      </c>
      <c r="J68238" t="s">
        <v>12</v>
      </c>
      <c r="K68238" t="s">
        <v>174</v>
      </c>
      <c r="L68238" t="s">
        <v>14</v>
      </c>
      <c r="M68238">
        <v>6.7206089999999996</v>
      </c>
      <c r="N68238">
        <v>1077.3532517663207</v>
      </c>
      <c r="O68238">
        <v>604.26700095304125</v>
      </c>
    </row>
    <row r="68239" spans="1:15" x14ac:dyDescent="0.3">
      <c r="A68239" t="s">
        <v>3460</v>
      </c>
      <c r="B68239" s="1">
        <v>45152</v>
      </c>
      <c r="C68239" s="1" t="s">
        <v>3496</v>
      </c>
      <c r="D68239" t="s">
        <v>4</v>
      </c>
      <c r="E68239" t="s">
        <v>5</v>
      </c>
      <c r="F68239" t="s">
        <v>6</v>
      </c>
      <c r="G68239">
        <v>6.9000000000000006E-2</v>
      </c>
      <c r="H68239">
        <v>4</v>
      </c>
      <c r="I68239" t="s">
        <v>1332</v>
      </c>
      <c r="J68239" t="s">
        <v>12</v>
      </c>
      <c r="K68239" t="s">
        <v>10</v>
      </c>
      <c r="L68239" t="s">
        <v>10</v>
      </c>
      <c r="M68239">
        <v>6.7206089999999996</v>
      </c>
      <c r="N68239">
        <v>1077.3532517663207</v>
      </c>
      <c r="O68239">
        <v>604.26700095304125</v>
      </c>
    </row>
    <row r="68240" spans="1:15" x14ac:dyDescent="0.3">
      <c r="A68240" t="s">
        <v>3460</v>
      </c>
      <c r="B68240" s="1">
        <v>45152</v>
      </c>
      <c r="C68240" s="1" t="s">
        <v>3496</v>
      </c>
      <c r="D68240" t="s">
        <v>4</v>
      </c>
      <c r="E68240" t="s">
        <v>5</v>
      </c>
      <c r="F68240" t="s">
        <v>6</v>
      </c>
      <c r="G68240">
        <v>6.9000000000000006E-2</v>
      </c>
      <c r="H68240">
        <v>4</v>
      </c>
      <c r="I68240" t="s">
        <v>2698</v>
      </c>
      <c r="J68240" t="s">
        <v>20</v>
      </c>
      <c r="K68240" t="s">
        <v>140</v>
      </c>
      <c r="L68240" t="s">
        <v>140</v>
      </c>
      <c r="M68240">
        <v>2.8002539999999998</v>
      </c>
      <c r="N68240">
        <v>1422.1598290726486</v>
      </c>
      <c r="O68240">
        <v>797.66246900048009</v>
      </c>
    </row>
    <row r="68241" spans="1:15" x14ac:dyDescent="0.3">
      <c r="A68241" t="s">
        <v>3460</v>
      </c>
      <c r="B68241" s="1">
        <v>45152</v>
      </c>
      <c r="C68241" s="1" t="s">
        <v>3496</v>
      </c>
      <c r="D68241" t="s">
        <v>4</v>
      </c>
      <c r="E68241" t="s">
        <v>5</v>
      </c>
      <c r="F68241" t="s">
        <v>6</v>
      </c>
      <c r="G68241">
        <v>6.9000000000000006E-2</v>
      </c>
      <c r="H68241">
        <v>4</v>
      </c>
      <c r="I68241" t="s">
        <v>2448</v>
      </c>
      <c r="J68241" t="s">
        <v>8</v>
      </c>
      <c r="K68241" t="s">
        <v>139</v>
      </c>
      <c r="L68241" t="s">
        <v>140</v>
      </c>
      <c r="M68241">
        <v>1.6801520000000001</v>
      </c>
      <c r="N68241">
        <v>1475.8265918797822</v>
      </c>
      <c r="O68241">
        <v>827.76313817204232</v>
      </c>
    </row>
    <row r="68242" spans="1:15" x14ac:dyDescent="0.3">
      <c r="A68242" t="s">
        <v>3460</v>
      </c>
      <c r="B68242" s="1">
        <v>45152</v>
      </c>
      <c r="C68242" s="1" t="s">
        <v>3496</v>
      </c>
      <c r="D68242" t="s">
        <v>4</v>
      </c>
      <c r="E68242" t="s">
        <v>5</v>
      </c>
      <c r="F68242" t="s">
        <v>6</v>
      </c>
      <c r="G68242">
        <v>6.9000000000000006E-2</v>
      </c>
      <c r="H68242">
        <v>4</v>
      </c>
      <c r="I68242" t="s">
        <v>2270</v>
      </c>
      <c r="J68242" t="s">
        <v>8</v>
      </c>
      <c r="K68242" t="s">
        <v>151</v>
      </c>
      <c r="L68242" t="s">
        <v>14</v>
      </c>
      <c r="M68242">
        <v>3.3603040000000002</v>
      </c>
      <c r="N68242">
        <v>1493.26816859427</v>
      </c>
      <c r="O68242">
        <v>837.54578767523606</v>
      </c>
    </row>
    <row r="68243" spans="1:15" x14ac:dyDescent="0.3">
      <c r="A68243" t="s">
        <v>3460</v>
      </c>
      <c r="B68243" s="1">
        <v>45152</v>
      </c>
      <c r="C68243" s="1" t="s">
        <v>3496</v>
      </c>
      <c r="D68243" t="s">
        <v>4</v>
      </c>
      <c r="E68243" t="s">
        <v>5</v>
      </c>
      <c r="F68243" t="s">
        <v>6</v>
      </c>
      <c r="G68243">
        <v>6.9000000000000006E-2</v>
      </c>
      <c r="H68243">
        <v>4</v>
      </c>
      <c r="I68243" t="s">
        <v>2180</v>
      </c>
      <c r="J68243" t="s">
        <v>20</v>
      </c>
      <c r="K68243" t="s">
        <v>109</v>
      </c>
      <c r="L68243" t="s">
        <v>10</v>
      </c>
      <c r="M68243">
        <v>13.441217</v>
      </c>
      <c r="N68243">
        <v>1038.1768451472808</v>
      </c>
      <c r="O68243">
        <v>582.29369767763728</v>
      </c>
    </row>
    <row r="68244" spans="1:15" x14ac:dyDescent="0.3">
      <c r="A68244" t="s">
        <v>3460</v>
      </c>
      <c r="B68244" s="1">
        <v>45152</v>
      </c>
      <c r="C68244" s="1" t="s">
        <v>3496</v>
      </c>
      <c r="D68244" t="s">
        <v>4</v>
      </c>
      <c r="E68244" t="s">
        <v>5</v>
      </c>
      <c r="F68244" t="s">
        <v>6</v>
      </c>
      <c r="G68244">
        <v>6.9000000000000006E-2</v>
      </c>
      <c r="H68244">
        <v>4</v>
      </c>
      <c r="I68244" t="s">
        <v>241</v>
      </c>
      <c r="J68244" t="s">
        <v>20</v>
      </c>
      <c r="K68244" t="s">
        <v>127</v>
      </c>
      <c r="L68244" t="s">
        <v>127</v>
      </c>
      <c r="M68244">
        <v>0</v>
      </c>
      <c r="N68244">
        <v>0</v>
      </c>
      <c r="O68244">
        <v>0</v>
      </c>
    </row>
    <row r="68245" spans="1:15" x14ac:dyDescent="0.3">
      <c r="A68245" t="s">
        <v>3460</v>
      </c>
      <c r="B68245" s="1">
        <v>45152</v>
      </c>
      <c r="C68245" s="1" t="s">
        <v>3496</v>
      </c>
      <c r="D68245" t="s">
        <v>4</v>
      </c>
      <c r="E68245" t="s">
        <v>5</v>
      </c>
      <c r="F68245" t="s">
        <v>6</v>
      </c>
      <c r="G68245">
        <v>6.9000000000000006E-2</v>
      </c>
      <c r="H68245">
        <v>4</v>
      </c>
      <c r="I68245" t="s">
        <v>1777</v>
      </c>
      <c r="J68245" t="s">
        <v>12</v>
      </c>
      <c r="K68245" t="s">
        <v>72</v>
      </c>
      <c r="L68245" t="s">
        <v>14</v>
      </c>
      <c r="M68245">
        <v>20.161826000000001</v>
      </c>
      <c r="N68245">
        <v>1077.3533052016221</v>
      </c>
      <c r="O68245">
        <v>604.26703092388823</v>
      </c>
    </row>
    <row r="68246" spans="1:15" x14ac:dyDescent="0.3">
      <c r="A68246" t="s">
        <v>3460</v>
      </c>
      <c r="B68246" s="1">
        <v>45152</v>
      </c>
      <c r="C68246" s="1" t="s">
        <v>3496</v>
      </c>
      <c r="D68246" t="s">
        <v>4</v>
      </c>
      <c r="E68246" t="s">
        <v>5</v>
      </c>
      <c r="F68246" t="s">
        <v>6</v>
      </c>
      <c r="G68246">
        <v>6.9000000000000006E-2</v>
      </c>
      <c r="H68246">
        <v>4</v>
      </c>
      <c r="I68246" t="s">
        <v>1778</v>
      </c>
      <c r="J68246" t="s">
        <v>16</v>
      </c>
      <c r="K68246" t="s">
        <v>140</v>
      </c>
      <c r="L68246" t="s">
        <v>140</v>
      </c>
      <c r="M68246">
        <v>13.441217</v>
      </c>
      <c r="N68246">
        <v>1077.353331919275</v>
      </c>
      <c r="O68246">
        <v>604.26704590931286</v>
      </c>
    </row>
    <row r="68247" spans="1:15" x14ac:dyDescent="0.3">
      <c r="A68247" t="s">
        <v>3460</v>
      </c>
      <c r="B68247" s="1">
        <v>45152</v>
      </c>
      <c r="C68247" s="1" t="s">
        <v>3496</v>
      </c>
      <c r="D68247" t="s">
        <v>4</v>
      </c>
      <c r="E68247" t="s">
        <v>5</v>
      </c>
      <c r="F68247" t="s">
        <v>6</v>
      </c>
      <c r="G68247">
        <v>6.9000000000000006E-2</v>
      </c>
      <c r="H68247">
        <v>4</v>
      </c>
      <c r="I68247" t="s">
        <v>2653</v>
      </c>
      <c r="J68247" t="s">
        <v>20</v>
      </c>
      <c r="K68247" t="s">
        <v>140</v>
      </c>
      <c r="L68247" t="s">
        <v>140</v>
      </c>
      <c r="M68247">
        <v>3.3603040000000002</v>
      </c>
      <c r="N68247">
        <v>1422.1601676514983</v>
      </c>
      <c r="O68247">
        <v>797.66265890293391</v>
      </c>
    </row>
    <row r="68248" spans="1:15" x14ac:dyDescent="0.3">
      <c r="A68248" t="s">
        <v>3460</v>
      </c>
      <c r="B68248" s="1">
        <v>45152</v>
      </c>
      <c r="C68248" s="1" t="s">
        <v>3496</v>
      </c>
      <c r="D68248" t="s">
        <v>4</v>
      </c>
      <c r="E68248" t="s">
        <v>5</v>
      </c>
      <c r="F68248" t="s">
        <v>6</v>
      </c>
      <c r="G68248">
        <v>6.9000000000000006E-2</v>
      </c>
      <c r="H68248">
        <v>4</v>
      </c>
      <c r="I68248" t="s">
        <v>244</v>
      </c>
      <c r="J68248" t="s">
        <v>83</v>
      </c>
      <c r="K68248" t="s">
        <v>18</v>
      </c>
      <c r="L68248" t="s">
        <v>18</v>
      </c>
      <c r="M68248">
        <v>33.603043999999997</v>
      </c>
      <c r="N68248">
        <v>1077.3532838275012</v>
      </c>
      <c r="O68248">
        <v>604.26701893554923</v>
      </c>
    </row>
    <row r="68249" spans="1:15" x14ac:dyDescent="0.3">
      <c r="A68249" t="s">
        <v>3460</v>
      </c>
      <c r="B68249" s="1">
        <v>45152</v>
      </c>
      <c r="C68249" s="1" t="s">
        <v>3496</v>
      </c>
      <c r="D68249" t="s">
        <v>4</v>
      </c>
      <c r="E68249" t="s">
        <v>5</v>
      </c>
      <c r="F68249" t="s">
        <v>6</v>
      </c>
      <c r="G68249">
        <v>6.9000000000000006E-2</v>
      </c>
      <c r="H68249">
        <v>4</v>
      </c>
      <c r="I68249" t="s">
        <v>2947</v>
      </c>
      <c r="J68249" t="s">
        <v>20</v>
      </c>
      <c r="K68249" t="s">
        <v>74</v>
      </c>
      <c r="L68249" t="s">
        <v>14</v>
      </c>
      <c r="M68249">
        <v>2.2402030000000002</v>
      </c>
      <c r="N68249">
        <v>1564.375936466472</v>
      </c>
      <c r="O68249">
        <v>877.42878572267728</v>
      </c>
    </row>
    <row r="68250" spans="1:15" x14ac:dyDescent="0.3">
      <c r="A68250" t="s">
        <v>3460</v>
      </c>
      <c r="B68250" s="1">
        <v>45152</v>
      </c>
      <c r="C68250" s="1" t="s">
        <v>3496</v>
      </c>
      <c r="D68250" t="s">
        <v>4</v>
      </c>
      <c r="E68250" t="s">
        <v>5</v>
      </c>
      <c r="F68250" t="s">
        <v>6</v>
      </c>
      <c r="G68250">
        <v>6.9000000000000006E-2</v>
      </c>
      <c r="H68250">
        <v>4</v>
      </c>
      <c r="I68250" t="s">
        <v>553</v>
      </c>
      <c r="J68250" t="s">
        <v>12</v>
      </c>
      <c r="K68250" t="s">
        <v>9</v>
      </c>
      <c r="L68250" t="s">
        <v>10</v>
      </c>
      <c r="M68250">
        <v>20.161826000000001</v>
      </c>
      <c r="N68250">
        <v>1077.3533052016221</v>
      </c>
      <c r="O68250">
        <v>604.26703092388823</v>
      </c>
    </row>
    <row r="68251" spans="1:15" x14ac:dyDescent="0.3">
      <c r="A68251" t="s">
        <v>3460</v>
      </c>
      <c r="B68251" s="1">
        <v>45152</v>
      </c>
      <c r="C68251" s="1" t="s">
        <v>3496</v>
      </c>
      <c r="D68251" t="s">
        <v>4</v>
      </c>
      <c r="E68251" t="s">
        <v>5</v>
      </c>
      <c r="F68251" t="s">
        <v>6</v>
      </c>
      <c r="G68251">
        <v>6.9000000000000006E-2</v>
      </c>
      <c r="H68251">
        <v>4</v>
      </c>
      <c r="I68251" t="s">
        <v>247</v>
      </c>
      <c r="J68251" t="s">
        <v>20</v>
      </c>
      <c r="K68251" t="s">
        <v>248</v>
      </c>
      <c r="L68251" t="s">
        <v>140</v>
      </c>
      <c r="M68251">
        <v>1.4001269999999999</v>
      </c>
      <c r="N68251">
        <v>1564.3757966241635</v>
      </c>
      <c r="O68251">
        <v>877.42870728777928</v>
      </c>
    </row>
    <row r="68252" spans="1:15" x14ac:dyDescent="0.3">
      <c r="A68252" t="s">
        <v>3460</v>
      </c>
      <c r="B68252" s="1">
        <v>45152</v>
      </c>
      <c r="C68252" s="1" t="s">
        <v>3496</v>
      </c>
      <c r="D68252" t="s">
        <v>4</v>
      </c>
      <c r="E68252" t="s">
        <v>5</v>
      </c>
      <c r="F68252" t="s">
        <v>6</v>
      </c>
      <c r="G68252">
        <v>6.9000000000000006E-2</v>
      </c>
      <c r="H68252">
        <v>4</v>
      </c>
      <c r="I68252" t="s">
        <v>251</v>
      </c>
      <c r="J68252" t="s">
        <v>20</v>
      </c>
      <c r="K68252" t="s">
        <v>61</v>
      </c>
      <c r="L68252" t="s">
        <v>61</v>
      </c>
      <c r="M68252">
        <v>6.7206089999999996</v>
      </c>
      <c r="N68252">
        <v>1141.9944338377668</v>
      </c>
      <c r="O68252">
        <v>640.52301369940142</v>
      </c>
    </row>
    <row r="68253" spans="1:15" x14ac:dyDescent="0.3">
      <c r="A68253" t="s">
        <v>3460</v>
      </c>
      <c r="B68253" s="1">
        <v>45152</v>
      </c>
      <c r="C68253" s="1" t="s">
        <v>3496</v>
      </c>
      <c r="D68253" t="s">
        <v>4</v>
      </c>
      <c r="E68253" t="s">
        <v>5</v>
      </c>
      <c r="F68253" t="s">
        <v>6</v>
      </c>
      <c r="G68253">
        <v>6.9000000000000006E-2</v>
      </c>
      <c r="H68253">
        <v>4</v>
      </c>
      <c r="I68253" t="s">
        <v>1662</v>
      </c>
      <c r="J68253" t="s">
        <v>12</v>
      </c>
      <c r="K68253" t="s">
        <v>9</v>
      </c>
      <c r="L68253" t="s">
        <v>10</v>
      </c>
      <c r="M68253">
        <v>20.161826000000001</v>
      </c>
      <c r="N68253">
        <v>979.41203638995785</v>
      </c>
      <c r="O68253">
        <v>549.33363124524976</v>
      </c>
    </row>
    <row r="68254" spans="1:15" x14ac:dyDescent="0.3">
      <c r="A68254" t="s">
        <v>3460</v>
      </c>
      <c r="B68254" s="1">
        <v>45152</v>
      </c>
      <c r="C68254" s="1" t="s">
        <v>3496</v>
      </c>
      <c r="D68254" t="s">
        <v>4</v>
      </c>
      <c r="E68254" t="s">
        <v>5</v>
      </c>
      <c r="F68254" t="s">
        <v>6</v>
      </c>
      <c r="G68254">
        <v>6.9000000000000006E-2</v>
      </c>
      <c r="H68254">
        <v>4</v>
      </c>
      <c r="I68254" t="s">
        <v>2784</v>
      </c>
      <c r="J68254" t="s">
        <v>8</v>
      </c>
      <c r="K68254" t="s">
        <v>174</v>
      </c>
      <c r="L68254" t="s">
        <v>14</v>
      </c>
      <c r="M68254">
        <v>6.7206089999999996</v>
      </c>
      <c r="N68254">
        <v>1077.3532517663207</v>
      </c>
      <c r="O68254">
        <v>604.26700095304125</v>
      </c>
    </row>
    <row r="68255" spans="1:15" x14ac:dyDescent="0.3">
      <c r="A68255" t="s">
        <v>3460</v>
      </c>
      <c r="B68255" s="1">
        <v>45152</v>
      </c>
      <c r="C68255" s="1" t="s">
        <v>3496</v>
      </c>
      <c r="D68255" t="s">
        <v>4</v>
      </c>
      <c r="E68255" t="s">
        <v>5</v>
      </c>
      <c r="F68255" t="s">
        <v>6</v>
      </c>
      <c r="G68255">
        <v>6.9000000000000006E-2</v>
      </c>
      <c r="H68255">
        <v>4</v>
      </c>
      <c r="I68255" t="s">
        <v>770</v>
      </c>
      <c r="J68255" t="s">
        <v>8</v>
      </c>
      <c r="K68255" t="s">
        <v>61</v>
      </c>
      <c r="L68255" t="s">
        <v>61</v>
      </c>
      <c r="M68255">
        <v>6.7206089999999996</v>
      </c>
      <c r="N68255">
        <v>1141.9944338377668</v>
      </c>
      <c r="O68255">
        <v>640.52301369940142</v>
      </c>
    </row>
    <row r="68256" spans="1:15" x14ac:dyDescent="0.3">
      <c r="A68256" t="s">
        <v>3460</v>
      </c>
      <c r="B68256" s="1">
        <v>45152</v>
      </c>
      <c r="C68256" s="1" t="s">
        <v>3496</v>
      </c>
      <c r="D68256" t="s">
        <v>4</v>
      </c>
      <c r="E68256" t="s">
        <v>5</v>
      </c>
      <c r="F68256" t="s">
        <v>6</v>
      </c>
      <c r="G68256">
        <v>6.9000000000000006E-2</v>
      </c>
      <c r="H68256">
        <v>4</v>
      </c>
      <c r="I68256" t="s">
        <v>561</v>
      </c>
      <c r="J68256" t="s">
        <v>12</v>
      </c>
      <c r="K68256" t="s">
        <v>21</v>
      </c>
      <c r="L68256" t="s">
        <v>14</v>
      </c>
      <c r="M68256">
        <v>6.7206089999999996</v>
      </c>
      <c r="N68256">
        <v>1077.3532517663207</v>
      </c>
      <c r="O68256">
        <v>604.26700095304125</v>
      </c>
    </row>
    <row r="68257" spans="1:15" x14ac:dyDescent="0.3">
      <c r="A68257" t="s">
        <v>3460</v>
      </c>
      <c r="B68257" s="1">
        <v>45152</v>
      </c>
      <c r="C68257" s="1" t="s">
        <v>3496</v>
      </c>
      <c r="D68257" t="s">
        <v>4</v>
      </c>
      <c r="E68257" t="s">
        <v>5</v>
      </c>
      <c r="F68257" t="s">
        <v>6</v>
      </c>
      <c r="G68257">
        <v>6.9000000000000006E-2</v>
      </c>
      <c r="H68257">
        <v>4</v>
      </c>
      <c r="I68257" t="s">
        <v>254</v>
      </c>
      <c r="J68257" t="s">
        <v>20</v>
      </c>
      <c r="K68257" t="s">
        <v>127</v>
      </c>
      <c r="L68257" t="s">
        <v>127</v>
      </c>
      <c r="M68257">
        <v>1.120101</v>
      </c>
      <c r="N68257">
        <v>1564.3766356783897</v>
      </c>
      <c r="O68257">
        <v>877.42917789737737</v>
      </c>
    </row>
    <row r="68258" spans="1:15" x14ac:dyDescent="0.3">
      <c r="A68258" t="s">
        <v>3460</v>
      </c>
      <c r="B68258" s="1">
        <v>45152</v>
      </c>
      <c r="C68258" s="1" t="s">
        <v>3496</v>
      </c>
      <c r="D68258" t="s">
        <v>4</v>
      </c>
      <c r="E68258" t="s">
        <v>5</v>
      </c>
      <c r="F68258" t="s">
        <v>6</v>
      </c>
      <c r="G68258">
        <v>6.9000000000000006E-2</v>
      </c>
      <c r="H68258">
        <v>4</v>
      </c>
      <c r="I68258" t="s">
        <v>772</v>
      </c>
      <c r="J68258" t="s">
        <v>20</v>
      </c>
      <c r="K68258" t="s">
        <v>139</v>
      </c>
      <c r="L68258" t="s">
        <v>140</v>
      </c>
      <c r="M68258">
        <v>0.56005099999999997</v>
      </c>
      <c r="N68258">
        <v>1564.3752372551787</v>
      </c>
      <c r="O68258">
        <v>877.42839354832722</v>
      </c>
    </row>
    <row r="68259" spans="1:15" x14ac:dyDescent="0.3">
      <c r="A68259" t="s">
        <v>3460</v>
      </c>
      <c r="B68259" s="1">
        <v>45152</v>
      </c>
      <c r="C68259" s="1" t="s">
        <v>3496</v>
      </c>
      <c r="D68259" t="s">
        <v>4</v>
      </c>
      <c r="E68259" t="s">
        <v>5</v>
      </c>
      <c r="F68259" t="s">
        <v>6</v>
      </c>
      <c r="G68259">
        <v>6.9000000000000006E-2</v>
      </c>
      <c r="H68259">
        <v>4</v>
      </c>
      <c r="I68259" t="s">
        <v>1529</v>
      </c>
      <c r="J68259" t="s">
        <v>8</v>
      </c>
      <c r="K68259" t="s">
        <v>61</v>
      </c>
      <c r="L68259" t="s">
        <v>61</v>
      </c>
      <c r="M68259">
        <v>2.8002539999999998</v>
      </c>
      <c r="N68259">
        <v>1564.3757973383842</v>
      </c>
      <c r="O68259">
        <v>877.42870768837213</v>
      </c>
    </row>
    <row r="68260" spans="1:15" x14ac:dyDescent="0.3">
      <c r="A68260" t="s">
        <v>3460</v>
      </c>
      <c r="B68260" s="1">
        <v>45152</v>
      </c>
      <c r="C68260" s="1" t="s">
        <v>3496</v>
      </c>
      <c r="D68260" t="s">
        <v>4</v>
      </c>
      <c r="E68260" t="s">
        <v>5</v>
      </c>
      <c r="F68260" t="s">
        <v>6</v>
      </c>
      <c r="G68260">
        <v>6.9000000000000006E-2</v>
      </c>
      <c r="H68260">
        <v>4</v>
      </c>
      <c r="I68260" t="s">
        <v>255</v>
      </c>
      <c r="J68260" t="s">
        <v>16</v>
      </c>
      <c r="K68260" t="s">
        <v>18</v>
      </c>
      <c r="L68260" t="s">
        <v>18</v>
      </c>
      <c r="M68260">
        <v>33.603043999999997</v>
      </c>
      <c r="N68260">
        <v>1077.3532838275012</v>
      </c>
      <c r="O68260">
        <v>604.26701893554923</v>
      </c>
    </row>
    <row r="68261" spans="1:15" x14ac:dyDescent="0.3">
      <c r="A68261" t="s">
        <v>3460</v>
      </c>
      <c r="B68261" s="1">
        <v>45152</v>
      </c>
      <c r="C68261" s="1" t="s">
        <v>3496</v>
      </c>
      <c r="D68261" t="s">
        <v>4</v>
      </c>
      <c r="E68261" t="s">
        <v>5</v>
      </c>
      <c r="F68261" t="s">
        <v>6</v>
      </c>
      <c r="G68261">
        <v>6.9000000000000006E-2</v>
      </c>
      <c r="H68261">
        <v>4</v>
      </c>
      <c r="I68261" t="s">
        <v>2099</v>
      </c>
      <c r="J68261" t="s">
        <v>83</v>
      </c>
      <c r="K68261" t="s">
        <v>9</v>
      </c>
      <c r="L68261" t="s">
        <v>10</v>
      </c>
      <c r="M68261">
        <v>33.603043999999997</v>
      </c>
      <c r="N68261">
        <v>1077.3532838275012</v>
      </c>
      <c r="O68261">
        <v>604.26701893554923</v>
      </c>
    </row>
    <row r="68262" spans="1:15" x14ac:dyDescent="0.3">
      <c r="A68262" t="s">
        <v>3460</v>
      </c>
      <c r="B68262" s="1">
        <v>45152</v>
      </c>
      <c r="C68262" s="1" t="s">
        <v>3496</v>
      </c>
      <c r="D68262" t="s">
        <v>4</v>
      </c>
      <c r="E68262" t="s">
        <v>5</v>
      </c>
      <c r="F68262" t="s">
        <v>6</v>
      </c>
      <c r="G68262">
        <v>6.9000000000000006E-2</v>
      </c>
      <c r="H68262">
        <v>4</v>
      </c>
      <c r="I68262" t="s">
        <v>1100</v>
      </c>
      <c r="J68262" t="s">
        <v>20</v>
      </c>
      <c r="K68262" t="s">
        <v>127</v>
      </c>
      <c r="L68262" t="s">
        <v>127</v>
      </c>
      <c r="M68262">
        <v>1.4001269999999999</v>
      </c>
      <c r="N68262">
        <v>1422.1598290726486</v>
      </c>
      <c r="O68262">
        <v>797.66246900048009</v>
      </c>
    </row>
    <row r="68263" spans="1:15" x14ac:dyDescent="0.3">
      <c r="A68263" t="s">
        <v>3460</v>
      </c>
      <c r="B68263" s="1">
        <v>45152</v>
      </c>
      <c r="C68263" s="1" t="s">
        <v>3496</v>
      </c>
      <c r="D68263" t="s">
        <v>4</v>
      </c>
      <c r="E68263" t="s">
        <v>5</v>
      </c>
      <c r="F68263" t="s">
        <v>6</v>
      </c>
      <c r="G68263">
        <v>6.9000000000000006E-2</v>
      </c>
      <c r="H68263">
        <v>4</v>
      </c>
      <c r="I68263" t="s">
        <v>1101</v>
      </c>
      <c r="J68263" t="s">
        <v>8</v>
      </c>
      <c r="K68263" t="s">
        <v>174</v>
      </c>
      <c r="L68263" t="s">
        <v>14</v>
      </c>
      <c r="M68263">
        <v>2.8002539999999998</v>
      </c>
      <c r="N68263">
        <v>1475.8262407624454</v>
      </c>
      <c r="O68263">
        <v>827.76294123698904</v>
      </c>
    </row>
    <row r="68264" spans="1:15" x14ac:dyDescent="0.3">
      <c r="A68264" t="s">
        <v>3460</v>
      </c>
      <c r="B68264" s="1">
        <v>45152</v>
      </c>
      <c r="C68264" s="1" t="s">
        <v>3496</v>
      </c>
      <c r="D68264" t="s">
        <v>4</v>
      </c>
      <c r="E68264" t="s">
        <v>5</v>
      </c>
      <c r="F68264" t="s">
        <v>6</v>
      </c>
      <c r="G68264">
        <v>6.9000000000000006E-2</v>
      </c>
      <c r="H68264">
        <v>4</v>
      </c>
      <c r="I68264" t="s">
        <v>774</v>
      </c>
      <c r="J68264" t="s">
        <v>8</v>
      </c>
      <c r="K68264" t="s">
        <v>34</v>
      </c>
      <c r="L68264" t="s">
        <v>18</v>
      </c>
      <c r="M68264">
        <v>2.8002539999999998</v>
      </c>
      <c r="N68264">
        <v>1475.8262407624454</v>
      </c>
      <c r="O68264">
        <v>827.76294123698904</v>
      </c>
    </row>
    <row r="68265" spans="1:15" x14ac:dyDescent="0.3">
      <c r="A68265" t="s">
        <v>3460</v>
      </c>
      <c r="B68265" s="1">
        <v>45152</v>
      </c>
      <c r="C68265" s="1" t="s">
        <v>3496</v>
      </c>
      <c r="D68265" t="s">
        <v>4</v>
      </c>
      <c r="E68265" t="s">
        <v>5</v>
      </c>
      <c r="F68265" t="s">
        <v>6</v>
      </c>
      <c r="G68265">
        <v>6.9000000000000006E-2</v>
      </c>
      <c r="H68265">
        <v>4</v>
      </c>
      <c r="I68265" t="s">
        <v>2874</v>
      </c>
      <c r="J68265" t="s">
        <v>16</v>
      </c>
      <c r="K68265" t="s">
        <v>139</v>
      </c>
      <c r="L68265" t="s">
        <v>140</v>
      </c>
      <c r="M68265">
        <v>1.6801520000000001</v>
      </c>
      <c r="N68265">
        <v>1475.8265918797822</v>
      </c>
      <c r="O68265">
        <v>827.76313817204232</v>
      </c>
    </row>
    <row r="68266" spans="1:15" x14ac:dyDescent="0.3">
      <c r="A68266" t="s">
        <v>3460</v>
      </c>
      <c r="B68266" s="1">
        <v>45152</v>
      </c>
      <c r="C68266" s="1" t="s">
        <v>3496</v>
      </c>
      <c r="D68266" t="s">
        <v>4</v>
      </c>
      <c r="E68266" t="s">
        <v>5</v>
      </c>
      <c r="F68266" t="s">
        <v>6</v>
      </c>
      <c r="G68266">
        <v>6.9000000000000006E-2</v>
      </c>
      <c r="H68266">
        <v>4</v>
      </c>
      <c r="I68266" t="s">
        <v>568</v>
      </c>
      <c r="J68266" t="s">
        <v>20</v>
      </c>
      <c r="K68266" t="s">
        <v>10</v>
      </c>
      <c r="L68266" t="s">
        <v>10</v>
      </c>
      <c r="M68266">
        <v>13.441217</v>
      </c>
      <c r="N68266">
        <v>1141.9945187998974</v>
      </c>
      <c r="O68266">
        <v>640.52306135304866</v>
      </c>
    </row>
    <row r="68267" spans="1:15" x14ac:dyDescent="0.3">
      <c r="A68267" t="s">
        <v>3460</v>
      </c>
      <c r="B68267" s="1">
        <v>45152</v>
      </c>
      <c r="C68267" s="1" t="s">
        <v>3496</v>
      </c>
      <c r="D68267" t="s">
        <v>4</v>
      </c>
      <c r="E68267" t="s">
        <v>5</v>
      </c>
      <c r="F68267" t="s">
        <v>6</v>
      </c>
      <c r="G68267">
        <v>6.9000000000000006E-2</v>
      </c>
      <c r="H68267">
        <v>4</v>
      </c>
      <c r="I68267" t="s">
        <v>259</v>
      </c>
      <c r="J68267" t="s">
        <v>20</v>
      </c>
      <c r="K68267" t="s">
        <v>174</v>
      </c>
      <c r="L68267" t="s">
        <v>14</v>
      </c>
      <c r="M68267">
        <v>1.6801520000000001</v>
      </c>
      <c r="N68267">
        <v>1564.3761695370417</v>
      </c>
      <c r="O68267">
        <v>877.42891644753831</v>
      </c>
    </row>
    <row r="68268" spans="1:15" x14ac:dyDescent="0.3">
      <c r="A68268" t="s">
        <v>3460</v>
      </c>
      <c r="B68268" s="1">
        <v>45152</v>
      </c>
      <c r="C68268" s="1" t="s">
        <v>3496</v>
      </c>
      <c r="D68268" t="s">
        <v>4</v>
      </c>
      <c r="E68268" t="s">
        <v>5</v>
      </c>
      <c r="F68268" t="s">
        <v>6</v>
      </c>
      <c r="G68268">
        <v>6.9000000000000006E-2</v>
      </c>
      <c r="H68268">
        <v>4</v>
      </c>
      <c r="I68268" t="s">
        <v>1104</v>
      </c>
      <c r="J68268" t="s">
        <v>12</v>
      </c>
      <c r="K68268" t="s">
        <v>41</v>
      </c>
      <c r="L68268" t="s">
        <v>14</v>
      </c>
      <c r="M68268">
        <v>13.441217</v>
      </c>
      <c r="N68268">
        <v>1077.353331919275</v>
      </c>
      <c r="O68268">
        <v>604.26704590931286</v>
      </c>
    </row>
    <row r="68269" spans="1:15" x14ac:dyDescent="0.3">
      <c r="A68269" t="s">
        <v>3460</v>
      </c>
      <c r="B68269" s="1">
        <v>45152</v>
      </c>
      <c r="C68269" s="1" t="s">
        <v>3496</v>
      </c>
      <c r="D68269" t="s">
        <v>4</v>
      </c>
      <c r="E68269" t="s">
        <v>5</v>
      </c>
      <c r="F68269" t="s">
        <v>6</v>
      </c>
      <c r="G68269">
        <v>6.9000000000000006E-2</v>
      </c>
      <c r="H68269">
        <v>4</v>
      </c>
      <c r="I68269" t="s">
        <v>262</v>
      </c>
      <c r="J68269" t="s">
        <v>8</v>
      </c>
      <c r="K68269" t="s">
        <v>10</v>
      </c>
      <c r="L68269" t="s">
        <v>10</v>
      </c>
      <c r="M68269">
        <v>13.441217</v>
      </c>
      <c r="N68269">
        <v>1077.353331919275</v>
      </c>
      <c r="O68269">
        <v>604.26704590931286</v>
      </c>
    </row>
    <row r="68270" spans="1:15" x14ac:dyDescent="0.3">
      <c r="A68270" t="s">
        <v>3460</v>
      </c>
      <c r="B68270" s="1">
        <v>45152</v>
      </c>
      <c r="C68270" s="1" t="s">
        <v>3496</v>
      </c>
      <c r="D68270" t="s">
        <v>4</v>
      </c>
      <c r="E68270" t="s">
        <v>5</v>
      </c>
      <c r="F68270" t="s">
        <v>6</v>
      </c>
      <c r="G68270">
        <v>6.9000000000000006E-2</v>
      </c>
      <c r="H68270">
        <v>4</v>
      </c>
      <c r="I68270" t="s">
        <v>263</v>
      </c>
      <c r="J68270" t="s">
        <v>20</v>
      </c>
      <c r="K68270" t="s">
        <v>9</v>
      </c>
      <c r="L68270" t="s">
        <v>10</v>
      </c>
      <c r="M68270">
        <v>13.441217</v>
      </c>
      <c r="N68270">
        <v>1077.353331919275</v>
      </c>
      <c r="O68270">
        <v>604.26704590931286</v>
      </c>
    </row>
    <row r="68271" spans="1:15" x14ac:dyDescent="0.3">
      <c r="A68271" t="s">
        <v>3460</v>
      </c>
      <c r="B68271" s="1">
        <v>45152</v>
      </c>
      <c r="C68271" s="1" t="s">
        <v>3496</v>
      </c>
      <c r="D68271" t="s">
        <v>4</v>
      </c>
      <c r="E68271" t="s">
        <v>5</v>
      </c>
      <c r="F68271" t="s">
        <v>6</v>
      </c>
      <c r="G68271">
        <v>6.9000000000000006E-2</v>
      </c>
      <c r="H68271">
        <v>4</v>
      </c>
      <c r="I68271" t="s">
        <v>1790</v>
      </c>
      <c r="J68271" t="s">
        <v>12</v>
      </c>
      <c r="K68271" t="s">
        <v>39</v>
      </c>
      <c r="L68271" t="s">
        <v>39</v>
      </c>
      <c r="M68271">
        <v>13.441217</v>
      </c>
      <c r="N68271">
        <v>1077.353331919275</v>
      </c>
      <c r="O68271">
        <v>604.26704590931286</v>
      </c>
    </row>
    <row r="68272" spans="1:15" x14ac:dyDescent="0.3">
      <c r="A68272" t="s">
        <v>3460</v>
      </c>
      <c r="B68272" s="1">
        <v>45152</v>
      </c>
      <c r="C68272" s="1" t="s">
        <v>3496</v>
      </c>
      <c r="D68272" t="s">
        <v>4</v>
      </c>
      <c r="E68272" t="s">
        <v>5</v>
      </c>
      <c r="F68272" t="s">
        <v>6</v>
      </c>
      <c r="G68272">
        <v>6.9000000000000006E-2</v>
      </c>
      <c r="H68272">
        <v>4</v>
      </c>
      <c r="I68272" t="s">
        <v>776</v>
      </c>
      <c r="J68272" t="s">
        <v>16</v>
      </c>
      <c r="K68272" t="s">
        <v>130</v>
      </c>
      <c r="L68272" t="s">
        <v>14</v>
      </c>
      <c r="M68272">
        <v>6.7206089999999996</v>
      </c>
      <c r="N68272">
        <v>1077.3532517663207</v>
      </c>
      <c r="O68272">
        <v>604.26700095304125</v>
      </c>
    </row>
    <row r="68273" spans="1:15" x14ac:dyDescent="0.3">
      <c r="A68273" t="s">
        <v>3460</v>
      </c>
      <c r="B68273" s="1">
        <v>45152</v>
      </c>
      <c r="C68273" s="1" t="s">
        <v>3496</v>
      </c>
      <c r="D68273" t="s">
        <v>4</v>
      </c>
      <c r="E68273" t="s">
        <v>5</v>
      </c>
      <c r="F68273" t="s">
        <v>6</v>
      </c>
      <c r="G68273">
        <v>6.9000000000000006E-2</v>
      </c>
      <c r="H68273">
        <v>4</v>
      </c>
      <c r="I68273" t="s">
        <v>1791</v>
      </c>
      <c r="J68273" t="s">
        <v>83</v>
      </c>
      <c r="K68273" t="s">
        <v>10</v>
      </c>
      <c r="L68273" t="s">
        <v>10</v>
      </c>
      <c r="M68273">
        <v>33.603043999999997</v>
      </c>
      <c r="N68273">
        <v>979.41201695893994</v>
      </c>
      <c r="O68273">
        <v>549.33362034676043</v>
      </c>
    </row>
    <row r="68274" spans="1:15" x14ac:dyDescent="0.3">
      <c r="A68274" t="s">
        <v>3460</v>
      </c>
      <c r="B68274" s="1">
        <v>45152</v>
      </c>
      <c r="C68274" s="1" t="s">
        <v>3496</v>
      </c>
      <c r="D68274" t="s">
        <v>4</v>
      </c>
      <c r="E68274" t="s">
        <v>5</v>
      </c>
      <c r="F68274" t="s">
        <v>6</v>
      </c>
      <c r="G68274">
        <v>6.9000000000000006E-2</v>
      </c>
      <c r="H68274">
        <v>4</v>
      </c>
      <c r="I68274" t="s">
        <v>570</v>
      </c>
      <c r="J68274" t="s">
        <v>8</v>
      </c>
      <c r="K68274" t="s">
        <v>151</v>
      </c>
      <c r="L68274" t="s">
        <v>14</v>
      </c>
      <c r="M68274">
        <v>13.441217</v>
      </c>
      <c r="N68274">
        <v>1077.353331919275</v>
      </c>
      <c r="O68274">
        <v>604.26704590931286</v>
      </c>
    </row>
    <row r="68275" spans="1:15" x14ac:dyDescent="0.3">
      <c r="A68275" t="s">
        <v>3460</v>
      </c>
      <c r="B68275" s="1">
        <v>45152</v>
      </c>
      <c r="C68275" s="1" t="s">
        <v>3496</v>
      </c>
      <c r="D68275" t="s">
        <v>4</v>
      </c>
      <c r="E68275" t="s">
        <v>5</v>
      </c>
      <c r="F68275" t="s">
        <v>6</v>
      </c>
      <c r="G68275">
        <v>6.9000000000000006E-2</v>
      </c>
      <c r="H68275">
        <v>4</v>
      </c>
      <c r="I68275" t="s">
        <v>1108</v>
      </c>
      <c r="J68275" t="s">
        <v>20</v>
      </c>
      <c r="K68275" t="s">
        <v>127</v>
      </c>
      <c r="L68275" t="s">
        <v>127</v>
      </c>
      <c r="M68275">
        <v>1.4001269999999999</v>
      </c>
      <c r="N68275">
        <v>1564.3757966241635</v>
      </c>
      <c r="O68275">
        <v>877.42870728777928</v>
      </c>
    </row>
    <row r="68276" spans="1:15" x14ac:dyDescent="0.3">
      <c r="A68276" t="s">
        <v>3460</v>
      </c>
      <c r="B68276" s="1">
        <v>45152</v>
      </c>
      <c r="C68276" s="1" t="s">
        <v>3496</v>
      </c>
      <c r="D68276" t="s">
        <v>4</v>
      </c>
      <c r="E68276" t="s">
        <v>5</v>
      </c>
      <c r="F68276" t="s">
        <v>6</v>
      </c>
      <c r="G68276">
        <v>6.9000000000000006E-2</v>
      </c>
      <c r="H68276">
        <v>4</v>
      </c>
      <c r="I68276" t="s">
        <v>1109</v>
      </c>
      <c r="J68276" t="s">
        <v>12</v>
      </c>
      <c r="K68276" t="s">
        <v>174</v>
      </c>
      <c r="L68276" t="s">
        <v>14</v>
      </c>
      <c r="M68276">
        <v>6.7206089999999996</v>
      </c>
      <c r="N68276">
        <v>1141.9944338377668</v>
      </c>
      <c r="O68276">
        <v>640.52301369940142</v>
      </c>
    </row>
    <row r="68277" spans="1:15" x14ac:dyDescent="0.3">
      <c r="A68277" t="s">
        <v>3460</v>
      </c>
      <c r="B68277" s="1">
        <v>45152</v>
      </c>
      <c r="C68277" s="1" t="s">
        <v>3496</v>
      </c>
      <c r="D68277" t="s">
        <v>4</v>
      </c>
      <c r="E68277" t="s">
        <v>5</v>
      </c>
      <c r="F68277" t="s">
        <v>6</v>
      </c>
      <c r="G68277">
        <v>6.9000000000000006E-2</v>
      </c>
      <c r="H68277">
        <v>4</v>
      </c>
      <c r="I68277" t="s">
        <v>1112</v>
      </c>
      <c r="J68277" t="s">
        <v>12</v>
      </c>
      <c r="K68277" t="s">
        <v>174</v>
      </c>
      <c r="L68277" t="s">
        <v>14</v>
      </c>
      <c r="M68277">
        <v>20.161826000000001</v>
      </c>
      <c r="N68277">
        <v>1077.3533052016221</v>
      </c>
      <c r="O68277">
        <v>604.26703092388823</v>
      </c>
    </row>
    <row r="68278" spans="1:15" x14ac:dyDescent="0.3">
      <c r="A68278" t="s">
        <v>3460</v>
      </c>
      <c r="B68278" s="1">
        <v>45152</v>
      </c>
      <c r="C68278" s="1" t="s">
        <v>3496</v>
      </c>
      <c r="D68278" t="s">
        <v>4</v>
      </c>
      <c r="E68278" t="s">
        <v>5</v>
      </c>
      <c r="F68278" t="s">
        <v>6</v>
      </c>
      <c r="G68278">
        <v>6.9000000000000006E-2</v>
      </c>
      <c r="H68278">
        <v>4</v>
      </c>
      <c r="I68278" t="s">
        <v>2844</v>
      </c>
      <c r="J68278" t="s">
        <v>20</v>
      </c>
      <c r="K68278" t="s">
        <v>72</v>
      </c>
      <c r="L68278" t="s">
        <v>14</v>
      </c>
      <c r="M68278">
        <v>6.7206089999999996</v>
      </c>
      <c r="N68278">
        <v>1141.9944338377668</v>
      </c>
      <c r="O68278">
        <v>640.52301369940142</v>
      </c>
    </row>
    <row r="68279" spans="1:15" x14ac:dyDescent="0.3">
      <c r="A68279" t="s">
        <v>3460</v>
      </c>
      <c r="B68279" s="1">
        <v>45152</v>
      </c>
      <c r="C68279" s="1" t="s">
        <v>3496</v>
      </c>
      <c r="D68279" t="s">
        <v>4</v>
      </c>
      <c r="E68279" t="s">
        <v>5</v>
      </c>
      <c r="F68279" t="s">
        <v>6</v>
      </c>
      <c r="G68279">
        <v>6.9000000000000006E-2</v>
      </c>
      <c r="H68279">
        <v>4</v>
      </c>
      <c r="I68279" t="s">
        <v>2285</v>
      </c>
      <c r="J68279" t="s">
        <v>12</v>
      </c>
      <c r="K68279" t="s">
        <v>125</v>
      </c>
      <c r="L68279" t="s">
        <v>14</v>
      </c>
      <c r="M68279">
        <v>6.7206089999999996</v>
      </c>
      <c r="N68279">
        <v>1077.3532517663207</v>
      </c>
      <c r="O68279">
        <v>604.26700095304125</v>
      </c>
    </row>
    <row r="68280" spans="1:15" x14ac:dyDescent="0.3">
      <c r="A68280" t="s">
        <v>3460</v>
      </c>
      <c r="B68280" s="1">
        <v>45152</v>
      </c>
      <c r="C68280" s="1" t="s">
        <v>3496</v>
      </c>
      <c r="D68280" t="s">
        <v>4</v>
      </c>
      <c r="E68280" t="s">
        <v>5</v>
      </c>
      <c r="F68280" t="s">
        <v>6</v>
      </c>
      <c r="G68280">
        <v>6.9000000000000006E-2</v>
      </c>
      <c r="H68280">
        <v>4</v>
      </c>
      <c r="I68280" t="s">
        <v>1114</v>
      </c>
      <c r="J68280" t="s">
        <v>12</v>
      </c>
      <c r="K68280" t="s">
        <v>39</v>
      </c>
      <c r="L68280" t="s">
        <v>39</v>
      </c>
      <c r="M68280">
        <v>6.7206089999999996</v>
      </c>
      <c r="N68280">
        <v>979.41198781241417</v>
      </c>
      <c r="O68280">
        <v>549.3336039990271</v>
      </c>
    </row>
    <row r="68281" spans="1:15" x14ac:dyDescent="0.3">
      <c r="A68281" t="s">
        <v>3460</v>
      </c>
      <c r="B68281" s="1">
        <v>45152</v>
      </c>
      <c r="C68281" s="1" t="s">
        <v>3496</v>
      </c>
      <c r="D68281" t="s">
        <v>4</v>
      </c>
      <c r="E68281" t="s">
        <v>5</v>
      </c>
      <c r="F68281" t="s">
        <v>6</v>
      </c>
      <c r="G68281">
        <v>6.9000000000000006E-2</v>
      </c>
      <c r="H68281">
        <v>4</v>
      </c>
      <c r="I68281" t="s">
        <v>2853</v>
      </c>
      <c r="J68281" t="s">
        <v>12</v>
      </c>
      <c r="K68281" t="s">
        <v>18</v>
      </c>
      <c r="L68281" t="s">
        <v>18</v>
      </c>
      <c r="M68281">
        <v>20.161826000000001</v>
      </c>
      <c r="N68281">
        <v>979.41203638995785</v>
      </c>
      <c r="O68281">
        <v>549.33363124524976</v>
      </c>
    </row>
    <row r="68282" spans="1:15" x14ac:dyDescent="0.3">
      <c r="A68282" t="s">
        <v>3460</v>
      </c>
      <c r="B68282" s="1">
        <v>45152</v>
      </c>
      <c r="C68282" s="1" t="s">
        <v>3496</v>
      </c>
      <c r="D68282" t="s">
        <v>4</v>
      </c>
      <c r="E68282" t="s">
        <v>5</v>
      </c>
      <c r="F68282" t="s">
        <v>6</v>
      </c>
      <c r="G68282">
        <v>6.9000000000000006E-2</v>
      </c>
      <c r="H68282">
        <v>4</v>
      </c>
      <c r="I68282" t="s">
        <v>1355</v>
      </c>
      <c r="J68282" t="s">
        <v>8</v>
      </c>
      <c r="K68282" t="s">
        <v>140</v>
      </c>
      <c r="L68282" t="s">
        <v>140</v>
      </c>
      <c r="M68282">
        <v>6.7206089999999996</v>
      </c>
      <c r="N68282">
        <v>979.41198781241417</v>
      </c>
      <c r="O68282">
        <v>549.3336039990271</v>
      </c>
    </row>
    <row r="68283" spans="1:15" x14ac:dyDescent="0.3">
      <c r="A68283" t="s">
        <v>3460</v>
      </c>
      <c r="B68283" s="1">
        <v>45152</v>
      </c>
      <c r="C68283" s="1" t="s">
        <v>3496</v>
      </c>
      <c r="D68283" t="s">
        <v>4</v>
      </c>
      <c r="E68283" t="s">
        <v>5</v>
      </c>
      <c r="F68283" t="s">
        <v>6</v>
      </c>
      <c r="G68283">
        <v>6.9000000000000006E-2</v>
      </c>
      <c r="H68283">
        <v>4</v>
      </c>
      <c r="I68283" t="s">
        <v>576</v>
      </c>
      <c r="J68283" t="s">
        <v>12</v>
      </c>
      <c r="K68283" t="s">
        <v>130</v>
      </c>
      <c r="L68283" t="s">
        <v>14</v>
      </c>
      <c r="M68283">
        <v>6.7206089999999996</v>
      </c>
      <c r="N68283">
        <v>1141.9944338377668</v>
      </c>
      <c r="O68283">
        <v>640.52301369940142</v>
      </c>
    </row>
    <row r="68284" spans="1:15" x14ac:dyDescent="0.3">
      <c r="A68284" t="s">
        <v>3460</v>
      </c>
      <c r="B68284" s="1">
        <v>45152</v>
      </c>
      <c r="C68284" s="1" t="s">
        <v>3496</v>
      </c>
      <c r="D68284" t="s">
        <v>4</v>
      </c>
      <c r="E68284" t="s">
        <v>5</v>
      </c>
      <c r="F68284" t="s">
        <v>6</v>
      </c>
      <c r="G68284">
        <v>6.9000000000000006E-2</v>
      </c>
      <c r="H68284">
        <v>4</v>
      </c>
      <c r="I68284" t="s">
        <v>1115</v>
      </c>
      <c r="J68284" t="s">
        <v>20</v>
      </c>
      <c r="K68284" t="s">
        <v>127</v>
      </c>
      <c r="L68284" t="s">
        <v>127</v>
      </c>
      <c r="M68284">
        <v>1.6801520000000001</v>
      </c>
      <c r="N68284">
        <v>1341.6604569110411</v>
      </c>
      <c r="O68284">
        <v>752.5118982708268</v>
      </c>
    </row>
    <row r="68285" spans="1:15" x14ac:dyDescent="0.3">
      <c r="A68285" t="s">
        <v>3460</v>
      </c>
      <c r="B68285" s="1">
        <v>45152</v>
      </c>
      <c r="C68285" s="1" t="s">
        <v>3496</v>
      </c>
      <c r="D68285" t="s">
        <v>4</v>
      </c>
      <c r="E68285" t="s">
        <v>5</v>
      </c>
      <c r="F68285" t="s">
        <v>6</v>
      </c>
      <c r="G68285">
        <v>6.9000000000000006E-2</v>
      </c>
      <c r="H68285">
        <v>4</v>
      </c>
      <c r="I68285" t="s">
        <v>2011</v>
      </c>
      <c r="J68285" t="s">
        <v>12</v>
      </c>
      <c r="K68285" t="s">
        <v>10</v>
      </c>
      <c r="L68285" t="s">
        <v>10</v>
      </c>
      <c r="M68285">
        <v>13.441217</v>
      </c>
      <c r="N68285">
        <v>1077.353331919275</v>
      </c>
      <c r="O68285">
        <v>604.26704590931286</v>
      </c>
    </row>
    <row r="68286" spans="1:15" x14ac:dyDescent="0.3">
      <c r="A68286" t="s">
        <v>3460</v>
      </c>
      <c r="B68286" s="1">
        <v>45152</v>
      </c>
      <c r="C68286" s="1" t="s">
        <v>3496</v>
      </c>
      <c r="D68286" t="s">
        <v>4</v>
      </c>
      <c r="E68286" t="s">
        <v>5</v>
      </c>
      <c r="F68286" t="s">
        <v>6</v>
      </c>
      <c r="G68286">
        <v>6.9000000000000006E-2</v>
      </c>
      <c r="H68286">
        <v>4</v>
      </c>
      <c r="I68286" t="s">
        <v>271</v>
      </c>
      <c r="J68286" t="s">
        <v>8</v>
      </c>
      <c r="K68286" t="s">
        <v>72</v>
      </c>
      <c r="L68286" t="s">
        <v>14</v>
      </c>
      <c r="M68286">
        <v>1.4001269999999999</v>
      </c>
      <c r="N68286">
        <v>1341.6601372589773</v>
      </c>
      <c r="O68286">
        <v>752.51171898404812</v>
      </c>
    </row>
    <row r="68287" spans="1:15" x14ac:dyDescent="0.3">
      <c r="A68287" t="s">
        <v>3460</v>
      </c>
      <c r="B68287" s="1">
        <v>45152</v>
      </c>
      <c r="C68287" s="1" t="s">
        <v>3496</v>
      </c>
      <c r="D68287" t="s">
        <v>4</v>
      </c>
      <c r="E68287" t="s">
        <v>5</v>
      </c>
      <c r="F68287" t="s">
        <v>6</v>
      </c>
      <c r="G68287">
        <v>6.9000000000000006E-2</v>
      </c>
      <c r="H68287">
        <v>4</v>
      </c>
      <c r="I68287" t="s">
        <v>1361</v>
      </c>
      <c r="J68287" t="s">
        <v>20</v>
      </c>
      <c r="K68287" t="s">
        <v>39</v>
      </c>
      <c r="L68287" t="s">
        <v>39</v>
      </c>
      <c r="M68287">
        <v>1.4001269999999999</v>
      </c>
      <c r="N68287">
        <v>1341.6601372589773</v>
      </c>
      <c r="O68287">
        <v>752.51171898404812</v>
      </c>
    </row>
    <row r="68288" spans="1:15" x14ac:dyDescent="0.3">
      <c r="A68288" t="s">
        <v>3460</v>
      </c>
      <c r="B68288" s="1">
        <v>45152</v>
      </c>
      <c r="C68288" s="1" t="s">
        <v>3496</v>
      </c>
      <c r="D68288" t="s">
        <v>4</v>
      </c>
      <c r="E68288" t="s">
        <v>5</v>
      </c>
      <c r="F68288" t="s">
        <v>6</v>
      </c>
      <c r="G68288">
        <v>6.9000000000000006E-2</v>
      </c>
      <c r="H68288">
        <v>4</v>
      </c>
      <c r="I68288" t="s">
        <v>276</v>
      </c>
      <c r="J68288" t="s">
        <v>16</v>
      </c>
      <c r="K68288" t="s">
        <v>18</v>
      </c>
      <c r="L68288" t="s">
        <v>18</v>
      </c>
      <c r="M68288">
        <v>33.603043999999997</v>
      </c>
      <c r="N68288">
        <v>979.41201695893994</v>
      </c>
      <c r="O68288">
        <v>549.33362034676043</v>
      </c>
    </row>
    <row r="68289" spans="1:15" x14ac:dyDescent="0.3">
      <c r="A68289" t="s">
        <v>3460</v>
      </c>
      <c r="B68289" s="1">
        <v>45152</v>
      </c>
      <c r="C68289" s="1" t="s">
        <v>3496</v>
      </c>
      <c r="D68289" t="s">
        <v>4</v>
      </c>
      <c r="E68289" t="s">
        <v>5</v>
      </c>
      <c r="F68289" t="s">
        <v>6</v>
      </c>
      <c r="G68289">
        <v>6.9000000000000006E-2</v>
      </c>
      <c r="H68289">
        <v>4</v>
      </c>
      <c r="I68289" t="s">
        <v>784</v>
      </c>
      <c r="J68289" t="s">
        <v>12</v>
      </c>
      <c r="K68289" t="s">
        <v>10</v>
      </c>
      <c r="L68289" t="s">
        <v>10</v>
      </c>
      <c r="M68289">
        <v>33.603043999999997</v>
      </c>
      <c r="N68289">
        <v>1077.3532838275012</v>
      </c>
      <c r="O68289">
        <v>604.26701893554923</v>
      </c>
    </row>
    <row r="68290" spans="1:15" x14ac:dyDescent="0.3">
      <c r="A68290" t="s">
        <v>3460</v>
      </c>
      <c r="B68290" s="1">
        <v>45152</v>
      </c>
      <c r="C68290" s="1" t="s">
        <v>3496</v>
      </c>
      <c r="D68290" t="s">
        <v>4</v>
      </c>
      <c r="E68290" t="s">
        <v>5</v>
      </c>
      <c r="F68290" t="s">
        <v>6</v>
      </c>
      <c r="G68290">
        <v>6.9000000000000006E-2</v>
      </c>
      <c r="H68290">
        <v>4</v>
      </c>
      <c r="I68290" t="s">
        <v>2384</v>
      </c>
      <c r="J68290" t="s">
        <v>12</v>
      </c>
      <c r="K68290" t="s">
        <v>72</v>
      </c>
      <c r="L68290" t="s">
        <v>14</v>
      </c>
      <c r="M68290">
        <v>6.7206089999999996</v>
      </c>
      <c r="N68290">
        <v>1564.3759367640641</v>
      </c>
      <c r="O68290">
        <v>877.42878588959104</v>
      </c>
    </row>
    <row r="68291" spans="1:15" x14ac:dyDescent="0.3">
      <c r="A68291" t="s">
        <v>3460</v>
      </c>
      <c r="B68291" s="1">
        <v>45152</v>
      </c>
      <c r="C68291" s="1" t="s">
        <v>3496</v>
      </c>
      <c r="D68291" t="s">
        <v>4</v>
      </c>
      <c r="E68291" t="s">
        <v>5</v>
      </c>
      <c r="F68291" t="s">
        <v>6</v>
      </c>
      <c r="G68291">
        <v>6.9000000000000006E-2</v>
      </c>
      <c r="H68291">
        <v>4</v>
      </c>
      <c r="I68291" t="s">
        <v>2950</v>
      </c>
      <c r="J68291" t="s">
        <v>20</v>
      </c>
      <c r="K68291" t="s">
        <v>137</v>
      </c>
      <c r="L68291" t="s">
        <v>14</v>
      </c>
      <c r="M68291">
        <v>6.7206089999999996</v>
      </c>
      <c r="N68291">
        <v>1038.1767679089796</v>
      </c>
      <c r="O68291">
        <v>582.29365435613931</v>
      </c>
    </row>
    <row r="68292" spans="1:15" x14ac:dyDescent="0.3">
      <c r="A68292" t="s">
        <v>3460</v>
      </c>
      <c r="B68292" s="1">
        <v>45152</v>
      </c>
      <c r="C68292" s="1" t="s">
        <v>3496</v>
      </c>
      <c r="D68292" t="s">
        <v>4</v>
      </c>
      <c r="E68292" t="s">
        <v>5</v>
      </c>
      <c r="F68292" t="s">
        <v>6</v>
      </c>
      <c r="G68292">
        <v>6.9000000000000006E-2</v>
      </c>
      <c r="H68292">
        <v>4</v>
      </c>
      <c r="I68292" t="s">
        <v>284</v>
      </c>
      <c r="J68292" t="s">
        <v>12</v>
      </c>
      <c r="K68292" t="s">
        <v>10</v>
      </c>
      <c r="L68292" t="s">
        <v>10</v>
      </c>
      <c r="M68292">
        <v>3.3603040000000002</v>
      </c>
      <c r="N68292">
        <v>1475.8265918797822</v>
      </c>
      <c r="O68292">
        <v>827.76313817204232</v>
      </c>
    </row>
    <row r="68293" spans="1:15" x14ac:dyDescent="0.3">
      <c r="A68293" t="s">
        <v>3460</v>
      </c>
      <c r="B68293" s="1">
        <v>45152</v>
      </c>
      <c r="C68293" s="1" t="s">
        <v>3496</v>
      </c>
      <c r="D68293" t="s">
        <v>4</v>
      </c>
      <c r="E68293" t="s">
        <v>5</v>
      </c>
      <c r="F68293" t="s">
        <v>6</v>
      </c>
      <c r="G68293">
        <v>6.9000000000000006E-2</v>
      </c>
      <c r="H68293">
        <v>4</v>
      </c>
      <c r="I68293" t="s">
        <v>1803</v>
      </c>
      <c r="J68293" t="s">
        <v>20</v>
      </c>
      <c r="K68293" t="s">
        <v>137</v>
      </c>
      <c r="L68293" t="s">
        <v>14</v>
      </c>
      <c r="M68293">
        <v>6.7206089999999996</v>
      </c>
      <c r="N68293">
        <v>1038.1767679089796</v>
      </c>
      <c r="O68293">
        <v>582.29365435613931</v>
      </c>
    </row>
    <row r="68294" spans="1:15" x14ac:dyDescent="0.3">
      <c r="A68294" t="s">
        <v>3460</v>
      </c>
      <c r="B68294" s="1">
        <v>45152</v>
      </c>
      <c r="C68294" s="1" t="s">
        <v>3496</v>
      </c>
      <c r="D68294" t="s">
        <v>4</v>
      </c>
      <c r="E68294" t="s">
        <v>5</v>
      </c>
      <c r="F68294" t="s">
        <v>6</v>
      </c>
      <c r="G68294">
        <v>6.9000000000000006E-2</v>
      </c>
      <c r="H68294">
        <v>4</v>
      </c>
      <c r="I68294" t="s">
        <v>1672</v>
      </c>
      <c r="J68294" t="s">
        <v>12</v>
      </c>
      <c r="K68294" t="s">
        <v>140</v>
      </c>
      <c r="L68294" t="s">
        <v>140</v>
      </c>
      <c r="M68294">
        <v>6.7206089999999996</v>
      </c>
      <c r="N68294">
        <v>979.41198781241417</v>
      </c>
      <c r="O68294">
        <v>549.3336039990271</v>
      </c>
    </row>
    <row r="68295" spans="1:15" x14ac:dyDescent="0.3">
      <c r="A68295" t="s">
        <v>3460</v>
      </c>
      <c r="B68295" s="1">
        <v>45152</v>
      </c>
      <c r="C68295" s="1" t="s">
        <v>3496</v>
      </c>
      <c r="D68295" t="s">
        <v>4</v>
      </c>
      <c r="E68295" t="s">
        <v>5</v>
      </c>
      <c r="F68295" t="s">
        <v>6</v>
      </c>
      <c r="G68295">
        <v>6.9000000000000006E-2</v>
      </c>
      <c r="H68295">
        <v>4</v>
      </c>
      <c r="I68295" t="s">
        <v>2588</v>
      </c>
      <c r="J68295" t="s">
        <v>12</v>
      </c>
      <c r="K68295" t="s">
        <v>127</v>
      </c>
      <c r="L68295" t="s">
        <v>127</v>
      </c>
      <c r="M68295">
        <v>6.7206089999999996</v>
      </c>
      <c r="N68295">
        <v>1077.3532517663207</v>
      </c>
      <c r="O68295">
        <v>604.26700095304125</v>
      </c>
    </row>
    <row r="68296" spans="1:15" x14ac:dyDescent="0.3">
      <c r="A68296" t="s">
        <v>3460</v>
      </c>
      <c r="B68296" s="1">
        <v>45152</v>
      </c>
      <c r="C68296" s="1" t="s">
        <v>3496</v>
      </c>
      <c r="D68296" t="s">
        <v>4</v>
      </c>
      <c r="E68296" t="s">
        <v>5</v>
      </c>
      <c r="F68296" t="s">
        <v>6</v>
      </c>
      <c r="G68296">
        <v>6.9000000000000006E-2</v>
      </c>
      <c r="H68296">
        <v>4</v>
      </c>
      <c r="I68296" t="s">
        <v>1125</v>
      </c>
      <c r="J68296" t="s">
        <v>16</v>
      </c>
      <c r="K68296" t="s">
        <v>10</v>
      </c>
      <c r="L68296" t="s">
        <v>10</v>
      </c>
      <c r="M68296">
        <v>33.603043999999997</v>
      </c>
      <c r="N68296">
        <v>1077.3532838275012</v>
      </c>
      <c r="O68296">
        <v>604.26701893554923</v>
      </c>
    </row>
    <row r="68297" spans="1:15" x14ac:dyDescent="0.3">
      <c r="A68297" t="s">
        <v>3460</v>
      </c>
      <c r="B68297" s="1">
        <v>45152</v>
      </c>
      <c r="C68297" s="1" t="s">
        <v>3496</v>
      </c>
      <c r="D68297" t="s">
        <v>4</v>
      </c>
      <c r="E68297" t="s">
        <v>5</v>
      </c>
      <c r="F68297" t="s">
        <v>6</v>
      </c>
      <c r="G68297">
        <v>6.9000000000000006E-2</v>
      </c>
      <c r="H68297">
        <v>4</v>
      </c>
      <c r="I68297" t="s">
        <v>286</v>
      </c>
      <c r="J68297" t="s">
        <v>16</v>
      </c>
      <c r="K68297" t="s">
        <v>174</v>
      </c>
      <c r="L68297" t="s">
        <v>14</v>
      </c>
      <c r="M68297">
        <v>6.7206089999999996</v>
      </c>
      <c r="N68297">
        <v>1564.3759367640641</v>
      </c>
      <c r="O68297">
        <v>877.42878588959104</v>
      </c>
    </row>
    <row r="68298" spans="1:15" x14ac:dyDescent="0.3">
      <c r="A68298" t="s">
        <v>3460</v>
      </c>
      <c r="B68298" s="1">
        <v>45152</v>
      </c>
      <c r="C68298" s="1" t="s">
        <v>3496</v>
      </c>
      <c r="D68298" t="s">
        <v>4</v>
      </c>
      <c r="E68298" t="s">
        <v>5</v>
      </c>
      <c r="F68298" t="s">
        <v>6</v>
      </c>
      <c r="G68298">
        <v>6.9000000000000006E-2</v>
      </c>
      <c r="H68298">
        <v>4</v>
      </c>
      <c r="I68298" t="s">
        <v>288</v>
      </c>
      <c r="J68298" t="s">
        <v>16</v>
      </c>
      <c r="K68298" t="s">
        <v>39</v>
      </c>
      <c r="L68298" t="s">
        <v>39</v>
      </c>
      <c r="M68298">
        <v>33.603043999999997</v>
      </c>
      <c r="N68298">
        <v>979.41201695893994</v>
      </c>
      <c r="O68298">
        <v>549.33362034676043</v>
      </c>
    </row>
    <row r="68299" spans="1:15" x14ac:dyDescent="0.3">
      <c r="A68299" t="s">
        <v>3460</v>
      </c>
      <c r="B68299" s="1">
        <v>45152</v>
      </c>
      <c r="C68299" s="1" t="s">
        <v>3496</v>
      </c>
      <c r="D68299" t="s">
        <v>4</v>
      </c>
      <c r="E68299" t="s">
        <v>5</v>
      </c>
      <c r="F68299" t="s">
        <v>6</v>
      </c>
      <c r="G68299">
        <v>6.9000000000000006E-2</v>
      </c>
      <c r="H68299">
        <v>4</v>
      </c>
      <c r="I68299" t="s">
        <v>290</v>
      </c>
      <c r="J68299" t="s">
        <v>12</v>
      </c>
      <c r="K68299" t="s">
        <v>137</v>
      </c>
      <c r="L68299" t="s">
        <v>14</v>
      </c>
      <c r="M68299">
        <v>13.441217</v>
      </c>
      <c r="N68299">
        <v>979.41206067873179</v>
      </c>
      <c r="O68299">
        <v>549.33364486836228</v>
      </c>
    </row>
    <row r="68300" spans="1:15" x14ac:dyDescent="0.3">
      <c r="A68300" t="s">
        <v>3460</v>
      </c>
      <c r="B68300" s="1">
        <v>45152</v>
      </c>
      <c r="C68300" s="1" t="s">
        <v>3496</v>
      </c>
      <c r="D68300" t="s">
        <v>4</v>
      </c>
      <c r="E68300" t="s">
        <v>5</v>
      </c>
      <c r="F68300" t="s">
        <v>6</v>
      </c>
      <c r="G68300">
        <v>6.9000000000000006E-2</v>
      </c>
      <c r="H68300">
        <v>4</v>
      </c>
      <c r="I68300" t="s">
        <v>292</v>
      </c>
      <c r="J68300" t="s">
        <v>20</v>
      </c>
      <c r="K68300" t="s">
        <v>10</v>
      </c>
      <c r="L68300" t="s">
        <v>10</v>
      </c>
      <c r="M68300">
        <v>6.7206089999999996</v>
      </c>
      <c r="N68300">
        <v>1077.3532517663207</v>
      </c>
      <c r="O68300">
        <v>604.26700095304125</v>
      </c>
    </row>
    <row r="68301" spans="1:15" x14ac:dyDescent="0.3">
      <c r="A68301" t="s">
        <v>3460</v>
      </c>
      <c r="B68301" s="1">
        <v>45152</v>
      </c>
      <c r="C68301" s="1" t="s">
        <v>3496</v>
      </c>
      <c r="D68301" t="s">
        <v>4</v>
      </c>
      <c r="E68301" t="s">
        <v>5</v>
      </c>
      <c r="F68301" t="s">
        <v>6</v>
      </c>
      <c r="G68301">
        <v>6.9000000000000006E-2</v>
      </c>
      <c r="H68301">
        <v>4</v>
      </c>
      <c r="I68301" t="s">
        <v>1544</v>
      </c>
      <c r="J68301" t="s">
        <v>12</v>
      </c>
      <c r="K68301" t="s">
        <v>41</v>
      </c>
      <c r="L68301" t="s">
        <v>14</v>
      </c>
      <c r="M68301">
        <v>13.441217</v>
      </c>
      <c r="N68301">
        <v>1077.353331919275</v>
      </c>
      <c r="O68301">
        <v>604.26704590931286</v>
      </c>
    </row>
    <row r="68302" spans="1:15" x14ac:dyDescent="0.3">
      <c r="A68302" t="s">
        <v>3460</v>
      </c>
      <c r="B68302" s="1">
        <v>45152</v>
      </c>
      <c r="C68302" s="1" t="s">
        <v>3496</v>
      </c>
      <c r="D68302" t="s">
        <v>4</v>
      </c>
      <c r="E68302" t="s">
        <v>5</v>
      </c>
      <c r="F68302" t="s">
        <v>6</v>
      </c>
      <c r="G68302">
        <v>6.9000000000000006E-2</v>
      </c>
      <c r="H68302">
        <v>4</v>
      </c>
      <c r="I68302" t="s">
        <v>584</v>
      </c>
      <c r="J68302" t="s">
        <v>12</v>
      </c>
      <c r="K68302" t="s">
        <v>74</v>
      </c>
      <c r="L68302" t="s">
        <v>14</v>
      </c>
      <c r="M68302">
        <v>6.7206089999999996</v>
      </c>
      <c r="N68302">
        <v>1077.3532517663207</v>
      </c>
      <c r="O68302">
        <v>604.26700095304125</v>
      </c>
    </row>
    <row r="68303" spans="1:15" x14ac:dyDescent="0.3">
      <c r="A68303" t="s">
        <v>3460</v>
      </c>
      <c r="B68303" s="1">
        <v>45152</v>
      </c>
      <c r="C68303" s="1" t="s">
        <v>3496</v>
      </c>
      <c r="D68303" t="s">
        <v>4</v>
      </c>
      <c r="E68303" t="s">
        <v>5</v>
      </c>
      <c r="F68303" t="s">
        <v>6</v>
      </c>
      <c r="G68303">
        <v>6.9000000000000006E-2</v>
      </c>
      <c r="H68303">
        <v>4</v>
      </c>
      <c r="I68303" t="s">
        <v>585</v>
      </c>
      <c r="J68303" t="s">
        <v>20</v>
      </c>
      <c r="K68303" t="s">
        <v>10</v>
      </c>
      <c r="L68303" t="s">
        <v>10</v>
      </c>
      <c r="M68303">
        <v>13.441217</v>
      </c>
      <c r="N68303">
        <v>1077.353331919275</v>
      </c>
      <c r="O68303">
        <v>604.26704590931286</v>
      </c>
    </row>
    <row r="68304" spans="1:15" x14ac:dyDescent="0.3">
      <c r="A68304" t="s">
        <v>3460</v>
      </c>
      <c r="B68304" s="1">
        <v>45152</v>
      </c>
      <c r="C68304" s="1" t="s">
        <v>3496</v>
      </c>
      <c r="D68304" t="s">
        <v>4</v>
      </c>
      <c r="E68304" t="s">
        <v>5</v>
      </c>
      <c r="F68304" t="s">
        <v>6</v>
      </c>
      <c r="G68304">
        <v>6.9000000000000006E-2</v>
      </c>
      <c r="H68304">
        <v>4</v>
      </c>
      <c r="I68304" t="s">
        <v>1805</v>
      </c>
      <c r="J68304" t="s">
        <v>8</v>
      </c>
      <c r="K68304" t="s">
        <v>13</v>
      </c>
      <c r="L68304" t="s">
        <v>14</v>
      </c>
      <c r="M68304">
        <v>3.3603040000000002</v>
      </c>
      <c r="N68304">
        <v>1564.3761695370417</v>
      </c>
      <c r="O68304">
        <v>877.42891644753831</v>
      </c>
    </row>
    <row r="68305" spans="1:15" x14ac:dyDescent="0.3">
      <c r="A68305" t="s">
        <v>3460</v>
      </c>
      <c r="B68305" s="1">
        <v>45152</v>
      </c>
      <c r="C68305" s="1" t="s">
        <v>3496</v>
      </c>
      <c r="D68305" t="s">
        <v>4</v>
      </c>
      <c r="E68305" t="s">
        <v>5</v>
      </c>
      <c r="F68305" t="s">
        <v>6</v>
      </c>
      <c r="G68305">
        <v>6.9000000000000006E-2</v>
      </c>
      <c r="H68305">
        <v>4</v>
      </c>
      <c r="I68305" t="s">
        <v>1546</v>
      </c>
      <c r="J68305" t="s">
        <v>20</v>
      </c>
      <c r="K68305" t="s">
        <v>139</v>
      </c>
      <c r="L68305" t="s">
        <v>140</v>
      </c>
      <c r="M68305">
        <v>6.7206089999999996</v>
      </c>
      <c r="N68305">
        <v>1141.9944338377668</v>
      </c>
      <c r="O68305">
        <v>640.52301369940142</v>
      </c>
    </row>
    <row r="68306" spans="1:15" x14ac:dyDescent="0.3">
      <c r="A68306" t="s">
        <v>3460</v>
      </c>
      <c r="B68306" s="1">
        <v>45152</v>
      </c>
      <c r="C68306" s="1" t="s">
        <v>3496</v>
      </c>
      <c r="D68306" t="s">
        <v>4</v>
      </c>
      <c r="E68306" t="s">
        <v>5</v>
      </c>
      <c r="F68306" t="s">
        <v>6</v>
      </c>
      <c r="G68306">
        <v>6.9000000000000006E-2</v>
      </c>
      <c r="H68306">
        <v>4</v>
      </c>
      <c r="I68306" t="s">
        <v>2501</v>
      </c>
      <c r="J68306" t="s">
        <v>16</v>
      </c>
      <c r="K68306" t="s">
        <v>127</v>
      </c>
      <c r="L68306" t="s">
        <v>127</v>
      </c>
      <c r="M68306">
        <v>13.441217</v>
      </c>
      <c r="N68306">
        <v>1077.353331919275</v>
      </c>
      <c r="O68306">
        <v>604.26704590931286</v>
      </c>
    </row>
    <row r="68307" spans="1:15" x14ac:dyDescent="0.3">
      <c r="A68307" t="s">
        <v>3460</v>
      </c>
      <c r="B68307" s="1">
        <v>45152</v>
      </c>
      <c r="C68307" s="1" t="s">
        <v>3496</v>
      </c>
      <c r="D68307" t="s">
        <v>4</v>
      </c>
      <c r="E68307" t="s">
        <v>5</v>
      </c>
      <c r="F68307" t="s">
        <v>6</v>
      </c>
      <c r="G68307">
        <v>6.9000000000000006E-2</v>
      </c>
      <c r="H68307">
        <v>4</v>
      </c>
      <c r="I68307" t="s">
        <v>296</v>
      </c>
      <c r="J68307" t="s">
        <v>12</v>
      </c>
      <c r="K68307" t="s">
        <v>18</v>
      </c>
      <c r="L68307" t="s">
        <v>18</v>
      </c>
      <c r="M68307">
        <v>13.441217</v>
      </c>
      <c r="N68307">
        <v>1077.353331919275</v>
      </c>
      <c r="O68307">
        <v>604.26704590931286</v>
      </c>
    </row>
    <row r="68308" spans="1:15" x14ac:dyDescent="0.3">
      <c r="A68308" t="s">
        <v>3460</v>
      </c>
      <c r="B68308" s="1">
        <v>45152</v>
      </c>
      <c r="C68308" s="1" t="s">
        <v>3496</v>
      </c>
      <c r="D68308" t="s">
        <v>4</v>
      </c>
      <c r="E68308" t="s">
        <v>5</v>
      </c>
      <c r="F68308" t="s">
        <v>6</v>
      </c>
      <c r="G68308">
        <v>6.9000000000000006E-2</v>
      </c>
      <c r="H68308">
        <v>4</v>
      </c>
      <c r="I68308" t="s">
        <v>1369</v>
      </c>
      <c r="J68308" t="s">
        <v>12</v>
      </c>
      <c r="K68308" t="s">
        <v>10</v>
      </c>
      <c r="L68308" t="s">
        <v>10</v>
      </c>
      <c r="M68308">
        <v>13.441217</v>
      </c>
      <c r="N68308">
        <v>1077.353331919275</v>
      </c>
      <c r="O68308">
        <v>604.26704590931286</v>
      </c>
    </row>
    <row r="68309" spans="1:15" x14ac:dyDescent="0.3">
      <c r="A68309" t="s">
        <v>3460</v>
      </c>
      <c r="B68309" s="1">
        <v>45152</v>
      </c>
      <c r="C68309" s="1" t="s">
        <v>3496</v>
      </c>
      <c r="D68309" t="s">
        <v>4</v>
      </c>
      <c r="E68309" t="s">
        <v>5</v>
      </c>
      <c r="F68309" t="s">
        <v>6</v>
      </c>
      <c r="G68309">
        <v>6.9000000000000006E-2</v>
      </c>
      <c r="H68309">
        <v>4</v>
      </c>
      <c r="I68309" t="s">
        <v>297</v>
      </c>
      <c r="J68309" t="s">
        <v>8</v>
      </c>
      <c r="K68309" t="s">
        <v>61</v>
      </c>
      <c r="L68309" t="s">
        <v>61</v>
      </c>
      <c r="M68309">
        <v>0.84007600000000004</v>
      </c>
      <c r="N68309">
        <v>1564.3761695370417</v>
      </c>
      <c r="O68309">
        <v>877.42891644753831</v>
      </c>
    </row>
    <row r="68310" spans="1:15" x14ac:dyDescent="0.3">
      <c r="A68310" t="s">
        <v>3460</v>
      </c>
      <c r="B68310" s="1">
        <v>45152</v>
      </c>
      <c r="C68310" s="1" t="s">
        <v>3496</v>
      </c>
      <c r="D68310" t="s">
        <v>4</v>
      </c>
      <c r="E68310" t="s">
        <v>5</v>
      </c>
      <c r="F68310" t="s">
        <v>6</v>
      </c>
      <c r="G68310">
        <v>6.9000000000000006E-2</v>
      </c>
      <c r="H68310">
        <v>4</v>
      </c>
      <c r="I68310" t="s">
        <v>1130</v>
      </c>
      <c r="J68310" t="s">
        <v>16</v>
      </c>
      <c r="K68310" t="s">
        <v>10</v>
      </c>
      <c r="L68310" t="s">
        <v>10</v>
      </c>
      <c r="M68310">
        <v>73.926697000000004</v>
      </c>
      <c r="N68310">
        <v>1077.353280912848</v>
      </c>
      <c r="O68310">
        <v>604.26701730077559</v>
      </c>
    </row>
    <row r="68311" spans="1:15" x14ac:dyDescent="0.3">
      <c r="A68311" t="s">
        <v>3460</v>
      </c>
      <c r="B68311" s="1">
        <v>45152</v>
      </c>
      <c r="C68311" s="1" t="s">
        <v>3496</v>
      </c>
      <c r="D68311" t="s">
        <v>4</v>
      </c>
      <c r="E68311" t="s">
        <v>5</v>
      </c>
      <c r="F68311" t="s">
        <v>6</v>
      </c>
      <c r="G68311">
        <v>6.9000000000000006E-2</v>
      </c>
      <c r="H68311">
        <v>4</v>
      </c>
      <c r="I68311" t="s">
        <v>2619</v>
      </c>
      <c r="J68311" t="s">
        <v>12</v>
      </c>
      <c r="K68311" t="s">
        <v>61</v>
      </c>
      <c r="L68311" t="s">
        <v>61</v>
      </c>
      <c r="M68311">
        <v>6.7206089999999996</v>
      </c>
      <c r="N68311">
        <v>1077.3532517663207</v>
      </c>
      <c r="O68311">
        <v>604.26700095304125</v>
      </c>
    </row>
    <row r="68312" spans="1:15" x14ac:dyDescent="0.3">
      <c r="A68312" t="s">
        <v>3460</v>
      </c>
      <c r="B68312" s="1">
        <v>45152</v>
      </c>
      <c r="C68312" s="1" t="s">
        <v>3496</v>
      </c>
      <c r="D68312" t="s">
        <v>4</v>
      </c>
      <c r="E68312" t="s">
        <v>5</v>
      </c>
      <c r="F68312" t="s">
        <v>6</v>
      </c>
      <c r="G68312">
        <v>6.9000000000000006E-2</v>
      </c>
      <c r="H68312">
        <v>4</v>
      </c>
      <c r="I68312" t="s">
        <v>2460</v>
      </c>
      <c r="J68312" t="s">
        <v>12</v>
      </c>
      <c r="K68312" t="s">
        <v>61</v>
      </c>
      <c r="L68312" t="s">
        <v>61</v>
      </c>
      <c r="M68312">
        <v>26.882435000000001</v>
      </c>
      <c r="N68312">
        <v>1077.3532918427964</v>
      </c>
      <c r="O68312">
        <v>604.2670234311762</v>
      </c>
    </row>
    <row r="68313" spans="1:15" x14ac:dyDescent="0.3">
      <c r="A68313" t="s">
        <v>3460</v>
      </c>
      <c r="B68313" s="1">
        <v>45152</v>
      </c>
      <c r="C68313" s="1" t="s">
        <v>3496</v>
      </c>
      <c r="D68313" t="s">
        <v>4</v>
      </c>
      <c r="E68313" t="s">
        <v>5</v>
      </c>
      <c r="F68313" t="s">
        <v>6</v>
      </c>
      <c r="G68313">
        <v>6.9000000000000006E-2</v>
      </c>
      <c r="H68313">
        <v>4</v>
      </c>
      <c r="I68313" t="s">
        <v>1808</v>
      </c>
      <c r="J68313" t="s">
        <v>20</v>
      </c>
      <c r="K68313" t="s">
        <v>139</v>
      </c>
      <c r="L68313" t="s">
        <v>140</v>
      </c>
      <c r="M68313">
        <v>6.7206089999999996</v>
      </c>
      <c r="N68313">
        <v>1422.1599560396985</v>
      </c>
      <c r="O68313">
        <v>797.66254021388977</v>
      </c>
    </row>
    <row r="68314" spans="1:15" x14ac:dyDescent="0.3">
      <c r="A68314" t="s">
        <v>3460</v>
      </c>
      <c r="B68314" s="1">
        <v>45152</v>
      </c>
      <c r="C68314" s="1" t="s">
        <v>3496</v>
      </c>
      <c r="D68314" t="s">
        <v>4</v>
      </c>
      <c r="E68314" t="s">
        <v>5</v>
      </c>
      <c r="F68314" t="s">
        <v>6</v>
      </c>
      <c r="G68314">
        <v>6.9000000000000006E-2</v>
      </c>
      <c r="H68314">
        <v>4</v>
      </c>
      <c r="I68314" t="s">
        <v>301</v>
      </c>
      <c r="J68314" t="s">
        <v>8</v>
      </c>
      <c r="K68314" t="s">
        <v>67</v>
      </c>
      <c r="L68314" t="s">
        <v>14</v>
      </c>
      <c r="M68314">
        <v>3.3603040000000002</v>
      </c>
      <c r="N68314">
        <v>1422.1601676514983</v>
      </c>
      <c r="O68314">
        <v>797.66265890293391</v>
      </c>
    </row>
    <row r="68315" spans="1:15" x14ac:dyDescent="0.3">
      <c r="A68315" t="s">
        <v>3460</v>
      </c>
      <c r="B68315" s="1">
        <v>45152</v>
      </c>
      <c r="C68315" s="1" t="s">
        <v>3496</v>
      </c>
      <c r="D68315" t="s">
        <v>4</v>
      </c>
      <c r="E68315" t="s">
        <v>5</v>
      </c>
      <c r="F68315" t="s">
        <v>6</v>
      </c>
      <c r="G68315">
        <v>6.9000000000000006E-2</v>
      </c>
      <c r="H68315">
        <v>4</v>
      </c>
      <c r="I68315" t="s">
        <v>1378</v>
      </c>
      <c r="J68315" t="s">
        <v>16</v>
      </c>
      <c r="K68315" t="s">
        <v>194</v>
      </c>
      <c r="L68315" t="s">
        <v>10</v>
      </c>
      <c r="M68315">
        <v>47.044260999999999</v>
      </c>
      <c r="N68315">
        <v>1077.3532975680073</v>
      </c>
      <c r="O68315">
        <v>604.26702664233846</v>
      </c>
    </row>
    <row r="68316" spans="1:15" x14ac:dyDescent="0.3">
      <c r="A68316" t="s">
        <v>3460</v>
      </c>
      <c r="B68316" s="1">
        <v>45152</v>
      </c>
      <c r="C68316" s="1" t="s">
        <v>3496</v>
      </c>
      <c r="D68316" t="s">
        <v>4</v>
      </c>
      <c r="E68316" t="s">
        <v>5</v>
      </c>
      <c r="F68316" t="s">
        <v>6</v>
      </c>
      <c r="G68316">
        <v>6.9000000000000006E-2</v>
      </c>
      <c r="H68316">
        <v>4</v>
      </c>
      <c r="I68316" t="s">
        <v>304</v>
      </c>
      <c r="J68316" t="s">
        <v>16</v>
      </c>
      <c r="K68316" t="s">
        <v>9</v>
      </c>
      <c r="L68316" t="s">
        <v>10</v>
      </c>
      <c r="M68316">
        <v>13.441217</v>
      </c>
      <c r="N68316">
        <v>1077.353331919275</v>
      </c>
      <c r="O68316">
        <v>604.26704590931286</v>
      </c>
    </row>
    <row r="68317" spans="1:15" x14ac:dyDescent="0.3">
      <c r="A68317" t="s">
        <v>3460</v>
      </c>
      <c r="B68317" s="1">
        <v>45152</v>
      </c>
      <c r="C68317" s="1" t="s">
        <v>3496</v>
      </c>
      <c r="D68317" t="s">
        <v>4</v>
      </c>
      <c r="E68317" t="s">
        <v>5</v>
      </c>
      <c r="F68317" t="s">
        <v>6</v>
      </c>
      <c r="G68317">
        <v>6.9000000000000006E-2</v>
      </c>
      <c r="H68317">
        <v>4</v>
      </c>
      <c r="I68317" t="s">
        <v>2709</v>
      </c>
      <c r="J68317" t="s">
        <v>12</v>
      </c>
      <c r="K68317" t="s">
        <v>137</v>
      </c>
      <c r="L68317" t="s">
        <v>14</v>
      </c>
      <c r="M68317">
        <v>13.441217</v>
      </c>
      <c r="N68317">
        <v>979.41206067873179</v>
      </c>
      <c r="O68317">
        <v>549.33364486836228</v>
      </c>
    </row>
    <row r="68318" spans="1:15" x14ac:dyDescent="0.3">
      <c r="A68318" t="s">
        <v>3460</v>
      </c>
      <c r="B68318" s="1">
        <v>45152</v>
      </c>
      <c r="C68318" s="1" t="s">
        <v>3496</v>
      </c>
      <c r="D68318" t="s">
        <v>4</v>
      </c>
      <c r="E68318" t="s">
        <v>5</v>
      </c>
      <c r="F68318" t="s">
        <v>6</v>
      </c>
      <c r="G68318">
        <v>6.9000000000000006E-2</v>
      </c>
      <c r="H68318">
        <v>4</v>
      </c>
      <c r="I68318" t="s">
        <v>312</v>
      </c>
      <c r="J68318" t="s">
        <v>12</v>
      </c>
      <c r="K68318" t="s">
        <v>61</v>
      </c>
      <c r="L68318" t="s">
        <v>61</v>
      </c>
      <c r="M68318">
        <v>6.7206089999999996</v>
      </c>
      <c r="N68318">
        <v>1341.6602572772795</v>
      </c>
      <c r="O68318">
        <v>752.51178630003699</v>
      </c>
    </row>
    <row r="68319" spans="1:15" x14ac:dyDescent="0.3">
      <c r="A68319" t="s">
        <v>3460</v>
      </c>
      <c r="B68319" s="1">
        <v>45152</v>
      </c>
      <c r="C68319" s="1" t="s">
        <v>3496</v>
      </c>
      <c r="D68319" t="s">
        <v>4</v>
      </c>
      <c r="E68319" t="s">
        <v>5</v>
      </c>
      <c r="F68319" t="s">
        <v>6</v>
      </c>
      <c r="G68319">
        <v>6.9000000000000006E-2</v>
      </c>
      <c r="H68319">
        <v>4</v>
      </c>
      <c r="I68319" t="s">
        <v>2208</v>
      </c>
      <c r="J68319" t="s">
        <v>16</v>
      </c>
      <c r="K68319" t="s">
        <v>137</v>
      </c>
      <c r="L68319" t="s">
        <v>14</v>
      </c>
      <c r="M68319">
        <v>6.7206089999999996</v>
      </c>
      <c r="N68319">
        <v>1077.3532517663207</v>
      </c>
      <c r="O68319">
        <v>604.26700095304125</v>
      </c>
    </row>
    <row r="68320" spans="1:15" x14ac:dyDescent="0.3">
      <c r="A68320" t="s">
        <v>3460</v>
      </c>
      <c r="B68320" s="1">
        <v>45152</v>
      </c>
      <c r="C68320" s="1" t="s">
        <v>3496</v>
      </c>
      <c r="D68320" t="s">
        <v>4</v>
      </c>
      <c r="E68320" t="s">
        <v>5</v>
      </c>
      <c r="F68320" t="s">
        <v>6</v>
      </c>
      <c r="G68320">
        <v>6.9000000000000006E-2</v>
      </c>
      <c r="H68320">
        <v>4</v>
      </c>
      <c r="I68320" t="s">
        <v>2553</v>
      </c>
      <c r="J68320" t="s">
        <v>16</v>
      </c>
      <c r="K68320" t="s">
        <v>61</v>
      </c>
      <c r="L68320" t="s">
        <v>61</v>
      </c>
      <c r="M68320">
        <v>26.882435000000001</v>
      </c>
      <c r="N68320">
        <v>1077.3532918427964</v>
      </c>
      <c r="O68320">
        <v>604.2670234311762</v>
      </c>
    </row>
    <row r="68321" spans="1:15" x14ac:dyDescent="0.3">
      <c r="A68321" t="s">
        <v>3460</v>
      </c>
      <c r="B68321" s="1">
        <v>45152</v>
      </c>
      <c r="C68321" s="1" t="s">
        <v>3496</v>
      </c>
      <c r="D68321" t="s">
        <v>4</v>
      </c>
      <c r="E68321" t="s">
        <v>5</v>
      </c>
      <c r="F68321" t="s">
        <v>6</v>
      </c>
      <c r="G68321">
        <v>6.9000000000000006E-2</v>
      </c>
      <c r="H68321">
        <v>4</v>
      </c>
      <c r="I68321" t="s">
        <v>1812</v>
      </c>
      <c r="J68321" t="s">
        <v>8</v>
      </c>
      <c r="K68321" t="s">
        <v>10</v>
      </c>
      <c r="L68321" t="s">
        <v>10</v>
      </c>
      <c r="M68321">
        <v>6.7206089999999996</v>
      </c>
      <c r="N68321">
        <v>1077.3532517663207</v>
      </c>
      <c r="O68321">
        <v>604.26700095304125</v>
      </c>
    </row>
    <row r="68322" spans="1:15" x14ac:dyDescent="0.3">
      <c r="A68322" t="s">
        <v>3460</v>
      </c>
      <c r="B68322" s="1">
        <v>45152</v>
      </c>
      <c r="C68322" s="1" t="s">
        <v>3496</v>
      </c>
      <c r="D68322" t="s">
        <v>4</v>
      </c>
      <c r="E68322" t="s">
        <v>5</v>
      </c>
      <c r="F68322" t="s">
        <v>6</v>
      </c>
      <c r="G68322">
        <v>6.9000000000000006E-2</v>
      </c>
      <c r="H68322">
        <v>4</v>
      </c>
      <c r="I68322" t="s">
        <v>318</v>
      </c>
      <c r="J68322" t="s">
        <v>12</v>
      </c>
      <c r="K68322" t="s">
        <v>194</v>
      </c>
      <c r="L68322" t="s">
        <v>10</v>
      </c>
      <c r="M68322">
        <v>6.7206089999999996</v>
      </c>
      <c r="N68322">
        <v>1077.3532517663207</v>
      </c>
      <c r="O68322">
        <v>604.26700095304125</v>
      </c>
    </row>
    <row r="68323" spans="1:15" x14ac:dyDescent="0.3">
      <c r="A68323" t="s">
        <v>3460</v>
      </c>
      <c r="B68323" s="1">
        <v>45152</v>
      </c>
      <c r="C68323" s="1" t="s">
        <v>3496</v>
      </c>
      <c r="D68323" t="s">
        <v>4</v>
      </c>
      <c r="E68323" t="s">
        <v>5</v>
      </c>
      <c r="F68323" t="s">
        <v>6</v>
      </c>
      <c r="G68323">
        <v>6.9000000000000006E-2</v>
      </c>
      <c r="H68323">
        <v>4</v>
      </c>
      <c r="I68323" t="s">
        <v>2877</v>
      </c>
      <c r="J68323" t="s">
        <v>20</v>
      </c>
      <c r="K68323" t="s">
        <v>48</v>
      </c>
      <c r="L68323" t="s">
        <v>18</v>
      </c>
      <c r="M68323">
        <v>0</v>
      </c>
      <c r="N68323">
        <v>0</v>
      </c>
      <c r="O68323">
        <v>0</v>
      </c>
    </row>
    <row r="68324" spans="1:15" x14ac:dyDescent="0.3">
      <c r="A68324" t="s">
        <v>3460</v>
      </c>
      <c r="B68324" s="1">
        <v>45152</v>
      </c>
      <c r="C68324" s="1" t="s">
        <v>3496</v>
      </c>
      <c r="D68324" t="s">
        <v>4</v>
      </c>
      <c r="E68324" t="s">
        <v>5</v>
      </c>
      <c r="F68324" t="s">
        <v>6</v>
      </c>
      <c r="G68324">
        <v>6.9000000000000006E-2</v>
      </c>
      <c r="H68324">
        <v>4</v>
      </c>
      <c r="I68324" t="s">
        <v>2919</v>
      </c>
      <c r="J68324" t="s">
        <v>16</v>
      </c>
      <c r="K68324" t="s">
        <v>10</v>
      </c>
      <c r="L68324" t="s">
        <v>10</v>
      </c>
      <c r="M68324">
        <v>20.161826000000001</v>
      </c>
      <c r="N68324">
        <v>979.41203638995785</v>
      </c>
      <c r="O68324">
        <v>549.33363124524976</v>
      </c>
    </row>
    <row r="68325" spans="1:15" x14ac:dyDescent="0.3">
      <c r="A68325" t="s">
        <v>3460</v>
      </c>
      <c r="B68325" s="1">
        <v>45152</v>
      </c>
      <c r="C68325" s="1" t="s">
        <v>3496</v>
      </c>
      <c r="D68325" t="s">
        <v>4</v>
      </c>
      <c r="E68325" t="s">
        <v>5</v>
      </c>
      <c r="F68325" t="s">
        <v>6</v>
      </c>
      <c r="G68325">
        <v>6.9000000000000006E-2</v>
      </c>
      <c r="H68325">
        <v>4</v>
      </c>
      <c r="I68325" t="s">
        <v>1923</v>
      </c>
      <c r="J68325" t="s">
        <v>20</v>
      </c>
      <c r="K68325" t="s">
        <v>109</v>
      </c>
      <c r="L68325" t="s">
        <v>10</v>
      </c>
      <c r="M68325">
        <v>0</v>
      </c>
      <c r="N68325">
        <v>0</v>
      </c>
      <c r="O68325">
        <v>0</v>
      </c>
    </row>
    <row r="68326" spans="1:15" x14ac:dyDescent="0.3">
      <c r="A68326" t="s">
        <v>3460</v>
      </c>
      <c r="B68326" s="1">
        <v>45152</v>
      </c>
      <c r="C68326" s="1" t="s">
        <v>3496</v>
      </c>
      <c r="D68326" t="s">
        <v>4</v>
      </c>
      <c r="E68326" t="s">
        <v>5</v>
      </c>
      <c r="F68326" t="s">
        <v>6</v>
      </c>
      <c r="G68326">
        <v>6.9000000000000006E-2</v>
      </c>
      <c r="H68326">
        <v>4</v>
      </c>
      <c r="I68326" t="s">
        <v>2504</v>
      </c>
      <c r="J68326" t="s">
        <v>8</v>
      </c>
      <c r="K68326" t="s">
        <v>13</v>
      </c>
      <c r="L68326" t="s">
        <v>14</v>
      </c>
      <c r="M68326">
        <v>20.161826000000001</v>
      </c>
      <c r="N68326">
        <v>1141.9944904791857</v>
      </c>
      <c r="O68326">
        <v>640.52304546849882</v>
      </c>
    </row>
    <row r="68327" spans="1:15" x14ac:dyDescent="0.3">
      <c r="A68327" t="s">
        <v>3460</v>
      </c>
      <c r="B68327" s="1">
        <v>45152</v>
      </c>
      <c r="C68327" s="1" t="s">
        <v>3496</v>
      </c>
      <c r="D68327" t="s">
        <v>4</v>
      </c>
      <c r="E68327" t="s">
        <v>5</v>
      </c>
      <c r="F68327" t="s">
        <v>6</v>
      </c>
      <c r="G68327">
        <v>6.9000000000000006E-2</v>
      </c>
      <c r="H68327">
        <v>4</v>
      </c>
      <c r="I68327" t="s">
        <v>3137</v>
      </c>
      <c r="J68327" t="s">
        <v>20</v>
      </c>
      <c r="K68327" t="s">
        <v>151</v>
      </c>
      <c r="L68327" t="s">
        <v>14</v>
      </c>
      <c r="M68327">
        <v>1.6801520000000001</v>
      </c>
      <c r="N68327">
        <v>1564.3761695370417</v>
      </c>
      <c r="O68327">
        <v>877.42891644753831</v>
      </c>
    </row>
    <row r="68328" spans="1:15" x14ac:dyDescent="0.3">
      <c r="A68328" t="s">
        <v>3460</v>
      </c>
      <c r="B68328" s="1">
        <v>45152</v>
      </c>
      <c r="C68328" s="1" t="s">
        <v>3496</v>
      </c>
      <c r="D68328" t="s">
        <v>4</v>
      </c>
      <c r="E68328" t="s">
        <v>5</v>
      </c>
      <c r="F68328" t="s">
        <v>6</v>
      </c>
      <c r="G68328">
        <v>6.9000000000000006E-2</v>
      </c>
      <c r="H68328">
        <v>4</v>
      </c>
      <c r="I68328" t="s">
        <v>321</v>
      </c>
      <c r="J68328" t="s">
        <v>8</v>
      </c>
      <c r="K68328" t="s">
        <v>39</v>
      </c>
      <c r="L68328" t="s">
        <v>39</v>
      </c>
      <c r="M68328">
        <v>6.7206089999999996</v>
      </c>
      <c r="N68328">
        <v>979.41198781241417</v>
      </c>
      <c r="O68328">
        <v>549.3336039990271</v>
      </c>
    </row>
    <row r="68329" spans="1:15" x14ac:dyDescent="0.3">
      <c r="A68329" t="s">
        <v>3460</v>
      </c>
      <c r="B68329" s="1">
        <v>45152</v>
      </c>
      <c r="C68329" s="1" t="s">
        <v>3496</v>
      </c>
      <c r="D68329" t="s">
        <v>4</v>
      </c>
      <c r="E68329" t="s">
        <v>5</v>
      </c>
      <c r="F68329" t="s">
        <v>6</v>
      </c>
      <c r="G68329">
        <v>6.9000000000000006E-2</v>
      </c>
      <c r="H68329">
        <v>4</v>
      </c>
      <c r="I68329" t="s">
        <v>1815</v>
      </c>
      <c r="J68329" t="s">
        <v>8</v>
      </c>
      <c r="K68329" t="s">
        <v>39</v>
      </c>
      <c r="L68329" t="s">
        <v>39</v>
      </c>
      <c r="M68329">
        <v>7.5606840000000002</v>
      </c>
      <c r="N68329">
        <v>1501.1690575879113</v>
      </c>
      <c r="O68329">
        <v>841.97724642771414</v>
      </c>
    </row>
    <row r="68330" spans="1:15" x14ac:dyDescent="0.3">
      <c r="A68330" t="s">
        <v>3460</v>
      </c>
      <c r="B68330" s="1">
        <v>45152</v>
      </c>
      <c r="C68330" s="1" t="s">
        <v>3496</v>
      </c>
      <c r="D68330" t="s">
        <v>4</v>
      </c>
      <c r="E68330" t="s">
        <v>5</v>
      </c>
      <c r="F68330" t="s">
        <v>6</v>
      </c>
      <c r="G68330">
        <v>6.9000000000000006E-2</v>
      </c>
      <c r="H68330">
        <v>4</v>
      </c>
      <c r="I68330" t="s">
        <v>1816</v>
      </c>
      <c r="J68330" t="s">
        <v>20</v>
      </c>
      <c r="K68330" t="s">
        <v>39</v>
      </c>
      <c r="L68330" t="s">
        <v>39</v>
      </c>
      <c r="M68330">
        <v>5.0404560000000007</v>
      </c>
      <c r="N68330">
        <v>1469.5655016133458</v>
      </c>
      <c r="O68330">
        <v>824.25141141780182</v>
      </c>
    </row>
    <row r="68331" spans="1:15" x14ac:dyDescent="0.3">
      <c r="A68331" t="s">
        <v>3460</v>
      </c>
      <c r="B68331" s="1">
        <v>45152</v>
      </c>
      <c r="C68331" s="1" t="s">
        <v>3496</v>
      </c>
      <c r="D68331" t="s">
        <v>4</v>
      </c>
      <c r="E68331" t="s">
        <v>5</v>
      </c>
      <c r="F68331" t="s">
        <v>6</v>
      </c>
      <c r="G68331">
        <v>6.9000000000000006E-2</v>
      </c>
      <c r="H68331">
        <v>4</v>
      </c>
      <c r="I68331" t="s">
        <v>2808</v>
      </c>
      <c r="J68331" t="s">
        <v>20</v>
      </c>
      <c r="K68331" t="s">
        <v>21</v>
      </c>
      <c r="L68331" t="s">
        <v>14</v>
      </c>
      <c r="M68331">
        <v>6.7206089999999996</v>
      </c>
      <c r="N68331">
        <v>1038.1767679089796</v>
      </c>
      <c r="O68331">
        <v>582.29365435613931</v>
      </c>
    </row>
    <row r="68332" spans="1:15" x14ac:dyDescent="0.3">
      <c r="A68332" t="s">
        <v>3460</v>
      </c>
      <c r="B68332" s="1">
        <v>45152</v>
      </c>
      <c r="C68332" s="1" t="s">
        <v>3496</v>
      </c>
      <c r="D68332" t="s">
        <v>4</v>
      </c>
      <c r="E68332" t="s">
        <v>5</v>
      </c>
      <c r="F68332" t="s">
        <v>6</v>
      </c>
      <c r="G68332">
        <v>6.9000000000000006E-2</v>
      </c>
      <c r="H68332">
        <v>4</v>
      </c>
      <c r="I68332" t="s">
        <v>1819</v>
      </c>
      <c r="J68332" t="s">
        <v>20</v>
      </c>
      <c r="K68332" t="s">
        <v>21</v>
      </c>
      <c r="L68332" t="s">
        <v>14</v>
      </c>
      <c r="M68332">
        <v>2.8002539999999998</v>
      </c>
      <c r="N68332">
        <v>1422.1598290726486</v>
      </c>
      <c r="O68332">
        <v>797.66246900048009</v>
      </c>
    </row>
    <row r="68333" spans="1:15" x14ac:dyDescent="0.3">
      <c r="A68333" t="s">
        <v>3460</v>
      </c>
      <c r="B68333" s="1">
        <v>45152</v>
      </c>
      <c r="C68333" s="1" t="s">
        <v>3496</v>
      </c>
      <c r="D68333" t="s">
        <v>4</v>
      </c>
      <c r="E68333" t="s">
        <v>5</v>
      </c>
      <c r="F68333" t="s">
        <v>6</v>
      </c>
      <c r="G68333">
        <v>6.9000000000000006E-2</v>
      </c>
      <c r="H68333">
        <v>4</v>
      </c>
      <c r="I68333" t="s">
        <v>2508</v>
      </c>
      <c r="J68333" t="s">
        <v>12</v>
      </c>
      <c r="K68333" t="s">
        <v>9</v>
      </c>
      <c r="L68333" t="s">
        <v>10</v>
      </c>
      <c r="M68333">
        <v>20.161826000000001</v>
      </c>
      <c r="N68333">
        <v>1077.3533052016221</v>
      </c>
      <c r="O68333">
        <v>604.26703092388823</v>
      </c>
    </row>
    <row r="68334" spans="1:15" x14ac:dyDescent="0.3">
      <c r="A68334" t="s">
        <v>3460</v>
      </c>
      <c r="B68334" s="1">
        <v>45152</v>
      </c>
      <c r="C68334" s="1" t="s">
        <v>3496</v>
      </c>
      <c r="D68334" t="s">
        <v>4</v>
      </c>
      <c r="E68334" t="s">
        <v>5</v>
      </c>
      <c r="F68334" t="s">
        <v>6</v>
      </c>
      <c r="G68334">
        <v>6.9000000000000006E-2</v>
      </c>
      <c r="H68334">
        <v>4</v>
      </c>
      <c r="I68334" t="s">
        <v>600</v>
      </c>
      <c r="J68334" t="s">
        <v>16</v>
      </c>
      <c r="K68334" t="s">
        <v>194</v>
      </c>
      <c r="L68334" t="s">
        <v>10</v>
      </c>
      <c r="M68334">
        <v>1.6801520000000001</v>
      </c>
      <c r="N68334">
        <v>1564.3761695370417</v>
      </c>
      <c r="O68334">
        <v>877.42891644753831</v>
      </c>
    </row>
    <row r="68335" spans="1:15" x14ac:dyDescent="0.3">
      <c r="A68335" t="s">
        <v>3460</v>
      </c>
      <c r="B68335" s="1">
        <v>45152</v>
      </c>
      <c r="C68335" s="1" t="s">
        <v>3496</v>
      </c>
      <c r="D68335" t="s">
        <v>4</v>
      </c>
      <c r="E68335" t="s">
        <v>5</v>
      </c>
      <c r="F68335" t="s">
        <v>6</v>
      </c>
      <c r="G68335">
        <v>6.9000000000000006E-2</v>
      </c>
      <c r="H68335">
        <v>4</v>
      </c>
      <c r="I68335" t="s">
        <v>327</v>
      </c>
      <c r="J68335" t="s">
        <v>8</v>
      </c>
      <c r="K68335" t="s">
        <v>10</v>
      </c>
      <c r="L68335" t="s">
        <v>10</v>
      </c>
      <c r="M68335">
        <v>6.7206089999999996</v>
      </c>
      <c r="N68335">
        <v>1141.9944338377668</v>
      </c>
      <c r="O68335">
        <v>640.52301369940142</v>
      </c>
    </row>
    <row r="68336" spans="1:15" x14ac:dyDescent="0.3">
      <c r="A68336" t="s">
        <v>3460</v>
      </c>
      <c r="B68336" s="1">
        <v>45152</v>
      </c>
      <c r="C68336" s="1" t="s">
        <v>3496</v>
      </c>
      <c r="D68336" t="s">
        <v>4</v>
      </c>
      <c r="E68336" t="s">
        <v>5</v>
      </c>
      <c r="F68336" t="s">
        <v>6</v>
      </c>
      <c r="G68336">
        <v>6.9000000000000006E-2</v>
      </c>
      <c r="H68336">
        <v>4</v>
      </c>
      <c r="I68336" t="s">
        <v>3256</v>
      </c>
      <c r="J68336" t="s">
        <v>16</v>
      </c>
      <c r="K68336" t="s">
        <v>39</v>
      </c>
      <c r="L68336" t="s">
        <v>39</v>
      </c>
      <c r="M68336">
        <v>6.7206089999999996</v>
      </c>
      <c r="N68336">
        <v>1475.8263722826309</v>
      </c>
      <c r="O68336">
        <v>827.76301500416605</v>
      </c>
    </row>
    <row r="68337" spans="1:15" x14ac:dyDescent="0.3">
      <c r="A68337" t="s">
        <v>3460</v>
      </c>
      <c r="B68337" s="1">
        <v>45152</v>
      </c>
      <c r="C68337" s="1" t="s">
        <v>3496</v>
      </c>
      <c r="D68337" t="s">
        <v>4</v>
      </c>
      <c r="E68337" t="s">
        <v>5</v>
      </c>
      <c r="F68337" t="s">
        <v>6</v>
      </c>
      <c r="G68337">
        <v>6.9000000000000006E-2</v>
      </c>
      <c r="H68337">
        <v>4</v>
      </c>
      <c r="I68337" t="s">
        <v>2509</v>
      </c>
      <c r="J68337" t="s">
        <v>16</v>
      </c>
      <c r="K68337" t="s">
        <v>140</v>
      </c>
      <c r="L68337" t="s">
        <v>140</v>
      </c>
      <c r="M68337">
        <v>20.161826000000001</v>
      </c>
      <c r="N68337">
        <v>979.41203638995785</v>
      </c>
      <c r="O68337">
        <v>549.33363124524976</v>
      </c>
    </row>
    <row r="68338" spans="1:15" x14ac:dyDescent="0.3">
      <c r="A68338" t="s">
        <v>3460</v>
      </c>
      <c r="B68338" s="1">
        <v>45152</v>
      </c>
      <c r="C68338" s="1" t="s">
        <v>3496</v>
      </c>
      <c r="D68338" t="s">
        <v>4</v>
      </c>
      <c r="E68338" t="s">
        <v>5</v>
      </c>
      <c r="F68338" t="s">
        <v>6</v>
      </c>
      <c r="G68338">
        <v>6.9000000000000006E-2</v>
      </c>
      <c r="H68338">
        <v>4</v>
      </c>
      <c r="I68338" t="s">
        <v>3288</v>
      </c>
      <c r="J68338" t="s">
        <v>20</v>
      </c>
      <c r="K68338" t="s">
        <v>41</v>
      </c>
      <c r="L68338" t="s">
        <v>14</v>
      </c>
      <c r="M68338">
        <v>2.8002539999999998</v>
      </c>
      <c r="N68338">
        <v>1422.1598290726486</v>
      </c>
      <c r="O68338">
        <v>797.66246900048009</v>
      </c>
    </row>
    <row r="68339" spans="1:15" x14ac:dyDescent="0.3">
      <c r="A68339" t="s">
        <v>3460</v>
      </c>
      <c r="B68339" s="1">
        <v>45152</v>
      </c>
      <c r="C68339" s="1" t="s">
        <v>3496</v>
      </c>
      <c r="D68339" t="s">
        <v>4</v>
      </c>
      <c r="E68339" t="s">
        <v>5</v>
      </c>
      <c r="F68339" t="s">
        <v>6</v>
      </c>
      <c r="G68339">
        <v>6.9000000000000006E-2</v>
      </c>
      <c r="H68339">
        <v>4</v>
      </c>
      <c r="I68339" t="s">
        <v>3166</v>
      </c>
      <c r="J68339" t="s">
        <v>16</v>
      </c>
      <c r="K68339" t="s">
        <v>140</v>
      </c>
      <c r="L68339" t="s">
        <v>140</v>
      </c>
      <c r="M68339">
        <v>13.441217</v>
      </c>
      <c r="N68339">
        <v>979.41206067873179</v>
      </c>
      <c r="O68339">
        <v>549.33364486836228</v>
      </c>
    </row>
    <row r="68340" spans="1:15" x14ac:dyDescent="0.3">
      <c r="A68340" t="s">
        <v>3460</v>
      </c>
      <c r="B68340" s="1">
        <v>45152</v>
      </c>
      <c r="C68340" s="1" t="s">
        <v>3496</v>
      </c>
      <c r="D68340" t="s">
        <v>4</v>
      </c>
      <c r="E68340" t="s">
        <v>5</v>
      </c>
      <c r="F68340" t="s">
        <v>6</v>
      </c>
      <c r="G68340">
        <v>6.9000000000000006E-2</v>
      </c>
      <c r="H68340">
        <v>4</v>
      </c>
      <c r="I68340" t="s">
        <v>806</v>
      </c>
      <c r="J68340" t="s">
        <v>12</v>
      </c>
      <c r="K68340" t="s">
        <v>130</v>
      </c>
      <c r="L68340" t="s">
        <v>14</v>
      </c>
      <c r="M68340">
        <v>3.3603040000000002</v>
      </c>
      <c r="N68340">
        <v>1475.8265918797822</v>
      </c>
      <c r="O68340">
        <v>827.76313817204232</v>
      </c>
    </row>
    <row r="68341" spans="1:15" x14ac:dyDescent="0.3">
      <c r="A68341" t="s">
        <v>3460</v>
      </c>
      <c r="B68341" s="1">
        <v>45152</v>
      </c>
      <c r="C68341" s="1" t="s">
        <v>3496</v>
      </c>
      <c r="D68341" t="s">
        <v>4</v>
      </c>
      <c r="E68341" t="s">
        <v>5</v>
      </c>
      <c r="F68341" t="s">
        <v>6</v>
      </c>
      <c r="G68341">
        <v>6.9000000000000006E-2</v>
      </c>
      <c r="H68341">
        <v>4</v>
      </c>
      <c r="I68341" t="s">
        <v>807</v>
      </c>
      <c r="J68341" t="s">
        <v>12</v>
      </c>
      <c r="K68341" t="s">
        <v>137</v>
      </c>
      <c r="L68341" t="s">
        <v>14</v>
      </c>
      <c r="M68341">
        <v>13.441217</v>
      </c>
      <c r="N68341">
        <v>1077.353331919275</v>
      </c>
      <c r="O68341">
        <v>604.26704590931286</v>
      </c>
    </row>
    <row r="68342" spans="1:15" x14ac:dyDescent="0.3">
      <c r="A68342" t="s">
        <v>3460</v>
      </c>
      <c r="B68342" s="1">
        <v>45152</v>
      </c>
      <c r="C68342" s="1" t="s">
        <v>3496</v>
      </c>
      <c r="D68342" t="s">
        <v>4</v>
      </c>
      <c r="E68342" t="s">
        <v>5</v>
      </c>
      <c r="F68342" t="s">
        <v>6</v>
      </c>
      <c r="G68342">
        <v>6.9000000000000006E-2</v>
      </c>
      <c r="H68342">
        <v>4</v>
      </c>
      <c r="I68342" t="s">
        <v>331</v>
      </c>
      <c r="J68342" t="s">
        <v>12</v>
      </c>
      <c r="K68342" t="s">
        <v>174</v>
      </c>
      <c r="L68342" t="s">
        <v>14</v>
      </c>
      <c r="M68342">
        <v>13.441217</v>
      </c>
      <c r="N68342">
        <v>1077.353331919275</v>
      </c>
      <c r="O68342">
        <v>604.26704590931286</v>
      </c>
    </row>
    <row r="68343" spans="1:15" x14ac:dyDescent="0.3">
      <c r="A68343" t="s">
        <v>3460</v>
      </c>
      <c r="B68343" s="1">
        <v>45152</v>
      </c>
      <c r="C68343" s="1" t="s">
        <v>3496</v>
      </c>
      <c r="D68343" t="s">
        <v>4</v>
      </c>
      <c r="E68343" t="s">
        <v>5</v>
      </c>
      <c r="F68343" t="s">
        <v>6</v>
      </c>
      <c r="G68343">
        <v>6.9000000000000006E-2</v>
      </c>
      <c r="H68343">
        <v>4</v>
      </c>
      <c r="I68343" t="s">
        <v>2846</v>
      </c>
      <c r="J68343" t="s">
        <v>12</v>
      </c>
      <c r="K68343" t="s">
        <v>248</v>
      </c>
      <c r="L68343" t="s">
        <v>140</v>
      </c>
      <c r="M68343">
        <v>6.7206089999999996</v>
      </c>
      <c r="N68343">
        <v>979.41198781241417</v>
      </c>
      <c r="O68343">
        <v>549.3336039990271</v>
      </c>
    </row>
    <row r="68344" spans="1:15" x14ac:dyDescent="0.3">
      <c r="A68344" t="s">
        <v>3460</v>
      </c>
      <c r="B68344" s="1">
        <v>45152</v>
      </c>
      <c r="C68344" s="1" t="s">
        <v>3496</v>
      </c>
      <c r="D68344" t="s">
        <v>4</v>
      </c>
      <c r="E68344" t="s">
        <v>5</v>
      </c>
      <c r="F68344" t="s">
        <v>6</v>
      </c>
      <c r="G68344">
        <v>6.9000000000000006E-2</v>
      </c>
      <c r="H68344">
        <v>4</v>
      </c>
      <c r="I68344" t="s">
        <v>1826</v>
      </c>
      <c r="J68344" t="s">
        <v>20</v>
      </c>
      <c r="K68344" t="s">
        <v>39</v>
      </c>
      <c r="L68344" t="s">
        <v>39</v>
      </c>
      <c r="M68344">
        <v>2.8002539999999998</v>
      </c>
      <c r="N68344">
        <v>1422.1598290726486</v>
      </c>
      <c r="O68344">
        <v>797.66246900048009</v>
      </c>
    </row>
    <row r="68345" spans="1:15" x14ac:dyDescent="0.3">
      <c r="A68345" t="s">
        <v>3460</v>
      </c>
      <c r="B68345" s="1">
        <v>45152</v>
      </c>
      <c r="C68345" s="1" t="s">
        <v>3496</v>
      </c>
      <c r="D68345" t="s">
        <v>4</v>
      </c>
      <c r="E68345" t="s">
        <v>5</v>
      </c>
      <c r="F68345" t="s">
        <v>6</v>
      </c>
      <c r="G68345">
        <v>6.9000000000000006E-2</v>
      </c>
      <c r="H68345">
        <v>4</v>
      </c>
      <c r="I68345" t="s">
        <v>332</v>
      </c>
      <c r="J68345" t="s">
        <v>20</v>
      </c>
      <c r="K68345" t="s">
        <v>9</v>
      </c>
      <c r="L68345" t="s">
        <v>10</v>
      </c>
      <c r="M68345">
        <v>0.84007600000000004</v>
      </c>
      <c r="N68345">
        <v>1475.8265918797822</v>
      </c>
      <c r="O68345">
        <v>827.76313817204232</v>
      </c>
    </row>
    <row r="68346" spans="1:15" x14ac:dyDescent="0.3">
      <c r="A68346" t="s">
        <v>3460</v>
      </c>
      <c r="B68346" s="1">
        <v>45152</v>
      </c>
      <c r="C68346" s="1" t="s">
        <v>3496</v>
      </c>
      <c r="D68346" t="s">
        <v>4</v>
      </c>
      <c r="E68346" t="s">
        <v>5</v>
      </c>
      <c r="F68346" t="s">
        <v>6</v>
      </c>
      <c r="G68346">
        <v>6.9000000000000006E-2</v>
      </c>
      <c r="H68346">
        <v>4</v>
      </c>
      <c r="I68346" t="s">
        <v>2513</v>
      </c>
      <c r="J68346" t="s">
        <v>20</v>
      </c>
      <c r="K68346" t="s">
        <v>18</v>
      </c>
      <c r="L68346" t="s">
        <v>18</v>
      </c>
      <c r="M68346">
        <v>6.7206089999999996</v>
      </c>
      <c r="N68346">
        <v>1141.9944338377668</v>
      </c>
      <c r="O68346">
        <v>640.52301369940142</v>
      </c>
    </row>
    <row r="68347" spans="1:15" x14ac:dyDescent="0.3">
      <c r="A68347" t="s">
        <v>3460</v>
      </c>
      <c r="B68347" s="1">
        <v>45152</v>
      </c>
      <c r="C68347" s="1" t="s">
        <v>3496</v>
      </c>
      <c r="D68347" t="s">
        <v>4</v>
      </c>
      <c r="E68347" t="s">
        <v>5</v>
      </c>
      <c r="F68347" t="s">
        <v>6</v>
      </c>
      <c r="G68347">
        <v>6.9000000000000006E-2</v>
      </c>
      <c r="H68347">
        <v>4</v>
      </c>
      <c r="I68347" t="s">
        <v>333</v>
      </c>
      <c r="J68347" t="s">
        <v>20</v>
      </c>
      <c r="K68347" t="s">
        <v>10</v>
      </c>
      <c r="L68347" t="s">
        <v>10</v>
      </c>
      <c r="M68347">
        <v>-3.3603040000000002</v>
      </c>
      <c r="N68347">
        <v>1422.1601676514983</v>
      </c>
      <c r="O68347">
        <v>797.66265890293391</v>
      </c>
    </row>
    <row r="68348" spans="1:15" x14ac:dyDescent="0.3">
      <c r="A68348" t="s">
        <v>3460</v>
      </c>
      <c r="B68348" s="1">
        <v>45152</v>
      </c>
      <c r="C68348" s="1" t="s">
        <v>3496</v>
      </c>
      <c r="D68348" t="s">
        <v>4</v>
      </c>
      <c r="E68348" t="s">
        <v>5</v>
      </c>
      <c r="F68348" t="s">
        <v>6</v>
      </c>
      <c r="G68348">
        <v>6.9000000000000006E-2</v>
      </c>
      <c r="H68348">
        <v>4</v>
      </c>
      <c r="I68348" t="s">
        <v>1827</v>
      </c>
      <c r="J68348" t="s">
        <v>20</v>
      </c>
      <c r="K68348" t="s">
        <v>10</v>
      </c>
      <c r="L68348" t="s">
        <v>10</v>
      </c>
      <c r="M68348">
        <v>3.3603040000000002</v>
      </c>
      <c r="N68348">
        <v>1564.3761695370417</v>
      </c>
      <c r="O68348">
        <v>877.42891644753831</v>
      </c>
    </row>
    <row r="68349" spans="1:15" x14ac:dyDescent="0.3">
      <c r="A68349" t="s">
        <v>3460</v>
      </c>
      <c r="B68349" s="1">
        <v>45152</v>
      </c>
      <c r="C68349" s="1" t="s">
        <v>3496</v>
      </c>
      <c r="D68349" t="s">
        <v>4</v>
      </c>
      <c r="E68349" t="s">
        <v>5</v>
      </c>
      <c r="F68349" t="s">
        <v>6</v>
      </c>
      <c r="G68349">
        <v>6.9000000000000006E-2</v>
      </c>
      <c r="H68349">
        <v>4</v>
      </c>
      <c r="I68349" t="s">
        <v>335</v>
      </c>
      <c r="J68349" t="s">
        <v>8</v>
      </c>
      <c r="K68349" t="s">
        <v>127</v>
      </c>
      <c r="L68349" t="s">
        <v>127</v>
      </c>
      <c r="M68349">
        <v>1.6801520000000001</v>
      </c>
      <c r="N68349">
        <v>1422.1601676514983</v>
      </c>
      <c r="O68349">
        <v>797.66265890293391</v>
      </c>
    </row>
    <row r="68350" spans="1:15" x14ac:dyDescent="0.3">
      <c r="A68350" t="s">
        <v>3460</v>
      </c>
      <c r="B68350" s="1">
        <v>45152</v>
      </c>
      <c r="C68350" s="1" t="s">
        <v>3496</v>
      </c>
      <c r="D68350" t="s">
        <v>4</v>
      </c>
      <c r="E68350" t="s">
        <v>5</v>
      </c>
      <c r="F68350" t="s">
        <v>6</v>
      </c>
      <c r="G68350">
        <v>6.9000000000000006E-2</v>
      </c>
      <c r="H68350">
        <v>4</v>
      </c>
      <c r="I68350" t="s">
        <v>2623</v>
      </c>
      <c r="J68350" t="s">
        <v>12</v>
      </c>
      <c r="K68350" t="s">
        <v>139</v>
      </c>
      <c r="L68350" t="s">
        <v>140</v>
      </c>
      <c r="M68350">
        <v>6.7206089999999996</v>
      </c>
      <c r="N68350">
        <v>1077.3532517663207</v>
      </c>
      <c r="O68350">
        <v>604.26700095304125</v>
      </c>
    </row>
    <row r="68351" spans="1:15" x14ac:dyDescent="0.3">
      <c r="A68351" t="s">
        <v>3460</v>
      </c>
      <c r="B68351" s="1">
        <v>45152</v>
      </c>
      <c r="C68351" s="1" t="s">
        <v>3496</v>
      </c>
      <c r="D68351" t="s">
        <v>4</v>
      </c>
      <c r="E68351" t="s">
        <v>5</v>
      </c>
      <c r="F68351" t="s">
        <v>6</v>
      </c>
      <c r="G68351">
        <v>6.9000000000000006E-2</v>
      </c>
      <c r="H68351">
        <v>4</v>
      </c>
      <c r="I68351" t="s">
        <v>2597</v>
      </c>
      <c r="J68351" t="s">
        <v>16</v>
      </c>
      <c r="K68351" t="s">
        <v>174</v>
      </c>
      <c r="L68351" t="s">
        <v>14</v>
      </c>
      <c r="M68351">
        <v>6.7206089999999996</v>
      </c>
      <c r="N68351">
        <v>1141.9944338377668</v>
      </c>
      <c r="O68351">
        <v>640.52301369940142</v>
      </c>
    </row>
    <row r="68352" spans="1:15" x14ac:dyDescent="0.3">
      <c r="A68352" t="s">
        <v>3460</v>
      </c>
      <c r="B68352" s="1">
        <v>45152</v>
      </c>
      <c r="C68352" s="1" t="s">
        <v>3496</v>
      </c>
      <c r="D68352" t="s">
        <v>4</v>
      </c>
      <c r="E68352" t="s">
        <v>5</v>
      </c>
      <c r="F68352" t="s">
        <v>6</v>
      </c>
      <c r="G68352">
        <v>6.9000000000000006E-2</v>
      </c>
      <c r="H68352">
        <v>4</v>
      </c>
      <c r="I68352" t="s">
        <v>336</v>
      </c>
      <c r="J68352" t="s">
        <v>20</v>
      </c>
      <c r="K68352" t="s">
        <v>174</v>
      </c>
      <c r="L68352" t="s">
        <v>14</v>
      </c>
      <c r="M68352">
        <v>0.84007600000000004</v>
      </c>
      <c r="N68352">
        <v>1564.3761695370417</v>
      </c>
      <c r="O68352">
        <v>877.42891644753831</v>
      </c>
    </row>
    <row r="68353" spans="1:15" x14ac:dyDescent="0.3">
      <c r="A68353" t="s">
        <v>3460</v>
      </c>
      <c r="B68353" s="1">
        <v>45152</v>
      </c>
      <c r="C68353" s="1" t="s">
        <v>3496</v>
      </c>
      <c r="D68353" t="s">
        <v>4</v>
      </c>
      <c r="E68353" t="s">
        <v>5</v>
      </c>
      <c r="F68353" t="s">
        <v>6</v>
      </c>
      <c r="G68353">
        <v>6.9000000000000006E-2</v>
      </c>
      <c r="H68353">
        <v>4</v>
      </c>
      <c r="I68353" t="s">
        <v>339</v>
      </c>
      <c r="J68353" t="s">
        <v>83</v>
      </c>
      <c r="K68353" t="s">
        <v>18</v>
      </c>
      <c r="L68353" t="s">
        <v>18</v>
      </c>
      <c r="M68353">
        <v>20.161826000000001</v>
      </c>
      <c r="N68353">
        <v>1077.3533052016221</v>
      </c>
      <c r="O68353">
        <v>604.26703092388823</v>
      </c>
    </row>
    <row r="68354" spans="1:15" x14ac:dyDescent="0.3">
      <c r="A68354" t="s">
        <v>3460</v>
      </c>
      <c r="B68354" s="1">
        <v>45152</v>
      </c>
      <c r="C68354" s="1" t="s">
        <v>3496</v>
      </c>
      <c r="D68354" t="s">
        <v>4</v>
      </c>
      <c r="E68354" t="s">
        <v>5</v>
      </c>
      <c r="F68354" t="s">
        <v>6</v>
      </c>
      <c r="G68354">
        <v>6.9000000000000006E-2</v>
      </c>
      <c r="H68354">
        <v>4</v>
      </c>
      <c r="I68354" t="s">
        <v>1832</v>
      </c>
      <c r="J68354" t="s">
        <v>12</v>
      </c>
      <c r="K68354" t="s">
        <v>72</v>
      </c>
      <c r="L68354" t="s">
        <v>14</v>
      </c>
      <c r="M68354">
        <v>13.441217</v>
      </c>
      <c r="N68354">
        <v>1475.8264820811983</v>
      </c>
      <c r="O68354">
        <v>827.76307658809958</v>
      </c>
    </row>
    <row r="68355" spans="1:15" x14ac:dyDescent="0.3">
      <c r="A68355" t="s">
        <v>3460</v>
      </c>
      <c r="B68355" s="1">
        <v>45152</v>
      </c>
      <c r="C68355" s="1" t="s">
        <v>3496</v>
      </c>
      <c r="D68355" t="s">
        <v>4</v>
      </c>
      <c r="E68355" t="s">
        <v>5</v>
      </c>
      <c r="F68355" t="s">
        <v>6</v>
      </c>
      <c r="G68355">
        <v>6.9000000000000006E-2</v>
      </c>
      <c r="H68355">
        <v>4</v>
      </c>
      <c r="I68355" t="s">
        <v>340</v>
      </c>
      <c r="J68355" t="s">
        <v>12</v>
      </c>
      <c r="K68355" t="s">
        <v>18</v>
      </c>
      <c r="L68355" t="s">
        <v>18</v>
      </c>
      <c r="M68355">
        <v>6.7206089999999996</v>
      </c>
      <c r="N68355">
        <v>1475.8263722826309</v>
      </c>
      <c r="O68355">
        <v>827.76301500416605</v>
      </c>
    </row>
    <row r="68356" spans="1:15" x14ac:dyDescent="0.3">
      <c r="A68356" t="s">
        <v>3460</v>
      </c>
      <c r="B68356" s="1">
        <v>45152</v>
      </c>
      <c r="C68356" s="1" t="s">
        <v>3496</v>
      </c>
      <c r="D68356" t="s">
        <v>4</v>
      </c>
      <c r="E68356" t="s">
        <v>5</v>
      </c>
      <c r="F68356" t="s">
        <v>6</v>
      </c>
      <c r="G68356">
        <v>6.9000000000000006E-2</v>
      </c>
      <c r="H68356">
        <v>4</v>
      </c>
      <c r="I68356" t="s">
        <v>3407</v>
      </c>
      <c r="J68356" t="s">
        <v>16</v>
      </c>
      <c r="K68356" t="s">
        <v>85</v>
      </c>
      <c r="L68356" t="s">
        <v>14</v>
      </c>
      <c r="M68356">
        <v>20.161826000000001</v>
      </c>
      <c r="N68356">
        <v>1141.9944904791857</v>
      </c>
      <c r="O68356">
        <v>640.52304546849882</v>
      </c>
    </row>
    <row r="68357" spans="1:15" x14ac:dyDescent="0.3">
      <c r="A68357" t="s">
        <v>3460</v>
      </c>
      <c r="B68357" s="1">
        <v>45152</v>
      </c>
      <c r="C68357" s="1" t="s">
        <v>3496</v>
      </c>
      <c r="D68357" t="s">
        <v>4</v>
      </c>
      <c r="E68357" t="s">
        <v>5</v>
      </c>
      <c r="F68357" t="s">
        <v>6</v>
      </c>
      <c r="G68357">
        <v>6.9000000000000006E-2</v>
      </c>
      <c r="H68357">
        <v>4</v>
      </c>
      <c r="I68357" t="s">
        <v>3415</v>
      </c>
      <c r="J68357" t="s">
        <v>20</v>
      </c>
      <c r="K68357" t="s">
        <v>18</v>
      </c>
      <c r="L68357" t="s">
        <v>18</v>
      </c>
      <c r="M68357">
        <v>6.7206089999999996</v>
      </c>
      <c r="N68357">
        <v>1077.3532517663207</v>
      </c>
      <c r="O68357">
        <v>604.26700095304125</v>
      </c>
    </row>
    <row r="68358" spans="1:15" x14ac:dyDescent="0.3">
      <c r="A68358" t="s">
        <v>3460</v>
      </c>
      <c r="B68358" s="1">
        <v>45152</v>
      </c>
      <c r="C68358" s="1" t="s">
        <v>3496</v>
      </c>
      <c r="D68358" t="s">
        <v>4</v>
      </c>
      <c r="E68358" t="s">
        <v>5</v>
      </c>
      <c r="F68358" t="s">
        <v>6</v>
      </c>
      <c r="G68358">
        <v>6.9000000000000006E-2</v>
      </c>
      <c r="H68358">
        <v>4</v>
      </c>
      <c r="I68358" t="s">
        <v>933</v>
      </c>
      <c r="J68358" t="s">
        <v>12</v>
      </c>
      <c r="K68358" t="s">
        <v>371</v>
      </c>
      <c r="L68358" t="s">
        <v>14</v>
      </c>
      <c r="M68358">
        <v>13.441217</v>
      </c>
      <c r="N68358">
        <v>1077.353331919275</v>
      </c>
      <c r="O68358">
        <v>604.26704590931286</v>
      </c>
    </row>
    <row r="68359" spans="1:15" x14ac:dyDescent="0.3">
      <c r="A68359" t="s">
        <v>3460</v>
      </c>
      <c r="B68359" s="1">
        <v>45152</v>
      </c>
      <c r="C68359" s="1" t="s">
        <v>3496</v>
      </c>
      <c r="D68359" t="s">
        <v>4</v>
      </c>
      <c r="E68359" t="s">
        <v>5</v>
      </c>
      <c r="F68359" t="s">
        <v>6</v>
      </c>
      <c r="G68359">
        <v>6.9000000000000006E-2</v>
      </c>
      <c r="H68359">
        <v>4</v>
      </c>
      <c r="I68359" t="s">
        <v>608</v>
      </c>
      <c r="J68359" t="s">
        <v>12</v>
      </c>
      <c r="K68359" t="s">
        <v>74</v>
      </c>
      <c r="L68359" t="s">
        <v>14</v>
      </c>
      <c r="M68359">
        <v>6.7206089999999996</v>
      </c>
      <c r="N68359">
        <v>1077.3532517663207</v>
      </c>
      <c r="O68359">
        <v>604.26700095304125</v>
      </c>
    </row>
    <row r="68360" spans="1:15" x14ac:dyDescent="0.3">
      <c r="A68360" t="s">
        <v>3460</v>
      </c>
      <c r="B68360" s="1">
        <v>45152</v>
      </c>
      <c r="C68360" s="1" t="s">
        <v>3496</v>
      </c>
      <c r="D68360" t="s">
        <v>4</v>
      </c>
      <c r="E68360" t="s">
        <v>5</v>
      </c>
      <c r="F68360" t="s">
        <v>6</v>
      </c>
      <c r="G68360">
        <v>6.9000000000000006E-2</v>
      </c>
      <c r="H68360">
        <v>4</v>
      </c>
      <c r="I68360" t="s">
        <v>609</v>
      </c>
      <c r="J68360" t="s">
        <v>12</v>
      </c>
      <c r="K68360" t="s">
        <v>41</v>
      </c>
      <c r="L68360" t="s">
        <v>14</v>
      </c>
      <c r="M68360">
        <v>13.441217</v>
      </c>
      <c r="N68360">
        <v>1077.353331919275</v>
      </c>
      <c r="O68360">
        <v>604.26704590931286</v>
      </c>
    </row>
    <row r="68361" spans="1:15" x14ac:dyDescent="0.3">
      <c r="A68361" t="s">
        <v>3460</v>
      </c>
      <c r="B68361" s="1">
        <v>45152</v>
      </c>
      <c r="C68361" s="1" t="s">
        <v>3496</v>
      </c>
      <c r="D68361" t="s">
        <v>4</v>
      </c>
      <c r="E68361" t="s">
        <v>5</v>
      </c>
      <c r="F68361" t="s">
        <v>6</v>
      </c>
      <c r="G68361">
        <v>6.9000000000000006E-2</v>
      </c>
      <c r="H68361">
        <v>4</v>
      </c>
      <c r="I68361" t="s">
        <v>1143</v>
      </c>
      <c r="J68361" t="s">
        <v>12</v>
      </c>
      <c r="K68361" t="s">
        <v>48</v>
      </c>
      <c r="L68361" t="s">
        <v>18</v>
      </c>
      <c r="M68361">
        <v>6.7206089999999996</v>
      </c>
      <c r="N68361">
        <v>979.41198781241417</v>
      </c>
      <c r="O68361">
        <v>549.3336039990271</v>
      </c>
    </row>
    <row r="68362" spans="1:15" x14ac:dyDescent="0.3">
      <c r="A68362" t="s">
        <v>3460</v>
      </c>
      <c r="B68362" s="1">
        <v>45152</v>
      </c>
      <c r="C68362" s="1" t="s">
        <v>3496</v>
      </c>
      <c r="D68362" t="s">
        <v>4</v>
      </c>
      <c r="E68362" t="s">
        <v>5</v>
      </c>
      <c r="F68362" t="s">
        <v>6</v>
      </c>
      <c r="G68362">
        <v>6.9000000000000006E-2</v>
      </c>
      <c r="H68362">
        <v>4</v>
      </c>
      <c r="I68362" t="s">
        <v>2514</v>
      </c>
      <c r="J68362" t="s">
        <v>12</v>
      </c>
      <c r="K68362" t="s">
        <v>125</v>
      </c>
      <c r="L68362" t="s">
        <v>14</v>
      </c>
      <c r="M68362">
        <v>13.441217</v>
      </c>
      <c r="N68362">
        <v>979.41206067873179</v>
      </c>
      <c r="O68362">
        <v>549.33364486836228</v>
      </c>
    </row>
    <row r="68363" spans="1:15" x14ac:dyDescent="0.3">
      <c r="A68363" t="s">
        <v>3460</v>
      </c>
      <c r="B68363" s="1">
        <v>45152</v>
      </c>
      <c r="C68363" s="1" t="s">
        <v>3496</v>
      </c>
      <c r="D68363" t="s">
        <v>4</v>
      </c>
      <c r="E68363" t="s">
        <v>5</v>
      </c>
      <c r="F68363" t="s">
        <v>6</v>
      </c>
      <c r="G68363">
        <v>6.9000000000000006E-2</v>
      </c>
      <c r="H68363">
        <v>4</v>
      </c>
      <c r="I68363" t="s">
        <v>815</v>
      </c>
      <c r="J68363" t="s">
        <v>12</v>
      </c>
      <c r="K68363" t="s">
        <v>109</v>
      </c>
      <c r="L68363" t="s">
        <v>10</v>
      </c>
      <c r="M68363">
        <v>6.7206089999999996</v>
      </c>
      <c r="N68363">
        <v>1077.3532517663207</v>
      </c>
      <c r="O68363">
        <v>604.26700095304125</v>
      </c>
    </row>
    <row r="68364" spans="1:15" x14ac:dyDescent="0.3">
      <c r="A68364" t="s">
        <v>3460</v>
      </c>
      <c r="B68364" s="1">
        <v>45152</v>
      </c>
      <c r="C68364" s="1" t="s">
        <v>3496</v>
      </c>
      <c r="D68364" t="s">
        <v>4</v>
      </c>
      <c r="E68364" t="s">
        <v>5</v>
      </c>
      <c r="F68364" t="s">
        <v>6</v>
      </c>
      <c r="G68364">
        <v>6.9000000000000006E-2</v>
      </c>
      <c r="H68364">
        <v>4</v>
      </c>
      <c r="I68364" t="s">
        <v>1146</v>
      </c>
      <c r="J68364" t="s">
        <v>20</v>
      </c>
      <c r="K68364" t="s">
        <v>39</v>
      </c>
      <c r="L68364" t="s">
        <v>39</v>
      </c>
      <c r="M68364">
        <v>1.6801520000000001</v>
      </c>
      <c r="N68364">
        <v>1341.6604569110411</v>
      </c>
      <c r="O68364">
        <v>752.5118982708268</v>
      </c>
    </row>
    <row r="68365" spans="1:15" x14ac:dyDescent="0.3">
      <c r="A68365" t="s">
        <v>3460</v>
      </c>
      <c r="B68365" s="1">
        <v>45152</v>
      </c>
      <c r="C68365" s="1" t="s">
        <v>3496</v>
      </c>
      <c r="D68365" t="s">
        <v>4</v>
      </c>
      <c r="E68365" t="s">
        <v>5</v>
      </c>
      <c r="F68365" t="s">
        <v>6</v>
      </c>
      <c r="G68365">
        <v>6.9000000000000006E-2</v>
      </c>
      <c r="H68365">
        <v>4</v>
      </c>
      <c r="I68365" t="s">
        <v>2671</v>
      </c>
      <c r="J68365" t="s">
        <v>12</v>
      </c>
      <c r="K68365" t="s">
        <v>18</v>
      </c>
      <c r="L68365" t="s">
        <v>18</v>
      </c>
      <c r="M68365">
        <v>20.161826000000001</v>
      </c>
      <c r="N68365">
        <v>979.41203638995785</v>
      </c>
      <c r="O68365">
        <v>549.33363124524976</v>
      </c>
    </row>
    <row r="68366" spans="1:15" x14ac:dyDescent="0.3">
      <c r="A68366" t="s">
        <v>3460</v>
      </c>
      <c r="B68366" s="1">
        <v>45152</v>
      </c>
      <c r="C68366" s="1" t="s">
        <v>3496</v>
      </c>
      <c r="D68366" t="s">
        <v>4</v>
      </c>
      <c r="E68366" t="s">
        <v>5</v>
      </c>
      <c r="F68366" t="s">
        <v>6</v>
      </c>
      <c r="G68366">
        <v>6.9000000000000006E-2</v>
      </c>
      <c r="H68366">
        <v>4</v>
      </c>
      <c r="I68366" t="s">
        <v>1150</v>
      </c>
      <c r="J68366" t="s">
        <v>12</v>
      </c>
      <c r="K68366" t="s">
        <v>85</v>
      </c>
      <c r="L68366" t="s">
        <v>14</v>
      </c>
      <c r="M68366">
        <v>6.7206089999999996</v>
      </c>
      <c r="N68366">
        <v>979.41198781241417</v>
      </c>
      <c r="O68366">
        <v>549.3336039990271</v>
      </c>
    </row>
    <row r="68367" spans="1:15" x14ac:dyDescent="0.3">
      <c r="A68367" t="s">
        <v>3460</v>
      </c>
      <c r="B68367" s="1">
        <v>45152</v>
      </c>
      <c r="C68367" s="1" t="s">
        <v>3496</v>
      </c>
      <c r="D68367" t="s">
        <v>4</v>
      </c>
      <c r="E68367" t="s">
        <v>5</v>
      </c>
      <c r="F68367" t="s">
        <v>6</v>
      </c>
      <c r="G68367">
        <v>6.9000000000000006E-2</v>
      </c>
      <c r="H68367">
        <v>4</v>
      </c>
      <c r="I68367" t="s">
        <v>356</v>
      </c>
      <c r="J68367" t="s">
        <v>12</v>
      </c>
      <c r="K68367" t="s">
        <v>174</v>
      </c>
      <c r="L68367" t="s">
        <v>14</v>
      </c>
      <c r="M68367">
        <v>6.7206089999999996</v>
      </c>
      <c r="N68367">
        <v>1475.8263722826309</v>
      </c>
      <c r="O68367">
        <v>827.76301500416605</v>
      </c>
    </row>
    <row r="68368" spans="1:15" x14ac:dyDescent="0.3">
      <c r="A68368" t="s">
        <v>3460</v>
      </c>
      <c r="B68368" s="1">
        <v>45152</v>
      </c>
      <c r="C68368" s="1" t="s">
        <v>3496</v>
      </c>
      <c r="D68368" t="s">
        <v>4</v>
      </c>
      <c r="E68368" t="s">
        <v>5</v>
      </c>
      <c r="F68368" t="s">
        <v>6</v>
      </c>
      <c r="G68368">
        <v>6.9000000000000006E-2</v>
      </c>
      <c r="H68368">
        <v>4</v>
      </c>
      <c r="I68368" t="s">
        <v>2815</v>
      </c>
      <c r="J68368" t="s">
        <v>8</v>
      </c>
      <c r="K68368" t="s">
        <v>25</v>
      </c>
      <c r="L68368" t="s">
        <v>14</v>
      </c>
      <c r="M68368">
        <v>6.7206089999999996</v>
      </c>
      <c r="N68368">
        <v>1077.3532517663207</v>
      </c>
      <c r="O68368">
        <v>604.26700095304125</v>
      </c>
    </row>
    <row r="68369" spans="1:15" x14ac:dyDescent="0.3">
      <c r="A68369" t="s">
        <v>3460</v>
      </c>
      <c r="B68369" s="1">
        <v>45152</v>
      </c>
      <c r="C68369" s="1" t="s">
        <v>3496</v>
      </c>
      <c r="D68369" t="s">
        <v>4</v>
      </c>
      <c r="E68369" t="s">
        <v>5</v>
      </c>
      <c r="F68369" t="s">
        <v>6</v>
      </c>
      <c r="G68369">
        <v>6.9000000000000006E-2</v>
      </c>
      <c r="H68369">
        <v>4</v>
      </c>
      <c r="I68369" t="s">
        <v>2041</v>
      </c>
      <c r="J68369" t="s">
        <v>20</v>
      </c>
      <c r="K68369" t="s">
        <v>85</v>
      </c>
      <c r="L68369" t="s">
        <v>14</v>
      </c>
      <c r="M68369">
        <v>1.6801520000000001</v>
      </c>
      <c r="N68369">
        <v>1475.8265918797822</v>
      </c>
      <c r="O68369">
        <v>827.76313817204232</v>
      </c>
    </row>
    <row r="68370" spans="1:15" x14ac:dyDescent="0.3">
      <c r="A68370" t="s">
        <v>3460</v>
      </c>
      <c r="B68370" s="1">
        <v>45152</v>
      </c>
      <c r="C68370" s="1" t="s">
        <v>3496</v>
      </c>
      <c r="D68370" t="s">
        <v>4</v>
      </c>
      <c r="E68370" t="s">
        <v>5</v>
      </c>
      <c r="F68370" t="s">
        <v>6</v>
      </c>
      <c r="G68370">
        <v>6.9000000000000006E-2</v>
      </c>
      <c r="H68370">
        <v>4</v>
      </c>
      <c r="I68370" t="s">
        <v>1154</v>
      </c>
      <c r="J68370" t="s">
        <v>12</v>
      </c>
      <c r="K68370" t="s">
        <v>61</v>
      </c>
      <c r="L68370" t="s">
        <v>61</v>
      </c>
      <c r="M68370">
        <v>6.7206089999999996</v>
      </c>
      <c r="N68370">
        <v>979.41198781241417</v>
      </c>
      <c r="O68370">
        <v>549.3336039990271</v>
      </c>
    </row>
    <row r="68371" spans="1:15" x14ac:dyDescent="0.3">
      <c r="A68371" t="s">
        <v>3460</v>
      </c>
      <c r="B68371" s="1">
        <v>45152</v>
      </c>
      <c r="C68371" s="1" t="s">
        <v>3496</v>
      </c>
      <c r="D68371" t="s">
        <v>4</v>
      </c>
      <c r="E68371" t="s">
        <v>5</v>
      </c>
      <c r="F68371" t="s">
        <v>6</v>
      </c>
      <c r="G68371">
        <v>6.9000000000000006E-2</v>
      </c>
      <c r="H68371">
        <v>4</v>
      </c>
      <c r="I68371" t="s">
        <v>620</v>
      </c>
      <c r="J68371" t="s">
        <v>12</v>
      </c>
      <c r="K68371" t="s">
        <v>30</v>
      </c>
      <c r="L68371" t="s">
        <v>18</v>
      </c>
      <c r="M68371">
        <v>13.441217</v>
      </c>
      <c r="N68371">
        <v>1341.6603570941529</v>
      </c>
      <c r="O68371">
        <v>752.51184228542775</v>
      </c>
    </row>
    <row r="68372" spans="1:15" x14ac:dyDescent="0.3">
      <c r="A68372" t="s">
        <v>3460</v>
      </c>
      <c r="B68372" s="1">
        <v>45152</v>
      </c>
      <c r="C68372" s="1" t="s">
        <v>3496</v>
      </c>
      <c r="D68372" t="s">
        <v>4</v>
      </c>
      <c r="E68372" t="s">
        <v>5</v>
      </c>
      <c r="F68372" t="s">
        <v>6</v>
      </c>
      <c r="G68372">
        <v>6.9000000000000006E-2</v>
      </c>
      <c r="H68372">
        <v>4</v>
      </c>
      <c r="I68372" t="s">
        <v>1684</v>
      </c>
      <c r="J68372" t="s">
        <v>16</v>
      </c>
      <c r="K68372" t="s">
        <v>41</v>
      </c>
      <c r="L68372" t="s">
        <v>14</v>
      </c>
      <c r="M68372">
        <v>0</v>
      </c>
      <c r="N68372">
        <v>0</v>
      </c>
      <c r="O68372">
        <v>0</v>
      </c>
    </row>
    <row r="68373" spans="1:15" x14ac:dyDescent="0.3">
      <c r="A68373" t="s">
        <v>3460</v>
      </c>
      <c r="B68373" s="1">
        <v>45152</v>
      </c>
      <c r="C68373" s="1" t="s">
        <v>3496</v>
      </c>
      <c r="D68373" t="s">
        <v>4</v>
      </c>
      <c r="E68373" t="s">
        <v>5</v>
      </c>
      <c r="F68373" t="s">
        <v>6</v>
      </c>
      <c r="G68373">
        <v>6.9000000000000006E-2</v>
      </c>
      <c r="H68373">
        <v>4</v>
      </c>
      <c r="I68373" t="s">
        <v>2106</v>
      </c>
      <c r="J68373" t="s">
        <v>12</v>
      </c>
      <c r="K68373" t="s">
        <v>125</v>
      </c>
      <c r="L68373" t="s">
        <v>14</v>
      </c>
      <c r="M68373">
        <v>6.7206089999999996</v>
      </c>
      <c r="N68373">
        <v>979.41198781241417</v>
      </c>
      <c r="O68373">
        <v>549.3336039990271</v>
      </c>
    </row>
    <row r="68374" spans="1:15" x14ac:dyDescent="0.3">
      <c r="A68374" t="s">
        <v>3460</v>
      </c>
      <c r="B68374" s="1">
        <v>45152</v>
      </c>
      <c r="C68374" s="1" t="s">
        <v>3496</v>
      </c>
      <c r="D68374" t="s">
        <v>4</v>
      </c>
      <c r="E68374" t="s">
        <v>5</v>
      </c>
      <c r="F68374" t="s">
        <v>6</v>
      </c>
      <c r="G68374">
        <v>6.9000000000000006E-2</v>
      </c>
      <c r="H68374">
        <v>4</v>
      </c>
      <c r="I68374" t="s">
        <v>2304</v>
      </c>
      <c r="J68374" t="s">
        <v>12</v>
      </c>
      <c r="K68374" t="s">
        <v>85</v>
      </c>
      <c r="L68374" t="s">
        <v>14</v>
      </c>
      <c r="M68374">
        <v>6.7206089999999996</v>
      </c>
      <c r="N68374">
        <v>979.41198781241417</v>
      </c>
      <c r="O68374">
        <v>549.3336039990271</v>
      </c>
    </row>
    <row r="68375" spans="1:15" x14ac:dyDescent="0.3">
      <c r="A68375" t="s">
        <v>3460</v>
      </c>
      <c r="B68375" s="1">
        <v>45152</v>
      </c>
      <c r="C68375" s="1" t="s">
        <v>3496</v>
      </c>
      <c r="D68375" t="s">
        <v>4</v>
      </c>
      <c r="E68375" t="s">
        <v>5</v>
      </c>
      <c r="F68375" t="s">
        <v>6</v>
      </c>
      <c r="G68375">
        <v>6.9000000000000006E-2</v>
      </c>
      <c r="H68375">
        <v>4</v>
      </c>
      <c r="I68375" t="s">
        <v>364</v>
      </c>
      <c r="J68375" t="s">
        <v>12</v>
      </c>
      <c r="K68375" t="s">
        <v>194</v>
      </c>
      <c r="L68375" t="s">
        <v>10</v>
      </c>
      <c r="M68375">
        <v>13.441217</v>
      </c>
      <c r="N68375">
        <v>1077.353331919275</v>
      </c>
      <c r="O68375">
        <v>604.26704590931286</v>
      </c>
    </row>
    <row r="68376" spans="1:15" x14ac:dyDescent="0.3">
      <c r="A68376" t="s">
        <v>3460</v>
      </c>
      <c r="B68376" s="1">
        <v>45152</v>
      </c>
      <c r="C68376" s="1" t="s">
        <v>3496</v>
      </c>
      <c r="D68376" t="s">
        <v>4</v>
      </c>
      <c r="E68376" t="s">
        <v>5</v>
      </c>
      <c r="F68376" t="s">
        <v>6</v>
      </c>
      <c r="G68376">
        <v>6.9000000000000006E-2</v>
      </c>
      <c r="H68376">
        <v>4</v>
      </c>
      <c r="I68376" t="s">
        <v>3000</v>
      </c>
      <c r="J68376" t="s">
        <v>12</v>
      </c>
      <c r="K68376" t="s">
        <v>41</v>
      </c>
      <c r="L68376" t="s">
        <v>14</v>
      </c>
      <c r="M68376">
        <v>33.603043999999997</v>
      </c>
      <c r="N68376">
        <v>1077.3532838275012</v>
      </c>
      <c r="O68376">
        <v>604.26701893554923</v>
      </c>
    </row>
    <row r="68377" spans="1:15" x14ac:dyDescent="0.3">
      <c r="A68377" t="s">
        <v>3460</v>
      </c>
      <c r="B68377" s="1">
        <v>45152</v>
      </c>
      <c r="C68377" s="1" t="s">
        <v>3496</v>
      </c>
      <c r="D68377" t="s">
        <v>4</v>
      </c>
      <c r="E68377" t="s">
        <v>5</v>
      </c>
      <c r="F68377" t="s">
        <v>6</v>
      </c>
      <c r="G68377">
        <v>6.9000000000000006E-2</v>
      </c>
      <c r="H68377">
        <v>4</v>
      </c>
      <c r="I68377" t="s">
        <v>368</v>
      </c>
      <c r="J68377" t="s">
        <v>83</v>
      </c>
      <c r="K68377" t="s">
        <v>358</v>
      </c>
      <c r="L68377" t="s">
        <v>14</v>
      </c>
      <c r="M68377">
        <v>100.80913099999999</v>
      </c>
      <c r="N68377">
        <v>979.41202667444884</v>
      </c>
      <c r="O68377">
        <v>549.33362579600509</v>
      </c>
    </row>
    <row r="68378" spans="1:15" x14ac:dyDescent="0.3">
      <c r="A68378" t="s">
        <v>3460</v>
      </c>
      <c r="B68378" s="1">
        <v>45152</v>
      </c>
      <c r="C68378" s="1" t="s">
        <v>3496</v>
      </c>
      <c r="D68378" t="s">
        <v>4</v>
      </c>
      <c r="E68378" t="s">
        <v>5</v>
      </c>
      <c r="F68378" t="s">
        <v>6</v>
      </c>
      <c r="G68378">
        <v>6.9000000000000006E-2</v>
      </c>
      <c r="H68378">
        <v>4</v>
      </c>
      <c r="I68378" t="s">
        <v>2403</v>
      </c>
      <c r="J68378" t="s">
        <v>16</v>
      </c>
      <c r="K68378" t="s">
        <v>13</v>
      </c>
      <c r="L68378" t="s">
        <v>14</v>
      </c>
      <c r="M68378">
        <v>33.603043999999997</v>
      </c>
      <c r="N68378">
        <v>1077.3532838275012</v>
      </c>
      <c r="O68378">
        <v>604.26701893554923</v>
      </c>
    </row>
    <row r="68379" spans="1:15" x14ac:dyDescent="0.3">
      <c r="A68379" t="s">
        <v>3460</v>
      </c>
      <c r="B68379" s="1">
        <v>45152</v>
      </c>
      <c r="C68379" s="1" t="s">
        <v>3496</v>
      </c>
      <c r="D68379" t="s">
        <v>4</v>
      </c>
      <c r="E68379" t="s">
        <v>5</v>
      </c>
      <c r="F68379" t="s">
        <v>6</v>
      </c>
      <c r="G68379">
        <v>6.9000000000000006E-2</v>
      </c>
      <c r="H68379">
        <v>4</v>
      </c>
      <c r="I68379" t="s">
        <v>370</v>
      </c>
      <c r="J68379" t="s">
        <v>12</v>
      </c>
      <c r="K68379" t="s">
        <v>371</v>
      </c>
      <c r="L68379" t="s">
        <v>14</v>
      </c>
      <c r="M68379">
        <v>13.441217</v>
      </c>
      <c r="N68379">
        <v>1077.353331919275</v>
      </c>
      <c r="O68379">
        <v>604.26704590931286</v>
      </c>
    </row>
    <row r="68380" spans="1:15" x14ac:dyDescent="0.3">
      <c r="A68380" t="s">
        <v>3460</v>
      </c>
      <c r="B68380" s="1">
        <v>45152</v>
      </c>
      <c r="C68380" s="1" t="s">
        <v>3496</v>
      </c>
      <c r="D68380" t="s">
        <v>4</v>
      </c>
      <c r="E68380" t="s">
        <v>5</v>
      </c>
      <c r="F68380" t="s">
        <v>6</v>
      </c>
      <c r="G68380">
        <v>6.9000000000000006E-2</v>
      </c>
      <c r="H68380">
        <v>4</v>
      </c>
      <c r="I68380" t="s">
        <v>1686</v>
      </c>
      <c r="J68380" t="s">
        <v>12</v>
      </c>
      <c r="K68380" t="s">
        <v>13</v>
      </c>
      <c r="L68380" t="s">
        <v>14</v>
      </c>
      <c r="M68380">
        <v>13.441217</v>
      </c>
      <c r="N68380">
        <v>1077.353331919275</v>
      </c>
      <c r="O68380">
        <v>604.26704590931286</v>
      </c>
    </row>
    <row r="68381" spans="1:15" x14ac:dyDescent="0.3">
      <c r="A68381" t="s">
        <v>3460</v>
      </c>
      <c r="B68381" s="1">
        <v>45152</v>
      </c>
      <c r="C68381" s="1" t="s">
        <v>3496</v>
      </c>
      <c r="D68381" t="s">
        <v>4</v>
      </c>
      <c r="E68381" t="s">
        <v>5</v>
      </c>
      <c r="F68381" t="s">
        <v>6</v>
      </c>
      <c r="G68381">
        <v>6.9000000000000006E-2</v>
      </c>
      <c r="H68381">
        <v>4</v>
      </c>
      <c r="I68381" t="s">
        <v>824</v>
      </c>
      <c r="J68381" t="s">
        <v>12</v>
      </c>
      <c r="K68381" t="s">
        <v>137</v>
      </c>
      <c r="L68381" t="s">
        <v>14</v>
      </c>
      <c r="M68381">
        <v>6.7206089999999996</v>
      </c>
      <c r="N68381">
        <v>1077.3532517663207</v>
      </c>
      <c r="O68381">
        <v>604.26700095304125</v>
      </c>
    </row>
    <row r="68382" spans="1:15" x14ac:dyDescent="0.3">
      <c r="A68382" t="s">
        <v>3460</v>
      </c>
      <c r="B68382" s="1">
        <v>45152</v>
      </c>
      <c r="C68382" s="1" t="s">
        <v>3496</v>
      </c>
      <c r="D68382" t="s">
        <v>4</v>
      </c>
      <c r="E68382" t="s">
        <v>5</v>
      </c>
      <c r="F68382" t="s">
        <v>6</v>
      </c>
      <c r="G68382">
        <v>6.9000000000000006E-2</v>
      </c>
      <c r="H68382">
        <v>4</v>
      </c>
      <c r="I68382" t="s">
        <v>626</v>
      </c>
      <c r="J68382" t="s">
        <v>12</v>
      </c>
      <c r="K68382" t="s">
        <v>9</v>
      </c>
      <c r="L68382" t="s">
        <v>10</v>
      </c>
      <c r="M68382">
        <v>13.441217</v>
      </c>
      <c r="N68382">
        <v>1077.353331919275</v>
      </c>
      <c r="O68382">
        <v>604.26704590931286</v>
      </c>
    </row>
    <row r="68383" spans="1:15" x14ac:dyDescent="0.3">
      <c r="A68383" t="s">
        <v>3460</v>
      </c>
      <c r="B68383" s="1">
        <v>45152</v>
      </c>
      <c r="C68383" s="1" t="s">
        <v>3496</v>
      </c>
      <c r="D68383" t="s">
        <v>4</v>
      </c>
      <c r="E68383" t="s">
        <v>5</v>
      </c>
      <c r="F68383" t="s">
        <v>6</v>
      </c>
      <c r="G68383">
        <v>6.9000000000000006E-2</v>
      </c>
      <c r="H68383">
        <v>4</v>
      </c>
      <c r="I68383" t="s">
        <v>1399</v>
      </c>
      <c r="J68383" t="s">
        <v>12</v>
      </c>
      <c r="K68383" t="s">
        <v>25</v>
      </c>
      <c r="L68383" t="s">
        <v>14</v>
      </c>
      <c r="M68383">
        <v>6.7206089999999996</v>
      </c>
      <c r="N68383">
        <v>1077.3532517663207</v>
      </c>
      <c r="O68383">
        <v>604.26700095304125</v>
      </c>
    </row>
    <row r="68384" spans="1:15" x14ac:dyDescent="0.3">
      <c r="A68384" t="s">
        <v>3460</v>
      </c>
      <c r="B68384" s="1">
        <v>45152</v>
      </c>
      <c r="C68384" s="1" t="s">
        <v>3496</v>
      </c>
      <c r="D68384" t="s">
        <v>4</v>
      </c>
      <c r="E68384" t="s">
        <v>5</v>
      </c>
      <c r="F68384" t="s">
        <v>6</v>
      </c>
      <c r="G68384">
        <v>6.9000000000000006E-2</v>
      </c>
      <c r="H68384">
        <v>4</v>
      </c>
      <c r="I68384" t="s">
        <v>378</v>
      </c>
      <c r="J68384" t="s">
        <v>12</v>
      </c>
      <c r="K68384" t="s">
        <v>41</v>
      </c>
      <c r="L68384" t="s">
        <v>14</v>
      </c>
      <c r="M68384">
        <v>6.7206089999999996</v>
      </c>
      <c r="N68384">
        <v>1077.3532517663207</v>
      </c>
      <c r="O68384">
        <v>604.26700095304125</v>
      </c>
    </row>
    <row r="68385" spans="1:15" x14ac:dyDescent="0.3">
      <c r="A68385" t="s">
        <v>3460</v>
      </c>
      <c r="B68385" s="1">
        <v>45152</v>
      </c>
      <c r="C68385" s="1" t="s">
        <v>3496</v>
      </c>
      <c r="D68385" t="s">
        <v>4</v>
      </c>
      <c r="E68385" t="s">
        <v>5</v>
      </c>
      <c r="F68385" t="s">
        <v>6</v>
      </c>
      <c r="G68385">
        <v>6.9000000000000006E-2</v>
      </c>
      <c r="H68385">
        <v>4</v>
      </c>
      <c r="I68385" t="s">
        <v>2048</v>
      </c>
      <c r="J68385" t="s">
        <v>12</v>
      </c>
      <c r="K68385" t="s">
        <v>30</v>
      </c>
      <c r="L68385" t="s">
        <v>18</v>
      </c>
      <c r="M68385">
        <v>6.7206089999999996</v>
      </c>
      <c r="N68385">
        <v>1077.3532517663207</v>
      </c>
      <c r="O68385">
        <v>604.26700095304125</v>
      </c>
    </row>
    <row r="68386" spans="1:15" x14ac:dyDescent="0.3">
      <c r="A68386" t="s">
        <v>3460</v>
      </c>
      <c r="B68386" s="1">
        <v>45152</v>
      </c>
      <c r="C68386" s="1" t="s">
        <v>3496</v>
      </c>
      <c r="D68386" t="s">
        <v>4</v>
      </c>
      <c r="E68386" t="s">
        <v>5</v>
      </c>
      <c r="F68386" t="s">
        <v>6</v>
      </c>
      <c r="G68386">
        <v>6.9000000000000006E-2</v>
      </c>
      <c r="H68386">
        <v>4</v>
      </c>
      <c r="I68386" t="s">
        <v>1689</v>
      </c>
      <c r="J68386" t="s">
        <v>12</v>
      </c>
      <c r="K68386" t="s">
        <v>137</v>
      </c>
      <c r="L68386" t="s">
        <v>14</v>
      </c>
      <c r="M68386">
        <v>6.7206089999999996</v>
      </c>
      <c r="N68386">
        <v>979.41198781241417</v>
      </c>
      <c r="O68386">
        <v>549.3336039990271</v>
      </c>
    </row>
    <row r="68387" spans="1:15" x14ac:dyDescent="0.3">
      <c r="A68387" t="s">
        <v>3460</v>
      </c>
      <c r="B68387" s="1">
        <v>45152</v>
      </c>
      <c r="C68387" s="1" t="s">
        <v>3496</v>
      </c>
      <c r="D68387" t="s">
        <v>4</v>
      </c>
      <c r="E68387" t="s">
        <v>5</v>
      </c>
      <c r="F68387" t="s">
        <v>6</v>
      </c>
      <c r="G68387">
        <v>6.9000000000000006E-2</v>
      </c>
      <c r="H68387">
        <v>4</v>
      </c>
      <c r="I68387" t="s">
        <v>1690</v>
      </c>
      <c r="J68387" t="s">
        <v>16</v>
      </c>
      <c r="K68387" t="s">
        <v>18</v>
      </c>
      <c r="L68387" t="s">
        <v>18</v>
      </c>
      <c r="M68387">
        <v>13.441217</v>
      </c>
      <c r="N68387">
        <v>1077.353331919275</v>
      </c>
      <c r="O68387">
        <v>604.26704590931286</v>
      </c>
    </row>
    <row r="68388" spans="1:15" x14ac:dyDescent="0.3">
      <c r="A68388" t="s">
        <v>3460</v>
      </c>
      <c r="B68388" s="1">
        <v>45152</v>
      </c>
      <c r="C68388" s="1" t="s">
        <v>3496</v>
      </c>
      <c r="D68388" t="s">
        <v>4</v>
      </c>
      <c r="E68388" t="s">
        <v>5</v>
      </c>
      <c r="F68388" t="s">
        <v>6</v>
      </c>
      <c r="G68388">
        <v>6.9000000000000006E-2</v>
      </c>
      <c r="H68388">
        <v>4</v>
      </c>
      <c r="I68388" t="s">
        <v>629</v>
      </c>
      <c r="J68388" t="s">
        <v>12</v>
      </c>
      <c r="K68388" t="s">
        <v>72</v>
      </c>
      <c r="L68388" t="s">
        <v>14</v>
      </c>
      <c r="M68388">
        <v>6.7206089999999996</v>
      </c>
      <c r="N68388">
        <v>1077.3532517663207</v>
      </c>
      <c r="O68388">
        <v>604.26700095304125</v>
      </c>
    </row>
    <row r="68389" spans="1:15" x14ac:dyDescent="0.3">
      <c r="A68389" t="s">
        <v>3460</v>
      </c>
      <c r="B68389" s="1">
        <v>45152</v>
      </c>
      <c r="C68389" s="1" t="s">
        <v>3496</v>
      </c>
      <c r="D68389" t="s">
        <v>4</v>
      </c>
      <c r="E68389" t="s">
        <v>5</v>
      </c>
      <c r="F68389" t="s">
        <v>6</v>
      </c>
      <c r="G68389">
        <v>6.9000000000000006E-2</v>
      </c>
      <c r="H68389">
        <v>4</v>
      </c>
      <c r="I68389" t="s">
        <v>827</v>
      </c>
      <c r="J68389" t="s">
        <v>12</v>
      </c>
      <c r="K68389" t="s">
        <v>9</v>
      </c>
      <c r="L68389" t="s">
        <v>10</v>
      </c>
      <c r="M68389">
        <v>13.441217</v>
      </c>
      <c r="N68389">
        <v>1077.353331919275</v>
      </c>
      <c r="O68389">
        <v>604.26704590931286</v>
      </c>
    </row>
    <row r="68390" spans="1:15" x14ac:dyDescent="0.3">
      <c r="A68390" t="s">
        <v>3460</v>
      </c>
      <c r="B68390" s="1">
        <v>45152</v>
      </c>
      <c r="C68390" s="1" t="s">
        <v>3496</v>
      </c>
      <c r="D68390" t="s">
        <v>4</v>
      </c>
      <c r="E68390" t="s">
        <v>5</v>
      </c>
      <c r="F68390" t="s">
        <v>6</v>
      </c>
      <c r="G68390">
        <v>6.9000000000000006E-2</v>
      </c>
      <c r="H68390">
        <v>4</v>
      </c>
      <c r="I68390" t="s">
        <v>382</v>
      </c>
      <c r="J68390" t="s">
        <v>83</v>
      </c>
      <c r="K68390" t="s">
        <v>85</v>
      </c>
      <c r="L68390" t="s">
        <v>14</v>
      </c>
      <c r="M68390">
        <v>100.80913099999999</v>
      </c>
      <c r="N68390">
        <v>979.41202667444884</v>
      </c>
      <c r="O68390">
        <v>549.33362579600509</v>
      </c>
    </row>
    <row r="68391" spans="1:15" x14ac:dyDescent="0.3">
      <c r="A68391" t="s">
        <v>3460</v>
      </c>
      <c r="B68391" s="1">
        <v>45152</v>
      </c>
      <c r="C68391" s="1" t="s">
        <v>3496</v>
      </c>
      <c r="D68391" t="s">
        <v>4</v>
      </c>
      <c r="E68391" t="s">
        <v>5</v>
      </c>
      <c r="F68391" t="s">
        <v>6</v>
      </c>
      <c r="G68391">
        <v>6.9000000000000006E-2</v>
      </c>
      <c r="H68391">
        <v>4</v>
      </c>
      <c r="I68391" t="s">
        <v>1845</v>
      </c>
      <c r="J68391" t="s">
        <v>83</v>
      </c>
      <c r="K68391" t="s">
        <v>194</v>
      </c>
      <c r="L68391" t="s">
        <v>10</v>
      </c>
      <c r="M68391">
        <v>0</v>
      </c>
      <c r="N68391">
        <v>0</v>
      </c>
      <c r="O68391">
        <v>0</v>
      </c>
    </row>
    <row r="68392" spans="1:15" x14ac:dyDescent="0.3">
      <c r="A68392" t="s">
        <v>3460</v>
      </c>
      <c r="B68392" s="1">
        <v>45152</v>
      </c>
      <c r="C68392" s="1" t="s">
        <v>3496</v>
      </c>
      <c r="D68392" t="s">
        <v>4</v>
      </c>
      <c r="E68392" t="s">
        <v>5</v>
      </c>
      <c r="F68392" t="s">
        <v>6</v>
      </c>
      <c r="G68392">
        <v>6.9000000000000006E-2</v>
      </c>
      <c r="H68392">
        <v>4</v>
      </c>
      <c r="I68392" t="s">
        <v>633</v>
      </c>
      <c r="J68392" t="s">
        <v>20</v>
      </c>
      <c r="K68392" t="s">
        <v>125</v>
      </c>
      <c r="L68392" t="s">
        <v>14</v>
      </c>
      <c r="M68392">
        <v>6.7206089999999996</v>
      </c>
      <c r="N68392">
        <v>979.41198781241417</v>
      </c>
      <c r="O68392">
        <v>549.3336039990271</v>
      </c>
    </row>
    <row r="68393" spans="1:15" x14ac:dyDescent="0.3">
      <c r="A68393" t="s">
        <v>3460</v>
      </c>
      <c r="B68393" s="1">
        <v>45152</v>
      </c>
      <c r="C68393" s="1" t="s">
        <v>3496</v>
      </c>
      <c r="D68393" t="s">
        <v>4</v>
      </c>
      <c r="E68393" t="s">
        <v>5</v>
      </c>
      <c r="F68393" t="s">
        <v>6</v>
      </c>
      <c r="G68393">
        <v>6.9000000000000006E-2</v>
      </c>
      <c r="H68393">
        <v>4</v>
      </c>
      <c r="I68393" t="s">
        <v>1161</v>
      </c>
      <c r="J68393" t="s">
        <v>12</v>
      </c>
      <c r="K68393" t="s">
        <v>67</v>
      </c>
      <c r="L68393" t="s">
        <v>14</v>
      </c>
      <c r="M68393">
        <v>6.7206089999999996</v>
      </c>
      <c r="N68393">
        <v>1341.6602572772795</v>
      </c>
      <c r="O68393">
        <v>752.51178630003699</v>
      </c>
    </row>
    <row r="68394" spans="1:15" x14ac:dyDescent="0.3">
      <c r="A68394" t="s">
        <v>3460</v>
      </c>
      <c r="B68394" s="1">
        <v>45152</v>
      </c>
      <c r="C68394" s="1" t="s">
        <v>3496</v>
      </c>
      <c r="D68394" t="s">
        <v>4</v>
      </c>
      <c r="E68394" t="s">
        <v>5</v>
      </c>
      <c r="F68394" t="s">
        <v>6</v>
      </c>
      <c r="G68394">
        <v>6.9000000000000006E-2</v>
      </c>
      <c r="H68394">
        <v>4</v>
      </c>
      <c r="I68394" t="s">
        <v>1575</v>
      </c>
      <c r="J68394" t="s">
        <v>8</v>
      </c>
      <c r="K68394" t="s">
        <v>9</v>
      </c>
      <c r="L68394" t="s">
        <v>10</v>
      </c>
      <c r="M68394">
        <v>13.441217</v>
      </c>
      <c r="N68394">
        <v>979.41206067873179</v>
      </c>
      <c r="O68394">
        <v>549.33364486836228</v>
      </c>
    </row>
    <row r="68395" spans="1:15" x14ac:dyDescent="0.3">
      <c r="A68395" t="s">
        <v>3460</v>
      </c>
      <c r="B68395" s="1">
        <v>45152</v>
      </c>
      <c r="C68395" s="1" t="s">
        <v>3496</v>
      </c>
      <c r="D68395" t="s">
        <v>4</v>
      </c>
      <c r="E68395" t="s">
        <v>5</v>
      </c>
      <c r="F68395" t="s">
        <v>6</v>
      </c>
      <c r="G68395">
        <v>6.9000000000000006E-2</v>
      </c>
      <c r="H68395">
        <v>4</v>
      </c>
      <c r="I68395" t="s">
        <v>2049</v>
      </c>
      <c r="J68395" t="s">
        <v>12</v>
      </c>
      <c r="K68395" t="s">
        <v>10</v>
      </c>
      <c r="L68395" t="s">
        <v>10</v>
      </c>
      <c r="M68395">
        <v>13.441217</v>
      </c>
      <c r="N68395">
        <v>979.41206067873179</v>
      </c>
      <c r="O68395">
        <v>549.33364486836228</v>
      </c>
    </row>
    <row r="68396" spans="1:15" x14ac:dyDescent="0.3">
      <c r="A68396" t="s">
        <v>3460</v>
      </c>
      <c r="B68396" s="1">
        <v>45152</v>
      </c>
      <c r="C68396" s="1" t="s">
        <v>3496</v>
      </c>
      <c r="D68396" t="s">
        <v>4</v>
      </c>
      <c r="E68396" t="s">
        <v>5</v>
      </c>
      <c r="F68396" t="s">
        <v>6</v>
      </c>
      <c r="G68396">
        <v>6.9000000000000006E-2</v>
      </c>
      <c r="H68396">
        <v>4</v>
      </c>
      <c r="I68396" t="s">
        <v>2520</v>
      </c>
      <c r="J68396" t="s">
        <v>12</v>
      </c>
      <c r="K68396" t="s">
        <v>125</v>
      </c>
      <c r="L68396" t="s">
        <v>14</v>
      </c>
      <c r="M68396">
        <v>13.441217</v>
      </c>
      <c r="N68396">
        <v>979.41206067873179</v>
      </c>
      <c r="O68396">
        <v>549.33364486836228</v>
      </c>
    </row>
    <row r="68397" spans="1:15" x14ac:dyDescent="0.3">
      <c r="A68397" t="s">
        <v>3460</v>
      </c>
      <c r="B68397" s="1">
        <v>45152</v>
      </c>
      <c r="C68397" s="1" t="s">
        <v>3496</v>
      </c>
      <c r="D68397" t="s">
        <v>4</v>
      </c>
      <c r="E68397" t="s">
        <v>5</v>
      </c>
      <c r="F68397" t="s">
        <v>6</v>
      </c>
      <c r="G68397">
        <v>6.9000000000000006E-2</v>
      </c>
      <c r="H68397">
        <v>4</v>
      </c>
      <c r="I68397" t="s">
        <v>1941</v>
      </c>
      <c r="J68397" t="s">
        <v>12</v>
      </c>
      <c r="K68397" t="s">
        <v>9</v>
      </c>
      <c r="L68397" t="s">
        <v>10</v>
      </c>
      <c r="M68397">
        <v>20.161826000000001</v>
      </c>
      <c r="N68397">
        <v>1077.3533052016221</v>
      </c>
      <c r="O68397">
        <v>604.26703092388823</v>
      </c>
    </row>
    <row r="68398" spans="1:15" x14ac:dyDescent="0.3">
      <c r="A68398" t="s">
        <v>3460</v>
      </c>
      <c r="B68398" s="1">
        <v>45152</v>
      </c>
      <c r="C68398" s="1" t="s">
        <v>3496</v>
      </c>
      <c r="D68398" t="s">
        <v>4</v>
      </c>
      <c r="E68398" t="s">
        <v>5</v>
      </c>
      <c r="F68398" t="s">
        <v>6</v>
      </c>
      <c r="G68398">
        <v>6.9000000000000006E-2</v>
      </c>
      <c r="H68398">
        <v>4</v>
      </c>
      <c r="I68398" t="s">
        <v>635</v>
      </c>
      <c r="J68398" t="s">
        <v>12</v>
      </c>
      <c r="K68398" t="s">
        <v>18</v>
      </c>
      <c r="L68398" t="s">
        <v>18</v>
      </c>
      <c r="M68398">
        <v>13.441217</v>
      </c>
      <c r="N68398">
        <v>979.41206067873179</v>
      </c>
      <c r="O68398">
        <v>549.33364486836228</v>
      </c>
    </row>
    <row r="68399" spans="1:15" x14ac:dyDescent="0.3">
      <c r="A68399" t="s">
        <v>3460</v>
      </c>
      <c r="B68399" s="1">
        <v>45152</v>
      </c>
      <c r="C68399" s="1" t="s">
        <v>3496</v>
      </c>
      <c r="D68399" t="s">
        <v>4</v>
      </c>
      <c r="E68399" t="s">
        <v>5</v>
      </c>
      <c r="F68399" t="s">
        <v>6</v>
      </c>
      <c r="G68399">
        <v>6.9000000000000006E-2</v>
      </c>
      <c r="H68399">
        <v>4</v>
      </c>
      <c r="I68399" t="s">
        <v>389</v>
      </c>
      <c r="J68399" t="s">
        <v>8</v>
      </c>
      <c r="K68399" t="s">
        <v>18</v>
      </c>
      <c r="L68399" t="s">
        <v>18</v>
      </c>
      <c r="M68399">
        <v>6.7206089999999996</v>
      </c>
      <c r="N68399">
        <v>1077.3532517663207</v>
      </c>
      <c r="O68399">
        <v>604.26700095304125</v>
      </c>
    </row>
    <row r="68400" spans="1:15" x14ac:dyDescent="0.3">
      <c r="A68400" t="s">
        <v>3460</v>
      </c>
      <c r="B68400" s="1">
        <v>45152</v>
      </c>
      <c r="C68400" s="1" t="s">
        <v>3496</v>
      </c>
      <c r="D68400" t="s">
        <v>4</v>
      </c>
      <c r="E68400" t="s">
        <v>5</v>
      </c>
      <c r="F68400" t="s">
        <v>6</v>
      </c>
      <c r="G68400">
        <v>6.9000000000000006E-2</v>
      </c>
      <c r="H68400">
        <v>4</v>
      </c>
      <c r="I68400" t="s">
        <v>1164</v>
      </c>
      <c r="J68400" t="s">
        <v>8</v>
      </c>
      <c r="K68400" t="s">
        <v>21</v>
      </c>
      <c r="L68400" t="s">
        <v>14</v>
      </c>
      <c r="M68400">
        <v>1.6801520000000001</v>
      </c>
      <c r="N68400">
        <v>1475.8265918797822</v>
      </c>
      <c r="O68400">
        <v>827.76313817204232</v>
      </c>
    </row>
    <row r="68401" spans="1:15" x14ac:dyDescent="0.3">
      <c r="A68401" t="s">
        <v>3460</v>
      </c>
      <c r="B68401" s="1">
        <v>45152</v>
      </c>
      <c r="C68401" s="1" t="s">
        <v>3496</v>
      </c>
      <c r="D68401" t="s">
        <v>4</v>
      </c>
      <c r="E68401" t="s">
        <v>5</v>
      </c>
      <c r="F68401" t="s">
        <v>6</v>
      </c>
      <c r="G68401">
        <v>6.9000000000000006E-2</v>
      </c>
      <c r="H68401">
        <v>4</v>
      </c>
      <c r="I68401" t="s">
        <v>392</v>
      </c>
      <c r="J68401" t="s">
        <v>12</v>
      </c>
      <c r="K68401" t="s">
        <v>36</v>
      </c>
      <c r="L68401" t="s">
        <v>10</v>
      </c>
      <c r="M68401">
        <v>3.3603040000000002</v>
      </c>
      <c r="N68401">
        <v>1475.8265918797822</v>
      </c>
      <c r="O68401">
        <v>827.76313817204232</v>
      </c>
    </row>
    <row r="68402" spans="1:15" x14ac:dyDescent="0.3">
      <c r="A68402" t="s">
        <v>3460</v>
      </c>
      <c r="B68402" s="1">
        <v>45152</v>
      </c>
      <c r="C68402" s="1" t="s">
        <v>3496</v>
      </c>
      <c r="D68402" t="s">
        <v>4</v>
      </c>
      <c r="E68402" t="s">
        <v>5</v>
      </c>
      <c r="F68402" t="s">
        <v>6</v>
      </c>
      <c r="G68402">
        <v>6.9000000000000006E-2</v>
      </c>
      <c r="H68402">
        <v>4</v>
      </c>
      <c r="I68402" t="s">
        <v>2311</v>
      </c>
      <c r="J68402" t="s">
        <v>20</v>
      </c>
      <c r="K68402" t="s">
        <v>109</v>
      </c>
      <c r="L68402" t="s">
        <v>10</v>
      </c>
      <c r="M68402">
        <v>13.441217</v>
      </c>
      <c r="N68402">
        <v>979.41206067873179</v>
      </c>
      <c r="O68402">
        <v>549.33364486836228</v>
      </c>
    </row>
    <row r="68403" spans="1:15" x14ac:dyDescent="0.3">
      <c r="A68403" t="s">
        <v>3460</v>
      </c>
      <c r="B68403" s="1">
        <v>45152</v>
      </c>
      <c r="C68403" s="1" t="s">
        <v>3496</v>
      </c>
      <c r="D68403" t="s">
        <v>4</v>
      </c>
      <c r="E68403" t="s">
        <v>5</v>
      </c>
      <c r="F68403" t="s">
        <v>6</v>
      </c>
      <c r="G68403">
        <v>6.9000000000000006E-2</v>
      </c>
      <c r="H68403">
        <v>4</v>
      </c>
      <c r="I68403" t="s">
        <v>637</v>
      </c>
      <c r="J68403" t="s">
        <v>12</v>
      </c>
      <c r="K68403" t="s">
        <v>13</v>
      </c>
      <c r="L68403" t="s">
        <v>14</v>
      </c>
      <c r="M68403">
        <v>6.7206089999999996</v>
      </c>
      <c r="N68403">
        <v>1141.9944338377668</v>
      </c>
      <c r="O68403">
        <v>640.52301369940142</v>
      </c>
    </row>
    <row r="68404" spans="1:15" x14ac:dyDescent="0.3">
      <c r="A68404" t="s">
        <v>3460</v>
      </c>
      <c r="B68404" s="1">
        <v>45152</v>
      </c>
      <c r="C68404" s="1" t="s">
        <v>3496</v>
      </c>
      <c r="D68404" t="s">
        <v>4</v>
      </c>
      <c r="E68404" t="s">
        <v>5</v>
      </c>
      <c r="F68404" t="s">
        <v>6</v>
      </c>
      <c r="G68404">
        <v>6.9000000000000006E-2</v>
      </c>
      <c r="H68404">
        <v>4</v>
      </c>
      <c r="I68404" t="s">
        <v>1942</v>
      </c>
      <c r="J68404" t="s">
        <v>16</v>
      </c>
      <c r="K68404" t="s">
        <v>18</v>
      </c>
      <c r="L68404" t="s">
        <v>18</v>
      </c>
      <c r="M68404">
        <v>40.323652000000003</v>
      </c>
      <c r="N68404">
        <v>1077.3533052016221</v>
      </c>
      <c r="O68404">
        <v>604.26703092388823</v>
      </c>
    </row>
    <row r="68405" spans="1:15" x14ac:dyDescent="0.3">
      <c r="A68405" t="s">
        <v>3460</v>
      </c>
      <c r="B68405" s="1">
        <v>45152</v>
      </c>
      <c r="C68405" s="1" t="s">
        <v>3496</v>
      </c>
      <c r="D68405" t="s">
        <v>4</v>
      </c>
      <c r="E68405" t="s">
        <v>5</v>
      </c>
      <c r="F68405" t="s">
        <v>6</v>
      </c>
      <c r="G68405">
        <v>6.9000000000000006E-2</v>
      </c>
      <c r="H68405">
        <v>4</v>
      </c>
      <c r="I68405" t="s">
        <v>2052</v>
      </c>
      <c r="J68405" t="s">
        <v>16</v>
      </c>
      <c r="K68405" t="s">
        <v>41</v>
      </c>
      <c r="L68405" t="s">
        <v>14</v>
      </c>
      <c r="M68405">
        <v>6.7206089999999996</v>
      </c>
      <c r="N68405">
        <v>1077.3532517663207</v>
      </c>
      <c r="O68405">
        <v>604.26700095304125</v>
      </c>
    </row>
    <row r="68406" spans="1:15" x14ac:dyDescent="0.3">
      <c r="A68406" t="s">
        <v>3460</v>
      </c>
      <c r="B68406" s="1">
        <v>45152</v>
      </c>
      <c r="C68406" s="1" t="s">
        <v>3496</v>
      </c>
      <c r="D68406" t="s">
        <v>4</v>
      </c>
      <c r="E68406" t="s">
        <v>5</v>
      </c>
      <c r="F68406" t="s">
        <v>6</v>
      </c>
      <c r="G68406">
        <v>6.9000000000000006E-2</v>
      </c>
      <c r="H68406">
        <v>4</v>
      </c>
      <c r="I68406" t="s">
        <v>2522</v>
      </c>
      <c r="J68406" t="s">
        <v>12</v>
      </c>
      <c r="K68406" t="s">
        <v>18</v>
      </c>
      <c r="L68406" t="s">
        <v>18</v>
      </c>
      <c r="M68406">
        <v>20.161826000000001</v>
      </c>
      <c r="N68406">
        <v>979.41203638995785</v>
      </c>
      <c r="O68406">
        <v>549.33363124524976</v>
      </c>
    </row>
    <row r="68407" spans="1:15" x14ac:dyDescent="0.3">
      <c r="A68407" t="s">
        <v>3460</v>
      </c>
      <c r="B68407" s="1">
        <v>45152</v>
      </c>
      <c r="C68407" s="1" t="s">
        <v>3496</v>
      </c>
      <c r="D68407" t="s">
        <v>4</v>
      </c>
      <c r="E68407" t="s">
        <v>5</v>
      </c>
      <c r="F68407" t="s">
        <v>6</v>
      </c>
      <c r="G68407">
        <v>6.9000000000000006E-2</v>
      </c>
      <c r="H68407">
        <v>4</v>
      </c>
      <c r="I68407" t="s">
        <v>396</v>
      </c>
      <c r="J68407" t="s">
        <v>8</v>
      </c>
      <c r="K68407" t="s">
        <v>48</v>
      </c>
      <c r="L68407" t="s">
        <v>18</v>
      </c>
      <c r="M68407">
        <v>6.7206089999999996</v>
      </c>
      <c r="N68407">
        <v>1141.9944338377668</v>
      </c>
      <c r="O68407">
        <v>640.52301369940142</v>
      </c>
    </row>
    <row r="68408" spans="1:15" x14ac:dyDescent="0.3">
      <c r="A68408" t="s">
        <v>3460</v>
      </c>
      <c r="B68408" s="1">
        <v>45152</v>
      </c>
      <c r="C68408" s="1" t="s">
        <v>3496</v>
      </c>
      <c r="D68408" t="s">
        <v>4</v>
      </c>
      <c r="E68408" t="s">
        <v>5</v>
      </c>
      <c r="F68408" t="s">
        <v>6</v>
      </c>
      <c r="G68408">
        <v>6.9000000000000006E-2</v>
      </c>
      <c r="H68408">
        <v>4</v>
      </c>
      <c r="I68408" t="s">
        <v>398</v>
      </c>
      <c r="J68408" t="s">
        <v>20</v>
      </c>
      <c r="K68408" t="s">
        <v>194</v>
      </c>
      <c r="L68408" t="s">
        <v>10</v>
      </c>
      <c r="M68408">
        <v>1.6801520000000001</v>
      </c>
      <c r="N68408">
        <v>1564.3761695370417</v>
      </c>
      <c r="O68408">
        <v>877.42891644753831</v>
      </c>
    </row>
    <row r="68409" spans="1:15" x14ac:dyDescent="0.3">
      <c r="A68409" t="s">
        <v>3460</v>
      </c>
      <c r="B68409" s="1">
        <v>45152</v>
      </c>
      <c r="C68409" s="1" t="s">
        <v>3496</v>
      </c>
      <c r="D68409" t="s">
        <v>4</v>
      </c>
      <c r="E68409" t="s">
        <v>5</v>
      </c>
      <c r="F68409" t="s">
        <v>6</v>
      </c>
      <c r="G68409">
        <v>6.9000000000000006E-2</v>
      </c>
      <c r="H68409">
        <v>4</v>
      </c>
      <c r="I68409" t="s">
        <v>643</v>
      </c>
      <c r="J68409" t="s">
        <v>20</v>
      </c>
      <c r="K68409" t="s">
        <v>194</v>
      </c>
      <c r="L68409" t="s">
        <v>10</v>
      </c>
      <c r="M68409">
        <v>1.120101</v>
      </c>
      <c r="N68409">
        <v>1564.3766356783897</v>
      </c>
      <c r="O68409">
        <v>877.42917789737737</v>
      </c>
    </row>
    <row r="68410" spans="1:15" x14ac:dyDescent="0.3">
      <c r="A68410" t="s">
        <v>3460</v>
      </c>
      <c r="B68410" s="1">
        <v>45152</v>
      </c>
      <c r="C68410" s="1" t="s">
        <v>3496</v>
      </c>
      <c r="D68410" t="s">
        <v>4</v>
      </c>
      <c r="E68410" t="s">
        <v>5</v>
      </c>
      <c r="F68410" t="s">
        <v>6</v>
      </c>
      <c r="G68410">
        <v>6.9000000000000006E-2</v>
      </c>
      <c r="H68410">
        <v>4</v>
      </c>
      <c r="I68410" t="s">
        <v>2221</v>
      </c>
      <c r="J68410" t="s">
        <v>16</v>
      </c>
      <c r="K68410" t="s">
        <v>18</v>
      </c>
      <c r="L68410" t="s">
        <v>18</v>
      </c>
      <c r="M68410">
        <v>20.161826000000001</v>
      </c>
      <c r="N68410">
        <v>1038.176819401179</v>
      </c>
      <c r="O68410">
        <v>582.2936832371372</v>
      </c>
    </row>
    <row r="68411" spans="1:15" x14ac:dyDescent="0.3">
      <c r="A68411" t="s">
        <v>3460</v>
      </c>
      <c r="B68411" s="1">
        <v>45152</v>
      </c>
      <c r="C68411" s="1" t="s">
        <v>3496</v>
      </c>
      <c r="D68411" t="s">
        <v>4</v>
      </c>
      <c r="E68411" t="s">
        <v>5</v>
      </c>
      <c r="F68411" t="s">
        <v>6</v>
      </c>
      <c r="G68411">
        <v>6.9000000000000006E-2</v>
      </c>
      <c r="H68411">
        <v>4</v>
      </c>
      <c r="I68411" t="s">
        <v>1168</v>
      </c>
      <c r="J68411" t="s">
        <v>20</v>
      </c>
      <c r="K68411" t="s">
        <v>48</v>
      </c>
      <c r="L68411" t="s">
        <v>18</v>
      </c>
      <c r="M68411">
        <v>1.120101</v>
      </c>
      <c r="N68411">
        <v>1422.1605908752872</v>
      </c>
      <c r="O68411">
        <v>797.66289628112827</v>
      </c>
    </row>
    <row r="68412" spans="1:15" x14ac:dyDescent="0.3">
      <c r="A68412" t="s">
        <v>3460</v>
      </c>
      <c r="B68412" s="1">
        <v>45152</v>
      </c>
      <c r="C68412" s="1" t="s">
        <v>3496</v>
      </c>
      <c r="D68412" t="s">
        <v>4</v>
      </c>
      <c r="E68412" t="s">
        <v>5</v>
      </c>
      <c r="F68412" t="s">
        <v>6</v>
      </c>
      <c r="G68412">
        <v>6.9000000000000006E-2</v>
      </c>
      <c r="H68412">
        <v>4</v>
      </c>
      <c r="I68412" t="s">
        <v>2523</v>
      </c>
      <c r="J68412" t="s">
        <v>12</v>
      </c>
      <c r="K68412" t="s">
        <v>72</v>
      </c>
      <c r="L68412" t="s">
        <v>14</v>
      </c>
      <c r="M68412">
        <v>3.3603040000000002</v>
      </c>
      <c r="N68412">
        <v>1475.8265918797822</v>
      </c>
      <c r="O68412">
        <v>827.76313817204232</v>
      </c>
    </row>
    <row r="68413" spans="1:15" x14ac:dyDescent="0.3">
      <c r="A68413" t="s">
        <v>3460</v>
      </c>
      <c r="B68413" s="1">
        <v>45152</v>
      </c>
      <c r="C68413" s="1" t="s">
        <v>3496</v>
      </c>
      <c r="D68413" t="s">
        <v>4</v>
      </c>
      <c r="E68413" t="s">
        <v>5</v>
      </c>
      <c r="F68413" t="s">
        <v>6</v>
      </c>
      <c r="G68413">
        <v>6.9000000000000006E-2</v>
      </c>
      <c r="H68413">
        <v>4</v>
      </c>
      <c r="I68413" t="s">
        <v>1172</v>
      </c>
      <c r="J68413" t="s">
        <v>20</v>
      </c>
      <c r="K68413" t="s">
        <v>39</v>
      </c>
      <c r="L68413" t="s">
        <v>39</v>
      </c>
      <c r="M68413">
        <v>3.3603040000000002</v>
      </c>
      <c r="N68413">
        <v>1422.1601676514983</v>
      </c>
      <c r="O68413">
        <v>797.66265890293391</v>
      </c>
    </row>
    <row r="68414" spans="1:15" x14ac:dyDescent="0.3">
      <c r="A68414" t="s">
        <v>3460</v>
      </c>
      <c r="B68414" s="1">
        <v>45152</v>
      </c>
      <c r="C68414" s="1" t="s">
        <v>3496</v>
      </c>
      <c r="D68414" t="s">
        <v>4</v>
      </c>
      <c r="E68414" t="s">
        <v>5</v>
      </c>
      <c r="F68414" t="s">
        <v>6</v>
      </c>
      <c r="G68414">
        <v>6.9000000000000006E-2</v>
      </c>
      <c r="H68414">
        <v>4</v>
      </c>
      <c r="I68414" t="s">
        <v>1851</v>
      </c>
      <c r="J68414" t="s">
        <v>20</v>
      </c>
      <c r="K68414" t="s">
        <v>18</v>
      </c>
      <c r="L68414" t="s">
        <v>18</v>
      </c>
      <c r="M68414">
        <v>1.120101</v>
      </c>
      <c r="N68414">
        <v>1564.3766356783897</v>
      </c>
      <c r="O68414">
        <v>877.42917789737737</v>
      </c>
    </row>
    <row r="68415" spans="1:15" x14ac:dyDescent="0.3">
      <c r="A68415" t="s">
        <v>3460</v>
      </c>
      <c r="B68415" s="1">
        <v>45152</v>
      </c>
      <c r="C68415" s="1" t="s">
        <v>3496</v>
      </c>
      <c r="D68415" t="s">
        <v>4</v>
      </c>
      <c r="E68415" t="s">
        <v>5</v>
      </c>
      <c r="F68415" t="s">
        <v>6</v>
      </c>
      <c r="G68415">
        <v>6.9000000000000006E-2</v>
      </c>
      <c r="H68415">
        <v>4</v>
      </c>
      <c r="I68415" t="s">
        <v>2406</v>
      </c>
      <c r="J68415" t="s">
        <v>8</v>
      </c>
      <c r="K68415" t="s">
        <v>61</v>
      </c>
      <c r="L68415" t="s">
        <v>61</v>
      </c>
      <c r="M68415">
        <v>1.4001269999999999</v>
      </c>
      <c r="N68415">
        <v>1564.3757966241635</v>
      </c>
      <c r="O68415">
        <v>877.42870728777928</v>
      </c>
    </row>
    <row r="68416" spans="1:15" x14ac:dyDescent="0.3">
      <c r="A68416" t="s">
        <v>3460</v>
      </c>
      <c r="B68416" s="1">
        <v>45152</v>
      </c>
      <c r="C68416" s="1" t="s">
        <v>3496</v>
      </c>
      <c r="D68416" t="s">
        <v>4</v>
      </c>
      <c r="E68416" t="s">
        <v>5</v>
      </c>
      <c r="F68416" t="s">
        <v>6</v>
      </c>
      <c r="G68416">
        <v>6.9000000000000006E-2</v>
      </c>
      <c r="H68416">
        <v>4</v>
      </c>
      <c r="I68416" t="s">
        <v>403</v>
      </c>
      <c r="J68416" t="s">
        <v>8</v>
      </c>
      <c r="K68416" t="s">
        <v>41</v>
      </c>
      <c r="L68416" t="s">
        <v>14</v>
      </c>
      <c r="M68416">
        <v>6.7206089999999996</v>
      </c>
      <c r="N68416">
        <v>1141.9944338377668</v>
      </c>
      <c r="O68416">
        <v>640.52301369940142</v>
      </c>
    </row>
    <row r="68417" spans="1:15" x14ac:dyDescent="0.3">
      <c r="A68417" t="s">
        <v>3460</v>
      </c>
      <c r="B68417" s="1">
        <v>45152</v>
      </c>
      <c r="C68417" s="1" t="s">
        <v>3496</v>
      </c>
      <c r="D68417" t="s">
        <v>4</v>
      </c>
      <c r="E68417" t="s">
        <v>5</v>
      </c>
      <c r="F68417" t="s">
        <v>6</v>
      </c>
      <c r="G68417">
        <v>6.9000000000000006E-2</v>
      </c>
      <c r="H68417">
        <v>4</v>
      </c>
      <c r="I68417" t="s">
        <v>3052</v>
      </c>
      <c r="J68417" t="s">
        <v>20</v>
      </c>
      <c r="K68417" t="s">
        <v>72</v>
      </c>
      <c r="L68417" t="s">
        <v>14</v>
      </c>
      <c r="M68417">
        <v>3.080279</v>
      </c>
      <c r="N68417">
        <v>1499.7323700223258</v>
      </c>
      <c r="O68417">
        <v>841.17143562690239</v>
      </c>
    </row>
    <row r="68418" spans="1:15" x14ac:dyDescent="0.3">
      <c r="A68418" t="s">
        <v>3460</v>
      </c>
      <c r="B68418" s="1">
        <v>45152</v>
      </c>
      <c r="C68418" s="1" t="s">
        <v>3496</v>
      </c>
      <c r="D68418" t="s">
        <v>4</v>
      </c>
      <c r="E68418" t="s">
        <v>5</v>
      </c>
      <c r="F68418" t="s">
        <v>6</v>
      </c>
      <c r="G68418">
        <v>6.9000000000000006E-2</v>
      </c>
      <c r="H68418">
        <v>4</v>
      </c>
      <c r="I68418" t="s">
        <v>1179</v>
      </c>
      <c r="J68418" t="s">
        <v>8</v>
      </c>
      <c r="K68418" t="s">
        <v>39</v>
      </c>
      <c r="L68418" t="s">
        <v>39</v>
      </c>
      <c r="M68418">
        <v>6.7206089999999996</v>
      </c>
      <c r="N68418">
        <v>1475.8263722826309</v>
      </c>
      <c r="O68418">
        <v>827.76301500416605</v>
      </c>
    </row>
    <row r="68419" spans="1:15" x14ac:dyDescent="0.3">
      <c r="A68419" t="s">
        <v>3460</v>
      </c>
      <c r="B68419" s="1">
        <v>45152</v>
      </c>
      <c r="C68419" s="1" t="s">
        <v>3496</v>
      </c>
      <c r="D68419" t="s">
        <v>4</v>
      </c>
      <c r="E68419" t="s">
        <v>5</v>
      </c>
      <c r="F68419" t="s">
        <v>6</v>
      </c>
      <c r="G68419">
        <v>6.9000000000000006E-2</v>
      </c>
      <c r="H68419">
        <v>4</v>
      </c>
      <c r="I68419" t="s">
        <v>1853</v>
      </c>
      <c r="J68419" t="s">
        <v>20</v>
      </c>
      <c r="K68419" t="s">
        <v>48</v>
      </c>
      <c r="L68419" t="s">
        <v>18</v>
      </c>
      <c r="M68419">
        <v>2.8002539999999998</v>
      </c>
      <c r="N68419">
        <v>1422.1598290726486</v>
      </c>
      <c r="O68419">
        <v>797.66246900048009</v>
      </c>
    </row>
    <row r="68420" spans="1:15" x14ac:dyDescent="0.3">
      <c r="A68420" t="s">
        <v>3460</v>
      </c>
      <c r="B68420" s="1">
        <v>45152</v>
      </c>
      <c r="C68420" s="1" t="s">
        <v>3496</v>
      </c>
      <c r="D68420" t="s">
        <v>4</v>
      </c>
      <c r="E68420" t="s">
        <v>5</v>
      </c>
      <c r="F68420" t="s">
        <v>6</v>
      </c>
      <c r="G68420">
        <v>6.9000000000000006E-2</v>
      </c>
      <c r="H68420">
        <v>4</v>
      </c>
      <c r="I68420" t="s">
        <v>1183</v>
      </c>
      <c r="J68420" t="s">
        <v>8</v>
      </c>
      <c r="K68420" t="s">
        <v>10</v>
      </c>
      <c r="L68420" t="s">
        <v>10</v>
      </c>
      <c r="M68420">
        <v>1.6801520000000001</v>
      </c>
      <c r="N68420">
        <v>1475.8265918797822</v>
      </c>
      <c r="O68420">
        <v>827.76313817204232</v>
      </c>
    </row>
    <row r="68421" spans="1:15" x14ac:dyDescent="0.3">
      <c r="A68421" t="s">
        <v>3460</v>
      </c>
      <c r="B68421" s="1">
        <v>45152</v>
      </c>
      <c r="C68421" s="1" t="s">
        <v>3496</v>
      </c>
      <c r="D68421" t="s">
        <v>4</v>
      </c>
      <c r="E68421" t="s">
        <v>5</v>
      </c>
      <c r="F68421" t="s">
        <v>6</v>
      </c>
      <c r="G68421">
        <v>6.9000000000000006E-2</v>
      </c>
      <c r="H68421">
        <v>4</v>
      </c>
      <c r="I68421" t="s">
        <v>413</v>
      </c>
      <c r="J68421" t="s">
        <v>20</v>
      </c>
      <c r="K68421" t="s">
        <v>10</v>
      </c>
      <c r="L68421" t="s">
        <v>10</v>
      </c>
      <c r="M68421">
        <v>1.6801520000000001</v>
      </c>
      <c r="N68421">
        <v>1564.3761695370417</v>
      </c>
      <c r="O68421">
        <v>877.42891644753831</v>
      </c>
    </row>
    <row r="68422" spans="1:15" x14ac:dyDescent="0.3">
      <c r="A68422" t="s">
        <v>3460</v>
      </c>
      <c r="B68422" s="1">
        <v>45152</v>
      </c>
      <c r="C68422" s="1" t="s">
        <v>3496</v>
      </c>
      <c r="D68422" t="s">
        <v>4</v>
      </c>
      <c r="E68422" t="s">
        <v>5</v>
      </c>
      <c r="F68422" t="s">
        <v>6</v>
      </c>
      <c r="G68422">
        <v>6.9000000000000006E-2</v>
      </c>
      <c r="H68422">
        <v>4</v>
      </c>
      <c r="I68422" t="s">
        <v>1414</v>
      </c>
      <c r="J68422" t="s">
        <v>16</v>
      </c>
      <c r="K68422" t="s">
        <v>74</v>
      </c>
      <c r="L68422" t="s">
        <v>14</v>
      </c>
      <c r="M68422">
        <v>6.7206089999999996</v>
      </c>
      <c r="N68422">
        <v>1141.9944338377668</v>
      </c>
      <c r="O68422">
        <v>640.52301369940142</v>
      </c>
    </row>
    <row r="68423" spans="1:15" x14ac:dyDescent="0.3">
      <c r="A68423" t="s">
        <v>3460</v>
      </c>
      <c r="B68423" s="1">
        <v>45152</v>
      </c>
      <c r="C68423" s="1" t="s">
        <v>3496</v>
      </c>
      <c r="D68423" t="s">
        <v>4</v>
      </c>
      <c r="E68423" t="s">
        <v>5</v>
      </c>
      <c r="F68423" t="s">
        <v>6</v>
      </c>
      <c r="G68423">
        <v>6.9000000000000006E-2</v>
      </c>
      <c r="H68423">
        <v>4</v>
      </c>
      <c r="I68423" t="s">
        <v>1590</v>
      </c>
      <c r="J68423" t="s">
        <v>8</v>
      </c>
      <c r="K68423" t="s">
        <v>61</v>
      </c>
      <c r="L68423" t="s">
        <v>61</v>
      </c>
      <c r="M68423">
        <v>20.161826000000001</v>
      </c>
      <c r="N68423">
        <v>1038.176819401179</v>
      </c>
      <c r="O68423">
        <v>582.2936832371372</v>
      </c>
    </row>
    <row r="68424" spans="1:15" x14ac:dyDescent="0.3">
      <c r="A68424" t="s">
        <v>3460</v>
      </c>
      <c r="B68424" s="1">
        <v>45152</v>
      </c>
      <c r="C68424" s="1" t="s">
        <v>3496</v>
      </c>
      <c r="D68424" t="s">
        <v>4</v>
      </c>
      <c r="E68424" t="s">
        <v>5</v>
      </c>
      <c r="F68424" t="s">
        <v>6</v>
      </c>
      <c r="G68424">
        <v>6.9000000000000006E-2</v>
      </c>
      <c r="H68424">
        <v>4</v>
      </c>
      <c r="I68424" t="s">
        <v>1187</v>
      </c>
      <c r="J68424" t="s">
        <v>83</v>
      </c>
      <c r="K68424" t="s">
        <v>39</v>
      </c>
      <c r="L68424" t="s">
        <v>39</v>
      </c>
      <c r="M68424">
        <v>67.206087999999994</v>
      </c>
      <c r="N68424">
        <v>979.41201695893994</v>
      </c>
      <c r="O68424">
        <v>549.33362034676043</v>
      </c>
    </row>
    <row r="68425" spans="1:15" x14ac:dyDescent="0.3">
      <c r="A68425" t="s">
        <v>3460</v>
      </c>
      <c r="B68425" s="1">
        <v>45152</v>
      </c>
      <c r="C68425" s="1" t="s">
        <v>3496</v>
      </c>
      <c r="D68425" t="s">
        <v>4</v>
      </c>
      <c r="E68425" t="s">
        <v>5</v>
      </c>
      <c r="F68425" t="s">
        <v>6</v>
      </c>
      <c r="G68425">
        <v>6.9000000000000006E-2</v>
      </c>
      <c r="H68425">
        <v>4</v>
      </c>
      <c r="I68425" t="s">
        <v>2063</v>
      </c>
      <c r="J68425" t="s">
        <v>83</v>
      </c>
      <c r="K68425" t="s">
        <v>21</v>
      </c>
      <c r="L68425" t="s">
        <v>14</v>
      </c>
      <c r="M68425">
        <v>67.206087999999994</v>
      </c>
      <c r="N68425">
        <v>1077.3532838275012</v>
      </c>
      <c r="O68425">
        <v>604.26701893554923</v>
      </c>
    </row>
    <row r="68426" spans="1:15" x14ac:dyDescent="0.3">
      <c r="A68426" t="s">
        <v>3460</v>
      </c>
      <c r="B68426" s="1">
        <v>45152</v>
      </c>
      <c r="C68426" s="1" t="s">
        <v>3496</v>
      </c>
      <c r="D68426" t="s">
        <v>4</v>
      </c>
      <c r="E68426" t="s">
        <v>5</v>
      </c>
      <c r="F68426" t="s">
        <v>6</v>
      </c>
      <c r="G68426">
        <v>6.9000000000000006E-2</v>
      </c>
      <c r="H68426">
        <v>4</v>
      </c>
      <c r="I68426" t="s">
        <v>1188</v>
      </c>
      <c r="J68426" t="s">
        <v>20</v>
      </c>
      <c r="K68426" t="s">
        <v>10</v>
      </c>
      <c r="L68426" t="s">
        <v>10</v>
      </c>
      <c r="M68426">
        <v>6.7206089999999996</v>
      </c>
      <c r="N68426">
        <v>1038.1767679089796</v>
      </c>
      <c r="O68426">
        <v>582.29365435613931</v>
      </c>
    </row>
    <row r="68427" spans="1:15" x14ac:dyDescent="0.3">
      <c r="A68427" t="s">
        <v>3460</v>
      </c>
      <c r="B68427" s="1">
        <v>45152</v>
      </c>
      <c r="C68427" s="1" t="s">
        <v>3496</v>
      </c>
      <c r="D68427" t="s">
        <v>4</v>
      </c>
      <c r="E68427" t="s">
        <v>5</v>
      </c>
      <c r="F68427" t="s">
        <v>6</v>
      </c>
      <c r="G68427">
        <v>6.9000000000000006E-2</v>
      </c>
      <c r="H68427">
        <v>4</v>
      </c>
      <c r="I68427" t="s">
        <v>1190</v>
      </c>
      <c r="J68427" t="s">
        <v>8</v>
      </c>
      <c r="K68427" t="s">
        <v>36</v>
      </c>
      <c r="L68427" t="s">
        <v>10</v>
      </c>
      <c r="M68427">
        <v>13.441217</v>
      </c>
      <c r="N68427">
        <v>1141.9945187998974</v>
      </c>
      <c r="O68427">
        <v>640.52306135304866</v>
      </c>
    </row>
    <row r="68428" spans="1:15" x14ac:dyDescent="0.3">
      <c r="A68428" t="s">
        <v>3460</v>
      </c>
      <c r="B68428" s="1">
        <v>45152</v>
      </c>
      <c r="C68428" s="1" t="s">
        <v>3496</v>
      </c>
      <c r="D68428" t="s">
        <v>4</v>
      </c>
      <c r="E68428" t="s">
        <v>5</v>
      </c>
      <c r="F68428" t="s">
        <v>6</v>
      </c>
      <c r="G68428">
        <v>6.9000000000000006E-2</v>
      </c>
      <c r="H68428">
        <v>4</v>
      </c>
      <c r="I68428" t="s">
        <v>422</v>
      </c>
      <c r="J68428" t="s">
        <v>8</v>
      </c>
      <c r="K68428" t="s">
        <v>85</v>
      </c>
      <c r="L68428" t="s">
        <v>14</v>
      </c>
      <c r="M68428">
        <v>2.8002539999999998</v>
      </c>
      <c r="N68428">
        <v>1564.3757973383842</v>
      </c>
      <c r="O68428">
        <v>877.42870768837213</v>
      </c>
    </row>
    <row r="68429" spans="1:15" x14ac:dyDescent="0.3">
      <c r="A68429" t="s">
        <v>3460</v>
      </c>
      <c r="B68429" s="1">
        <v>45152</v>
      </c>
      <c r="C68429" s="1" t="s">
        <v>3496</v>
      </c>
      <c r="D68429" t="s">
        <v>423</v>
      </c>
      <c r="E68429" t="s">
        <v>424</v>
      </c>
      <c r="F68429" t="s">
        <v>6</v>
      </c>
      <c r="G68429">
        <v>0.08</v>
      </c>
      <c r="H68429">
        <v>4</v>
      </c>
      <c r="I68429" t="s">
        <v>2113</v>
      </c>
      <c r="J68429" t="s">
        <v>8</v>
      </c>
      <c r="K68429" t="s">
        <v>10</v>
      </c>
      <c r="L68429" t="s">
        <v>10</v>
      </c>
      <c r="M68429">
        <v>1.980062</v>
      </c>
      <c r="N68429">
        <v>2135.0910981575325</v>
      </c>
      <c r="O68429">
        <v>1197.5320931458293</v>
      </c>
    </row>
    <row r="68430" spans="1:15" x14ac:dyDescent="0.3">
      <c r="A68430" t="s">
        <v>3460</v>
      </c>
      <c r="B68430" s="1">
        <v>45152</v>
      </c>
      <c r="C68430" s="1" t="s">
        <v>3496</v>
      </c>
      <c r="D68430" t="s">
        <v>423</v>
      </c>
      <c r="E68430" t="s">
        <v>424</v>
      </c>
      <c r="F68430" t="s">
        <v>6</v>
      </c>
      <c r="G68430">
        <v>0.08</v>
      </c>
      <c r="H68430">
        <v>4</v>
      </c>
      <c r="I68430" t="s">
        <v>426</v>
      </c>
      <c r="J68430" t="s">
        <v>16</v>
      </c>
      <c r="K68430" t="s">
        <v>10</v>
      </c>
      <c r="L68430" t="s">
        <v>10</v>
      </c>
      <c r="M68430">
        <v>1.6500520000000001</v>
      </c>
      <c r="N68430">
        <v>2135.0906662335487</v>
      </c>
      <c r="O68430">
        <v>1197.5318508878606</v>
      </c>
    </row>
    <row r="68431" spans="1:15" x14ac:dyDescent="0.3">
      <c r="A68431" t="s">
        <v>3460</v>
      </c>
      <c r="B68431" s="1">
        <v>45152</v>
      </c>
      <c r="C68431" s="1" t="s">
        <v>3496</v>
      </c>
      <c r="D68431" t="s">
        <v>423</v>
      </c>
      <c r="E68431" t="s">
        <v>424</v>
      </c>
      <c r="F68431" t="s">
        <v>6</v>
      </c>
      <c r="G68431">
        <v>0.08</v>
      </c>
      <c r="H68431">
        <v>4</v>
      </c>
      <c r="I68431" t="s">
        <v>664</v>
      </c>
      <c r="J68431" t="s">
        <v>12</v>
      </c>
      <c r="K68431" t="s">
        <v>25</v>
      </c>
      <c r="L68431" t="s">
        <v>14</v>
      </c>
      <c r="M68431">
        <v>0</v>
      </c>
      <c r="N68431">
        <v>0</v>
      </c>
      <c r="O68431">
        <v>0</v>
      </c>
    </row>
    <row r="68432" spans="1:15" x14ac:dyDescent="0.3">
      <c r="A68432" t="s">
        <v>3460</v>
      </c>
      <c r="B68432" s="1">
        <v>45152</v>
      </c>
      <c r="C68432" s="1" t="s">
        <v>3496</v>
      </c>
      <c r="D68432" t="s">
        <v>423</v>
      </c>
      <c r="E68432" t="s">
        <v>424</v>
      </c>
      <c r="F68432" t="s">
        <v>6</v>
      </c>
      <c r="G68432">
        <v>0.08</v>
      </c>
      <c r="H68432">
        <v>4</v>
      </c>
      <c r="I68432" t="s">
        <v>26</v>
      </c>
      <c r="J68432" t="s">
        <v>12</v>
      </c>
      <c r="K68432" t="s">
        <v>10</v>
      </c>
      <c r="L68432" t="s">
        <v>10</v>
      </c>
      <c r="M68432">
        <v>7.920248</v>
      </c>
      <c r="N68432">
        <v>2135.0910981575325</v>
      </c>
      <c r="O68432">
        <v>1197.5320931458293</v>
      </c>
    </row>
    <row r="68433" spans="1:15" x14ac:dyDescent="0.3">
      <c r="A68433" t="s">
        <v>3460</v>
      </c>
      <c r="B68433" s="1">
        <v>45152</v>
      </c>
      <c r="C68433" s="1" t="s">
        <v>3496</v>
      </c>
      <c r="D68433" t="s">
        <v>423</v>
      </c>
      <c r="E68433" t="s">
        <v>424</v>
      </c>
      <c r="F68433" t="s">
        <v>6</v>
      </c>
      <c r="G68433">
        <v>0.08</v>
      </c>
      <c r="H68433">
        <v>4</v>
      </c>
      <c r="I68433" t="s">
        <v>2114</v>
      </c>
      <c r="J68433" t="s">
        <v>12</v>
      </c>
      <c r="K68433" t="s">
        <v>72</v>
      </c>
      <c r="L68433" t="s">
        <v>14</v>
      </c>
      <c r="M68433">
        <v>23.04</v>
      </c>
      <c r="N68433">
        <v>2161.2666666666669</v>
      </c>
      <c r="O68433">
        <v>1212.2134729581828</v>
      </c>
    </row>
    <row r="68434" spans="1:15" x14ac:dyDescent="0.3">
      <c r="A68434" t="s">
        <v>3460</v>
      </c>
      <c r="B68434" s="1">
        <v>45152</v>
      </c>
      <c r="C68434" s="1" t="s">
        <v>3496</v>
      </c>
      <c r="D68434" t="s">
        <v>423</v>
      </c>
      <c r="E68434" t="s">
        <v>424</v>
      </c>
      <c r="F68434" t="s">
        <v>6</v>
      </c>
      <c r="G68434">
        <v>0.08</v>
      </c>
      <c r="H68434">
        <v>4</v>
      </c>
      <c r="I68434" t="s">
        <v>3053</v>
      </c>
      <c r="J68434" t="s">
        <v>12</v>
      </c>
      <c r="K68434" t="s">
        <v>10</v>
      </c>
      <c r="L68434" t="s">
        <v>10</v>
      </c>
      <c r="M68434">
        <v>7.920248</v>
      </c>
      <c r="N68434">
        <v>2135.0910981575325</v>
      </c>
      <c r="O68434">
        <v>1197.5320931458293</v>
      </c>
    </row>
    <row r="68435" spans="1:15" x14ac:dyDescent="0.3">
      <c r="A68435" t="s">
        <v>3460</v>
      </c>
      <c r="B68435" s="1">
        <v>45152</v>
      </c>
      <c r="C68435" s="1" t="s">
        <v>3496</v>
      </c>
      <c r="D68435" t="s">
        <v>423</v>
      </c>
      <c r="E68435" t="s">
        <v>424</v>
      </c>
      <c r="F68435" t="s">
        <v>6</v>
      </c>
      <c r="G68435">
        <v>0.08</v>
      </c>
      <c r="H68435">
        <v>4</v>
      </c>
      <c r="I68435" t="s">
        <v>1594</v>
      </c>
      <c r="J68435" t="s">
        <v>83</v>
      </c>
      <c r="K68435" t="s">
        <v>61</v>
      </c>
      <c r="L68435" t="s">
        <v>61</v>
      </c>
      <c r="M68435">
        <v>38.4</v>
      </c>
      <c r="N68435">
        <v>2161.2666666666669</v>
      </c>
      <c r="O68435">
        <v>1212.2134729581828</v>
      </c>
    </row>
    <row r="68436" spans="1:15" x14ac:dyDescent="0.3">
      <c r="A68436" t="s">
        <v>3460</v>
      </c>
      <c r="B68436" s="1">
        <v>45152</v>
      </c>
      <c r="C68436" s="1" t="s">
        <v>3496</v>
      </c>
      <c r="D68436" t="s">
        <v>423</v>
      </c>
      <c r="E68436" t="s">
        <v>424</v>
      </c>
      <c r="F68436" t="s">
        <v>6</v>
      </c>
      <c r="G68436">
        <v>0.08</v>
      </c>
      <c r="H68436">
        <v>4</v>
      </c>
      <c r="I68436" t="s">
        <v>31</v>
      </c>
      <c r="J68436" t="s">
        <v>8</v>
      </c>
      <c r="K68436" t="s">
        <v>9</v>
      </c>
      <c r="L68436" t="s">
        <v>10</v>
      </c>
      <c r="M68436">
        <v>1.92</v>
      </c>
      <c r="N68436">
        <v>2796.9334635416667</v>
      </c>
      <c r="O68436">
        <v>1568.7469203890323</v>
      </c>
    </row>
    <row r="68437" spans="1:15" x14ac:dyDescent="0.3">
      <c r="A68437" t="s">
        <v>3460</v>
      </c>
      <c r="B68437" s="1">
        <v>45152</v>
      </c>
      <c r="C68437" s="1" t="s">
        <v>3496</v>
      </c>
      <c r="D68437" t="s">
        <v>423</v>
      </c>
      <c r="E68437" t="s">
        <v>424</v>
      </c>
      <c r="F68437" t="s">
        <v>6</v>
      </c>
      <c r="G68437">
        <v>0.08</v>
      </c>
      <c r="H68437">
        <v>4</v>
      </c>
      <c r="I68437" t="s">
        <v>432</v>
      </c>
      <c r="J68437" t="s">
        <v>20</v>
      </c>
      <c r="K68437" t="s">
        <v>10</v>
      </c>
      <c r="L68437" t="s">
        <v>10</v>
      </c>
      <c r="M68437">
        <v>47.521484999999998</v>
      </c>
      <c r="N68437">
        <v>2135.0912329444254</v>
      </c>
      <c r="O68437">
        <v>1197.5321687452406</v>
      </c>
    </row>
    <row r="68438" spans="1:15" x14ac:dyDescent="0.3">
      <c r="A68438" t="s">
        <v>3460</v>
      </c>
      <c r="B68438" s="1">
        <v>45152</v>
      </c>
      <c r="C68438" s="1" t="s">
        <v>3496</v>
      </c>
      <c r="D68438" t="s">
        <v>423</v>
      </c>
      <c r="E68438" t="s">
        <v>424</v>
      </c>
      <c r="F68438" t="s">
        <v>6</v>
      </c>
      <c r="G68438">
        <v>0.08</v>
      </c>
      <c r="H68438">
        <v>4</v>
      </c>
      <c r="I68438" t="s">
        <v>1422</v>
      </c>
      <c r="J68438" t="s">
        <v>12</v>
      </c>
      <c r="K68438" t="s">
        <v>21</v>
      </c>
      <c r="L68438" t="s">
        <v>14</v>
      </c>
      <c r="M68438">
        <v>15.840495000000001</v>
      </c>
      <c r="N68438">
        <v>1784.6929657185585</v>
      </c>
      <c r="O68438">
        <v>1001.0004278992564</v>
      </c>
    </row>
    <row r="68439" spans="1:15" x14ac:dyDescent="0.3">
      <c r="A68439" t="s">
        <v>3460</v>
      </c>
      <c r="B68439" s="1">
        <v>45152</v>
      </c>
      <c r="C68439" s="1" t="s">
        <v>3496</v>
      </c>
      <c r="D68439" t="s">
        <v>423</v>
      </c>
      <c r="E68439" t="s">
        <v>424</v>
      </c>
      <c r="F68439" t="s">
        <v>6</v>
      </c>
      <c r="G68439">
        <v>0.08</v>
      </c>
      <c r="H68439">
        <v>4</v>
      </c>
      <c r="I68439" t="s">
        <v>433</v>
      </c>
      <c r="J68439" t="s">
        <v>12</v>
      </c>
      <c r="K68439" t="s">
        <v>85</v>
      </c>
      <c r="L68439" t="s">
        <v>14</v>
      </c>
      <c r="M68439">
        <v>7.920248</v>
      </c>
      <c r="N68439">
        <v>2135.0910981575325</v>
      </c>
      <c r="O68439">
        <v>1197.5320931458293</v>
      </c>
    </row>
    <row r="68440" spans="1:15" x14ac:dyDescent="0.3">
      <c r="A68440" t="s">
        <v>3460</v>
      </c>
      <c r="B68440" s="1">
        <v>45152</v>
      </c>
      <c r="C68440" s="1" t="s">
        <v>3496</v>
      </c>
      <c r="D68440" t="s">
        <v>423</v>
      </c>
      <c r="E68440" t="s">
        <v>424</v>
      </c>
      <c r="F68440" t="s">
        <v>6</v>
      </c>
      <c r="G68440">
        <v>0.08</v>
      </c>
      <c r="H68440">
        <v>4</v>
      </c>
      <c r="I68440" t="s">
        <v>844</v>
      </c>
      <c r="J68440" t="s">
        <v>8</v>
      </c>
      <c r="K68440" t="s">
        <v>18</v>
      </c>
      <c r="L68440" t="s">
        <v>18</v>
      </c>
      <c r="M68440">
        <v>7.920248</v>
      </c>
      <c r="N68440">
        <v>1784.6928530520761</v>
      </c>
      <c r="O68440">
        <v>1001.0003647067638</v>
      </c>
    </row>
    <row r="68441" spans="1:15" x14ac:dyDescent="0.3">
      <c r="A68441" t="s">
        <v>3460</v>
      </c>
      <c r="B68441" s="1">
        <v>45152</v>
      </c>
      <c r="C68441" s="1" t="s">
        <v>3496</v>
      </c>
      <c r="D68441" t="s">
        <v>423</v>
      </c>
      <c r="E68441" t="s">
        <v>424</v>
      </c>
      <c r="F68441" t="s">
        <v>6</v>
      </c>
      <c r="G68441">
        <v>0.08</v>
      </c>
      <c r="H68441">
        <v>4</v>
      </c>
      <c r="I68441" t="s">
        <v>38</v>
      </c>
      <c r="J68441" t="s">
        <v>12</v>
      </c>
      <c r="K68441" t="s">
        <v>39</v>
      </c>
      <c r="L68441" t="s">
        <v>39</v>
      </c>
      <c r="M68441">
        <v>1.92</v>
      </c>
      <c r="N68441">
        <v>2542.666666666667</v>
      </c>
      <c r="O68441">
        <v>1426.1334975978623</v>
      </c>
    </row>
    <row r="68442" spans="1:15" x14ac:dyDescent="0.3">
      <c r="A68442" t="s">
        <v>3460</v>
      </c>
      <c r="B68442" s="1">
        <v>45152</v>
      </c>
      <c r="C68442" s="1" t="s">
        <v>3496</v>
      </c>
      <c r="D68442" t="s">
        <v>423</v>
      </c>
      <c r="E68442" t="s">
        <v>424</v>
      </c>
      <c r="F68442" t="s">
        <v>6</v>
      </c>
      <c r="G68442">
        <v>0.08</v>
      </c>
      <c r="H68442">
        <v>4</v>
      </c>
      <c r="I68442" t="s">
        <v>1859</v>
      </c>
      <c r="J68442" t="s">
        <v>12</v>
      </c>
      <c r="K68442" t="s">
        <v>18</v>
      </c>
      <c r="L68442" t="s">
        <v>18</v>
      </c>
      <c r="M68442">
        <v>23.04</v>
      </c>
      <c r="N68442">
        <v>2161.2666666666669</v>
      </c>
      <c r="O68442">
        <v>1212.2134729581828</v>
      </c>
    </row>
    <row r="68443" spans="1:15" x14ac:dyDescent="0.3">
      <c r="A68443" t="s">
        <v>3460</v>
      </c>
      <c r="B68443" s="1">
        <v>45152</v>
      </c>
      <c r="C68443" s="1" t="s">
        <v>3496</v>
      </c>
      <c r="D68443" t="s">
        <v>423</v>
      </c>
      <c r="E68443" t="s">
        <v>424</v>
      </c>
      <c r="F68443" t="s">
        <v>6</v>
      </c>
      <c r="G68443">
        <v>0.08</v>
      </c>
      <c r="H68443">
        <v>4</v>
      </c>
      <c r="I68443" t="s">
        <v>1428</v>
      </c>
      <c r="J68443" t="s">
        <v>20</v>
      </c>
      <c r="K68443" t="s">
        <v>13</v>
      </c>
      <c r="L68443" t="s">
        <v>14</v>
      </c>
      <c r="M68443">
        <v>7.68</v>
      </c>
      <c r="N68443">
        <v>2786.8645104166667</v>
      </c>
      <c r="O68443">
        <v>1563.0994355946018</v>
      </c>
    </row>
    <row r="68444" spans="1:15" x14ac:dyDescent="0.3">
      <c r="A68444" t="s">
        <v>3460</v>
      </c>
      <c r="B68444" s="1">
        <v>45152</v>
      </c>
      <c r="C68444" s="1" t="s">
        <v>3496</v>
      </c>
      <c r="D68444" t="s">
        <v>423</v>
      </c>
      <c r="E68444" t="s">
        <v>424</v>
      </c>
      <c r="F68444" t="s">
        <v>6</v>
      </c>
      <c r="G68444">
        <v>0.08</v>
      </c>
      <c r="H68444">
        <v>4</v>
      </c>
      <c r="I68444" t="s">
        <v>3356</v>
      </c>
      <c r="J68444" t="s">
        <v>20</v>
      </c>
      <c r="K68444" t="s">
        <v>21</v>
      </c>
      <c r="L68444" t="s">
        <v>14</v>
      </c>
      <c r="M68444">
        <v>4.9501549999999996</v>
      </c>
      <c r="N68444">
        <v>2135.0910981575325</v>
      </c>
      <c r="O68444">
        <v>1197.5320931458293</v>
      </c>
    </row>
    <row r="68445" spans="1:15" x14ac:dyDescent="0.3">
      <c r="A68445" t="s">
        <v>3460</v>
      </c>
      <c r="B68445" s="1">
        <v>45152</v>
      </c>
      <c r="C68445" s="1" t="s">
        <v>3496</v>
      </c>
      <c r="D68445" t="s">
        <v>423</v>
      </c>
      <c r="E68445" t="s">
        <v>424</v>
      </c>
      <c r="F68445" t="s">
        <v>6</v>
      </c>
      <c r="G68445">
        <v>0.08</v>
      </c>
      <c r="H68445">
        <v>4</v>
      </c>
      <c r="I68445" t="s">
        <v>1705</v>
      </c>
      <c r="J68445" t="s">
        <v>8</v>
      </c>
      <c r="K68445" t="s">
        <v>48</v>
      </c>
      <c r="L68445" t="s">
        <v>18</v>
      </c>
      <c r="M68445">
        <v>7.68</v>
      </c>
      <c r="N68445">
        <v>2533.5130911458332</v>
      </c>
      <c r="O68445">
        <v>1420.99943073641</v>
      </c>
    </row>
    <row r="68446" spans="1:15" x14ac:dyDescent="0.3">
      <c r="A68446" t="s">
        <v>3460</v>
      </c>
      <c r="B68446" s="1">
        <v>45152</v>
      </c>
      <c r="C68446" s="1" t="s">
        <v>3496</v>
      </c>
      <c r="D68446" t="s">
        <v>423</v>
      </c>
      <c r="E68446" t="s">
        <v>424</v>
      </c>
      <c r="F68446" t="s">
        <v>6</v>
      </c>
      <c r="G68446">
        <v>0.08</v>
      </c>
      <c r="H68446">
        <v>4</v>
      </c>
      <c r="I68446" t="s">
        <v>439</v>
      </c>
      <c r="J68446" t="s">
        <v>8</v>
      </c>
      <c r="K68446" t="s">
        <v>85</v>
      </c>
      <c r="L68446" t="s">
        <v>14</v>
      </c>
      <c r="M68446">
        <v>2.640082</v>
      </c>
      <c r="N68446">
        <v>1784.693303465574</v>
      </c>
      <c r="O68446">
        <v>1001.0006173351501</v>
      </c>
    </row>
    <row r="68447" spans="1:15" x14ac:dyDescent="0.3">
      <c r="A68447" t="s">
        <v>3460</v>
      </c>
      <c r="B68447" s="1">
        <v>45152</v>
      </c>
      <c r="C68447" s="1" t="s">
        <v>3496</v>
      </c>
      <c r="D68447" t="s">
        <v>423</v>
      </c>
      <c r="E68447" t="s">
        <v>424</v>
      </c>
      <c r="F68447" t="s">
        <v>6</v>
      </c>
      <c r="G68447">
        <v>0.08</v>
      </c>
      <c r="H68447">
        <v>4</v>
      </c>
      <c r="I68447" t="s">
        <v>1861</v>
      </c>
      <c r="J68447" t="s">
        <v>83</v>
      </c>
      <c r="K68447" t="s">
        <v>13</v>
      </c>
      <c r="L68447" t="s">
        <v>14</v>
      </c>
      <c r="M68447">
        <v>7.920248</v>
      </c>
      <c r="N68447">
        <v>2135.0910981575325</v>
      </c>
      <c r="O68447">
        <v>1197.5320931458293</v>
      </c>
    </row>
    <row r="68448" spans="1:15" x14ac:dyDescent="0.3">
      <c r="A68448" t="s">
        <v>3460</v>
      </c>
      <c r="B68448" s="1">
        <v>45152</v>
      </c>
      <c r="C68448" s="1" t="s">
        <v>3496</v>
      </c>
      <c r="D68448" t="s">
        <v>423</v>
      </c>
      <c r="E68448" t="s">
        <v>424</v>
      </c>
      <c r="F68448" t="s">
        <v>6</v>
      </c>
      <c r="G68448">
        <v>0.08</v>
      </c>
      <c r="H68448">
        <v>4</v>
      </c>
      <c r="I68448" t="s">
        <v>441</v>
      </c>
      <c r="J68448" t="s">
        <v>12</v>
      </c>
      <c r="K68448" t="s">
        <v>61</v>
      </c>
      <c r="L68448" t="s">
        <v>61</v>
      </c>
      <c r="M68448">
        <v>7.68</v>
      </c>
      <c r="N68448">
        <v>2629.117455729167</v>
      </c>
      <c r="O68448">
        <v>1474.6221051656905</v>
      </c>
    </row>
    <row r="68449" spans="1:15" x14ac:dyDescent="0.3">
      <c r="A68449" t="s">
        <v>3460</v>
      </c>
      <c r="B68449" s="1">
        <v>45152</v>
      </c>
      <c r="C68449" s="1" t="s">
        <v>3496</v>
      </c>
      <c r="D68449" t="s">
        <v>423</v>
      </c>
      <c r="E68449" t="s">
        <v>424</v>
      </c>
      <c r="F68449" t="s">
        <v>6</v>
      </c>
      <c r="G68449">
        <v>0.08</v>
      </c>
      <c r="H68449">
        <v>4</v>
      </c>
      <c r="I68449" t="s">
        <v>2067</v>
      </c>
      <c r="J68449" t="s">
        <v>20</v>
      </c>
      <c r="K68449" t="s">
        <v>48</v>
      </c>
      <c r="L68449" t="s">
        <v>18</v>
      </c>
      <c r="M68449">
        <v>1.92</v>
      </c>
      <c r="N68449">
        <v>2542.666666666667</v>
      </c>
      <c r="O68449">
        <v>1426.1334975978623</v>
      </c>
    </row>
    <row r="68450" spans="1:15" x14ac:dyDescent="0.3">
      <c r="A68450" t="s">
        <v>3460</v>
      </c>
      <c r="B68450" s="1">
        <v>45152</v>
      </c>
      <c r="C68450" s="1" t="s">
        <v>3496</v>
      </c>
      <c r="D68450" t="s">
        <v>423</v>
      </c>
      <c r="E68450" t="s">
        <v>424</v>
      </c>
      <c r="F68450" t="s">
        <v>6</v>
      </c>
      <c r="G68450">
        <v>0.08</v>
      </c>
      <c r="H68450">
        <v>4</v>
      </c>
      <c r="I68450" t="s">
        <v>849</v>
      </c>
      <c r="J68450" t="s">
        <v>12</v>
      </c>
      <c r="K68450" t="s">
        <v>109</v>
      </c>
      <c r="L68450" t="s">
        <v>10</v>
      </c>
      <c r="M68450">
        <v>7.920248</v>
      </c>
      <c r="N68450">
        <v>1784.6928530520761</v>
      </c>
      <c r="O68450">
        <v>1001.0003647067638</v>
      </c>
    </row>
    <row r="68451" spans="1:15" x14ac:dyDescent="0.3">
      <c r="A68451" t="s">
        <v>3460</v>
      </c>
      <c r="B68451" s="1">
        <v>45152</v>
      </c>
      <c r="C68451" s="1" t="s">
        <v>3496</v>
      </c>
      <c r="D68451" t="s">
        <v>423</v>
      </c>
      <c r="E68451" t="s">
        <v>424</v>
      </c>
      <c r="F68451" t="s">
        <v>6</v>
      </c>
      <c r="G68451">
        <v>0.08</v>
      </c>
      <c r="H68451">
        <v>4</v>
      </c>
      <c r="I68451" t="s">
        <v>2230</v>
      </c>
      <c r="J68451" t="s">
        <v>12</v>
      </c>
      <c r="K68451" t="s">
        <v>61</v>
      </c>
      <c r="L68451" t="s">
        <v>61</v>
      </c>
      <c r="M68451">
        <v>15.840495000000001</v>
      </c>
      <c r="N68451">
        <v>2135.091232944425</v>
      </c>
      <c r="O68451">
        <v>1197.5321687452404</v>
      </c>
    </row>
    <row r="68452" spans="1:15" x14ac:dyDescent="0.3">
      <c r="A68452" t="s">
        <v>3460</v>
      </c>
      <c r="B68452" s="1">
        <v>45152</v>
      </c>
      <c r="C68452" s="1" t="s">
        <v>3496</v>
      </c>
      <c r="D68452" t="s">
        <v>423</v>
      </c>
      <c r="E68452" t="s">
        <v>424</v>
      </c>
      <c r="F68452" t="s">
        <v>6</v>
      </c>
      <c r="G68452">
        <v>0.08</v>
      </c>
      <c r="H68452">
        <v>4</v>
      </c>
      <c r="I68452" t="s">
        <v>2120</v>
      </c>
      <c r="J68452" t="s">
        <v>20</v>
      </c>
      <c r="K68452" t="s">
        <v>21</v>
      </c>
      <c r="L68452" t="s">
        <v>14</v>
      </c>
      <c r="M68452">
        <v>3.300103</v>
      </c>
      <c r="N68452">
        <v>2135.0913141195897</v>
      </c>
      <c r="O68452">
        <v>1197.5322142748503</v>
      </c>
    </row>
    <row r="68453" spans="1:15" x14ac:dyDescent="0.3">
      <c r="A68453" t="s">
        <v>3460</v>
      </c>
      <c r="B68453" s="1">
        <v>45152</v>
      </c>
      <c r="C68453" s="1" t="s">
        <v>3496</v>
      </c>
      <c r="D68453" t="s">
        <v>423</v>
      </c>
      <c r="E68453" t="s">
        <v>424</v>
      </c>
      <c r="F68453" t="s">
        <v>6</v>
      </c>
      <c r="G68453">
        <v>0.08</v>
      </c>
      <c r="H68453">
        <v>4</v>
      </c>
      <c r="I68453" t="s">
        <v>2411</v>
      </c>
      <c r="J68453" t="s">
        <v>12</v>
      </c>
      <c r="K68453" t="s">
        <v>61</v>
      </c>
      <c r="L68453" t="s">
        <v>61</v>
      </c>
      <c r="M68453">
        <v>38.4</v>
      </c>
      <c r="N68453">
        <v>2377.3934440104167</v>
      </c>
      <c r="O68453">
        <v>1333.4348823306775</v>
      </c>
    </row>
    <row r="68454" spans="1:15" x14ac:dyDescent="0.3">
      <c r="A68454" t="s">
        <v>3460</v>
      </c>
      <c r="B68454" s="1">
        <v>45152</v>
      </c>
      <c r="C68454" s="1" t="s">
        <v>3496</v>
      </c>
      <c r="D68454" t="s">
        <v>423</v>
      </c>
      <c r="E68454" t="s">
        <v>424</v>
      </c>
      <c r="F68454" t="s">
        <v>6</v>
      </c>
      <c r="G68454">
        <v>0.08</v>
      </c>
      <c r="H68454">
        <v>4</v>
      </c>
      <c r="I68454" t="s">
        <v>1430</v>
      </c>
      <c r="J68454" t="s">
        <v>12</v>
      </c>
      <c r="K68454" t="s">
        <v>10</v>
      </c>
      <c r="L68454" t="s">
        <v>10</v>
      </c>
      <c r="M68454">
        <v>7.920248</v>
      </c>
      <c r="N68454">
        <v>2135.0910981575325</v>
      </c>
      <c r="O68454">
        <v>1197.5320931458293</v>
      </c>
    </row>
    <row r="68455" spans="1:15" x14ac:dyDescent="0.3">
      <c r="A68455" t="s">
        <v>3460</v>
      </c>
      <c r="B68455" s="1">
        <v>45152</v>
      </c>
      <c r="C68455" s="1" t="s">
        <v>3496</v>
      </c>
      <c r="D68455" t="s">
        <v>423</v>
      </c>
      <c r="E68455" t="s">
        <v>424</v>
      </c>
      <c r="F68455" t="s">
        <v>6</v>
      </c>
      <c r="G68455">
        <v>0.08</v>
      </c>
      <c r="H68455">
        <v>4</v>
      </c>
      <c r="I68455" t="s">
        <v>442</v>
      </c>
      <c r="J68455" t="s">
        <v>8</v>
      </c>
      <c r="K68455" t="s">
        <v>125</v>
      </c>
      <c r="L68455" t="s">
        <v>14</v>
      </c>
      <c r="M68455">
        <v>15.840495000000001</v>
      </c>
      <c r="N68455">
        <v>1784.6929657185585</v>
      </c>
      <c r="O68455">
        <v>1001.0004278992564</v>
      </c>
    </row>
    <row r="68456" spans="1:15" x14ac:dyDescent="0.3">
      <c r="A68456" t="s">
        <v>3460</v>
      </c>
      <c r="B68456" s="1">
        <v>45152</v>
      </c>
      <c r="C68456" s="1" t="s">
        <v>3496</v>
      </c>
      <c r="D68456" t="s">
        <v>423</v>
      </c>
      <c r="E68456" t="s">
        <v>424</v>
      </c>
      <c r="F68456" t="s">
        <v>6</v>
      </c>
      <c r="G68456">
        <v>0.08</v>
      </c>
      <c r="H68456">
        <v>4</v>
      </c>
      <c r="I68456" t="s">
        <v>2478</v>
      </c>
      <c r="J68456" t="s">
        <v>12</v>
      </c>
      <c r="K68456" t="s">
        <v>61</v>
      </c>
      <c r="L68456" t="s">
        <v>61</v>
      </c>
      <c r="M68456">
        <v>7.68</v>
      </c>
      <c r="N68456">
        <v>2390.1066666666666</v>
      </c>
      <c r="O68456">
        <v>1340.5654877419904</v>
      </c>
    </row>
    <row r="68457" spans="1:15" x14ac:dyDescent="0.3">
      <c r="A68457" t="s">
        <v>3460</v>
      </c>
      <c r="B68457" s="1">
        <v>45152</v>
      </c>
      <c r="C68457" s="1" t="s">
        <v>3496</v>
      </c>
      <c r="D68457" t="s">
        <v>423</v>
      </c>
      <c r="E68457" t="s">
        <v>424</v>
      </c>
      <c r="F68457" t="s">
        <v>6</v>
      </c>
      <c r="G68457">
        <v>0.08</v>
      </c>
      <c r="H68457">
        <v>4</v>
      </c>
      <c r="I68457" t="s">
        <v>1432</v>
      </c>
      <c r="J68457" t="s">
        <v>12</v>
      </c>
      <c r="K68457" t="s">
        <v>41</v>
      </c>
      <c r="L68457" t="s">
        <v>14</v>
      </c>
      <c r="M68457">
        <v>15.840495000000001</v>
      </c>
      <c r="N68457">
        <v>2135.091232944425</v>
      </c>
      <c r="O68457">
        <v>1197.5321687452404</v>
      </c>
    </row>
    <row r="68458" spans="1:15" x14ac:dyDescent="0.3">
      <c r="A68458" t="s">
        <v>3460</v>
      </c>
      <c r="B68458" s="1">
        <v>45152</v>
      </c>
      <c r="C68458" s="1" t="s">
        <v>3496</v>
      </c>
      <c r="D68458" t="s">
        <v>423</v>
      </c>
      <c r="E68458" t="s">
        <v>424</v>
      </c>
      <c r="F68458" t="s">
        <v>6</v>
      </c>
      <c r="G68458">
        <v>0.08</v>
      </c>
      <c r="H68458">
        <v>4</v>
      </c>
      <c r="I68458" t="s">
        <v>53</v>
      </c>
      <c r="J68458" t="s">
        <v>12</v>
      </c>
      <c r="K68458" t="s">
        <v>30</v>
      </c>
      <c r="L68458" t="s">
        <v>18</v>
      </c>
      <c r="M68458">
        <v>39.601238000000002</v>
      </c>
      <c r="N68458">
        <v>1784.6929431852609</v>
      </c>
      <c r="O68458">
        <v>1001.0004152607572</v>
      </c>
    </row>
    <row r="68459" spans="1:15" x14ac:dyDescent="0.3">
      <c r="A68459" t="s">
        <v>3460</v>
      </c>
      <c r="B68459" s="1">
        <v>45152</v>
      </c>
      <c r="C68459" s="1" t="s">
        <v>3496</v>
      </c>
      <c r="D68459" t="s">
        <v>423</v>
      </c>
      <c r="E68459" t="s">
        <v>424</v>
      </c>
      <c r="F68459" t="s">
        <v>6</v>
      </c>
      <c r="G68459">
        <v>0.08</v>
      </c>
      <c r="H68459">
        <v>4</v>
      </c>
      <c r="I68459" t="s">
        <v>974</v>
      </c>
      <c r="J68459" t="s">
        <v>20</v>
      </c>
      <c r="K68459" t="s">
        <v>21</v>
      </c>
      <c r="L68459" t="s">
        <v>14</v>
      </c>
      <c r="M68459">
        <v>3.960124</v>
      </c>
      <c r="N68459">
        <v>1784.6928530520761</v>
      </c>
      <c r="O68459">
        <v>1001.0003647067638</v>
      </c>
    </row>
    <row r="68460" spans="1:15" x14ac:dyDescent="0.3">
      <c r="A68460" t="s">
        <v>3460</v>
      </c>
      <c r="B68460" s="1">
        <v>45152</v>
      </c>
      <c r="C68460" s="1" t="s">
        <v>3496</v>
      </c>
      <c r="D68460" t="s">
        <v>423</v>
      </c>
      <c r="E68460" t="s">
        <v>424</v>
      </c>
      <c r="F68460" t="s">
        <v>6</v>
      </c>
      <c r="G68460">
        <v>0.08</v>
      </c>
      <c r="H68460">
        <v>4</v>
      </c>
      <c r="I68460" t="s">
        <v>2324</v>
      </c>
      <c r="J68460" t="s">
        <v>12</v>
      </c>
      <c r="K68460" t="s">
        <v>61</v>
      </c>
      <c r="L68460" t="s">
        <v>61</v>
      </c>
      <c r="M68460">
        <v>23.760743000000002</v>
      </c>
      <c r="N68460">
        <v>2135.091188015459</v>
      </c>
      <c r="O68460">
        <v>1197.5321435454357</v>
      </c>
    </row>
    <row r="68461" spans="1:15" x14ac:dyDescent="0.3">
      <c r="A68461" t="s">
        <v>3460</v>
      </c>
      <c r="B68461" s="1">
        <v>45152</v>
      </c>
      <c r="C68461" s="1" t="s">
        <v>3496</v>
      </c>
      <c r="D68461" t="s">
        <v>423</v>
      </c>
      <c r="E68461" t="s">
        <v>424</v>
      </c>
      <c r="F68461" t="s">
        <v>6</v>
      </c>
      <c r="G68461">
        <v>0.08</v>
      </c>
      <c r="H68461">
        <v>4</v>
      </c>
      <c r="I68461" t="s">
        <v>446</v>
      </c>
      <c r="J68461" t="s">
        <v>16</v>
      </c>
      <c r="K68461" t="s">
        <v>74</v>
      </c>
      <c r="L68461" t="s">
        <v>14</v>
      </c>
      <c r="M68461">
        <v>0.33000999999999991</v>
      </c>
      <c r="N68461">
        <v>3887.0862519317616</v>
      </c>
      <c r="O68461">
        <v>2180.1929386203492</v>
      </c>
    </row>
    <row r="68462" spans="1:15" x14ac:dyDescent="0.3">
      <c r="A68462" t="s">
        <v>3460</v>
      </c>
      <c r="B68462" s="1">
        <v>45152</v>
      </c>
      <c r="C68462" s="1" t="s">
        <v>3496</v>
      </c>
      <c r="D68462" t="s">
        <v>423</v>
      </c>
      <c r="E68462" t="s">
        <v>424</v>
      </c>
      <c r="F68462" t="s">
        <v>6</v>
      </c>
      <c r="G68462">
        <v>0.08</v>
      </c>
      <c r="H68462">
        <v>4</v>
      </c>
      <c r="I68462" t="s">
        <v>687</v>
      </c>
      <c r="J68462" t="s">
        <v>12</v>
      </c>
      <c r="K68462" t="s">
        <v>21</v>
      </c>
      <c r="L68462" t="s">
        <v>14</v>
      </c>
      <c r="M68462">
        <v>15.840495000000001</v>
      </c>
      <c r="N68462">
        <v>2135.091232944425</v>
      </c>
      <c r="O68462">
        <v>1197.5321687452404</v>
      </c>
    </row>
    <row r="68463" spans="1:15" x14ac:dyDescent="0.3">
      <c r="A68463" t="s">
        <v>3460</v>
      </c>
      <c r="B68463" s="1">
        <v>45152</v>
      </c>
      <c r="C68463" s="1" t="s">
        <v>3496</v>
      </c>
      <c r="D68463" t="s">
        <v>423</v>
      </c>
      <c r="E68463" t="s">
        <v>424</v>
      </c>
      <c r="F68463" t="s">
        <v>6</v>
      </c>
      <c r="G68463">
        <v>0.08</v>
      </c>
      <c r="H68463">
        <v>4</v>
      </c>
      <c r="I68463" t="s">
        <v>448</v>
      </c>
      <c r="J68463" t="s">
        <v>20</v>
      </c>
      <c r="K68463" t="s">
        <v>18</v>
      </c>
      <c r="L68463" t="s">
        <v>18</v>
      </c>
      <c r="M68463">
        <v>1.92</v>
      </c>
      <c r="N68463">
        <v>2796.9334635416667</v>
      </c>
      <c r="O68463">
        <v>1568.7469203890323</v>
      </c>
    </row>
    <row r="68464" spans="1:15" x14ac:dyDescent="0.3">
      <c r="A68464" t="s">
        <v>3460</v>
      </c>
      <c r="B68464" s="1">
        <v>45152</v>
      </c>
      <c r="C68464" s="1" t="s">
        <v>3496</v>
      </c>
      <c r="D68464" t="s">
        <v>423</v>
      </c>
      <c r="E68464" t="s">
        <v>424</v>
      </c>
      <c r="F68464" t="s">
        <v>6</v>
      </c>
      <c r="G68464">
        <v>0.08</v>
      </c>
      <c r="H68464">
        <v>4</v>
      </c>
      <c r="I68464" t="s">
        <v>449</v>
      </c>
      <c r="J68464" t="s">
        <v>12</v>
      </c>
      <c r="K68464" t="s">
        <v>85</v>
      </c>
      <c r="L68464" t="s">
        <v>14</v>
      </c>
      <c r="M68464">
        <v>15.840495000000001</v>
      </c>
      <c r="N68464">
        <v>1784.6929657185585</v>
      </c>
      <c r="O68464">
        <v>1001.0004278992564</v>
      </c>
    </row>
    <row r="68465" spans="1:15" x14ac:dyDescent="0.3">
      <c r="A68465" t="s">
        <v>3460</v>
      </c>
      <c r="B68465" s="1">
        <v>45152</v>
      </c>
      <c r="C68465" s="1" t="s">
        <v>3496</v>
      </c>
      <c r="D68465" t="s">
        <v>423</v>
      </c>
      <c r="E68465" t="s">
        <v>424</v>
      </c>
      <c r="F68465" t="s">
        <v>6</v>
      </c>
      <c r="G68465">
        <v>0.08</v>
      </c>
      <c r="H68465">
        <v>4</v>
      </c>
      <c r="I68465" t="s">
        <v>63</v>
      </c>
      <c r="J68465" t="s">
        <v>12</v>
      </c>
      <c r="K68465" t="s">
        <v>61</v>
      </c>
      <c r="L68465" t="s">
        <v>61</v>
      </c>
      <c r="M68465">
        <v>23.04</v>
      </c>
      <c r="N68465">
        <v>2377.3934440104167</v>
      </c>
      <c r="O68465">
        <v>1333.4348823306775</v>
      </c>
    </row>
    <row r="68466" spans="1:15" x14ac:dyDescent="0.3">
      <c r="A68466" t="s">
        <v>3460</v>
      </c>
      <c r="B68466" s="1">
        <v>45152</v>
      </c>
      <c r="C68466" s="1" t="s">
        <v>3496</v>
      </c>
      <c r="D68466" t="s">
        <v>423</v>
      </c>
      <c r="E68466" t="s">
        <v>424</v>
      </c>
      <c r="F68466" t="s">
        <v>6</v>
      </c>
      <c r="G68466">
        <v>0.08</v>
      </c>
      <c r="H68466">
        <v>4</v>
      </c>
      <c r="I68466" t="s">
        <v>1953</v>
      </c>
      <c r="J68466" t="s">
        <v>12</v>
      </c>
      <c r="K68466" t="s">
        <v>74</v>
      </c>
      <c r="L68466" t="s">
        <v>14</v>
      </c>
      <c r="M68466">
        <v>15.840495000000001</v>
      </c>
      <c r="N68466">
        <v>2135.091232944425</v>
      </c>
      <c r="O68466">
        <v>1197.5321687452404</v>
      </c>
    </row>
    <row r="68467" spans="1:15" x14ac:dyDescent="0.3">
      <c r="A68467" t="s">
        <v>3460</v>
      </c>
      <c r="B68467" s="1">
        <v>45152</v>
      </c>
      <c r="C68467" s="1" t="s">
        <v>3496</v>
      </c>
      <c r="D68467" t="s">
        <v>423</v>
      </c>
      <c r="E68467" t="s">
        <v>424</v>
      </c>
      <c r="F68467" t="s">
        <v>6</v>
      </c>
      <c r="G68467">
        <v>0.08</v>
      </c>
      <c r="H68467">
        <v>4</v>
      </c>
      <c r="I68467" t="s">
        <v>451</v>
      </c>
      <c r="J68467" t="s">
        <v>20</v>
      </c>
      <c r="K68467" t="s">
        <v>39</v>
      </c>
      <c r="L68467" t="s">
        <v>39</v>
      </c>
      <c r="M68467">
        <v>0.96</v>
      </c>
      <c r="N68467">
        <v>2542.666666666667</v>
      </c>
      <c r="O68467">
        <v>1426.1334975978623</v>
      </c>
    </row>
    <row r="68468" spans="1:15" x14ac:dyDescent="0.3">
      <c r="A68468" t="s">
        <v>3460</v>
      </c>
      <c r="B68468" s="1">
        <v>45152</v>
      </c>
      <c r="C68468" s="1" t="s">
        <v>3496</v>
      </c>
      <c r="D68468" t="s">
        <v>423</v>
      </c>
      <c r="E68468" t="s">
        <v>424</v>
      </c>
      <c r="F68468" t="s">
        <v>6</v>
      </c>
      <c r="G68468">
        <v>0.08</v>
      </c>
      <c r="H68468">
        <v>4</v>
      </c>
      <c r="I68468" t="s">
        <v>1865</v>
      </c>
      <c r="J68468" t="s">
        <v>12</v>
      </c>
      <c r="K68468" t="s">
        <v>18</v>
      </c>
      <c r="L68468" t="s">
        <v>18</v>
      </c>
      <c r="M68468">
        <v>7.68</v>
      </c>
      <c r="N68468">
        <v>2629.117455729167</v>
      </c>
      <c r="O68468">
        <v>1474.6221051656905</v>
      </c>
    </row>
    <row r="68469" spans="1:15" x14ac:dyDescent="0.3">
      <c r="A68469" t="s">
        <v>3460</v>
      </c>
      <c r="B68469" s="1">
        <v>45152</v>
      </c>
      <c r="C68469" s="1" t="s">
        <v>3496</v>
      </c>
      <c r="D68469" t="s">
        <v>423</v>
      </c>
      <c r="E68469" t="s">
        <v>424</v>
      </c>
      <c r="F68469" t="s">
        <v>6</v>
      </c>
      <c r="G68469">
        <v>0.08</v>
      </c>
      <c r="H68469">
        <v>4</v>
      </c>
      <c r="I68469" t="s">
        <v>65</v>
      </c>
      <c r="J68469" t="s">
        <v>20</v>
      </c>
      <c r="K68469" t="s">
        <v>9</v>
      </c>
      <c r="L68469" t="s">
        <v>10</v>
      </c>
      <c r="M68469">
        <v>0.96</v>
      </c>
      <c r="N68469">
        <v>2796.9334635416667</v>
      </c>
      <c r="O68469">
        <v>1568.7469203890323</v>
      </c>
    </row>
    <row r="68470" spans="1:15" x14ac:dyDescent="0.3">
      <c r="A68470" t="s">
        <v>3460</v>
      </c>
      <c r="B68470" s="1">
        <v>45152</v>
      </c>
      <c r="C68470" s="1" t="s">
        <v>3496</v>
      </c>
      <c r="D68470" t="s">
        <v>423</v>
      </c>
      <c r="E68470" t="s">
        <v>424</v>
      </c>
      <c r="F68470" t="s">
        <v>6</v>
      </c>
      <c r="G68470">
        <v>0.08</v>
      </c>
      <c r="H68470">
        <v>4</v>
      </c>
      <c r="I68470" t="s">
        <v>66</v>
      </c>
      <c r="J68470" t="s">
        <v>12</v>
      </c>
      <c r="K68470" t="s">
        <v>67</v>
      </c>
      <c r="L68470" t="s">
        <v>14</v>
      </c>
      <c r="M68470">
        <v>23.760743000000002</v>
      </c>
      <c r="N68470">
        <v>1784.6929281630628</v>
      </c>
      <c r="O68470">
        <v>1001.0004068350913</v>
      </c>
    </row>
    <row r="68471" spans="1:15" x14ac:dyDescent="0.3">
      <c r="A68471" t="s">
        <v>3460</v>
      </c>
      <c r="B68471" s="1">
        <v>45152</v>
      </c>
      <c r="C68471" s="1" t="s">
        <v>3496</v>
      </c>
      <c r="D68471" t="s">
        <v>423</v>
      </c>
      <c r="E68471" t="s">
        <v>424</v>
      </c>
      <c r="F68471" t="s">
        <v>6</v>
      </c>
      <c r="G68471">
        <v>0.08</v>
      </c>
      <c r="H68471">
        <v>4</v>
      </c>
      <c r="I68471" t="s">
        <v>1713</v>
      </c>
      <c r="J68471" t="s">
        <v>12</v>
      </c>
      <c r="K68471" t="s">
        <v>72</v>
      </c>
      <c r="L68471" t="s">
        <v>14</v>
      </c>
      <c r="M68471">
        <v>7.920248</v>
      </c>
      <c r="N68471">
        <v>1784.6928530520761</v>
      </c>
      <c r="O68471">
        <v>1001.0003647067638</v>
      </c>
    </row>
    <row r="68472" spans="1:15" x14ac:dyDescent="0.3">
      <c r="A68472" t="s">
        <v>3460</v>
      </c>
      <c r="B68472" s="1">
        <v>45152</v>
      </c>
      <c r="C68472" s="1" t="s">
        <v>3496</v>
      </c>
      <c r="D68472" t="s">
        <v>423</v>
      </c>
      <c r="E68472" t="s">
        <v>424</v>
      </c>
      <c r="F68472" t="s">
        <v>6</v>
      </c>
      <c r="G68472">
        <v>0.08</v>
      </c>
      <c r="H68472">
        <v>4</v>
      </c>
      <c r="I68472" t="s">
        <v>453</v>
      </c>
      <c r="J68472" t="s">
        <v>12</v>
      </c>
      <c r="K68472" t="s">
        <v>10</v>
      </c>
      <c r="L68472" t="s">
        <v>10</v>
      </c>
      <c r="M68472">
        <v>3.84</v>
      </c>
      <c r="N68472">
        <v>2796.9334635416667</v>
      </c>
      <c r="O68472">
        <v>1568.7469203890323</v>
      </c>
    </row>
    <row r="68473" spans="1:15" x14ac:dyDescent="0.3">
      <c r="A68473" t="s">
        <v>3460</v>
      </c>
      <c r="B68473" s="1">
        <v>45152</v>
      </c>
      <c r="C68473" s="1" t="s">
        <v>3496</v>
      </c>
      <c r="D68473" t="s">
        <v>423</v>
      </c>
      <c r="E68473" t="s">
        <v>424</v>
      </c>
      <c r="F68473" t="s">
        <v>6</v>
      </c>
      <c r="G68473">
        <v>0.08</v>
      </c>
      <c r="H68473">
        <v>4</v>
      </c>
      <c r="I68473" t="s">
        <v>978</v>
      </c>
      <c r="J68473" t="s">
        <v>12</v>
      </c>
      <c r="K68473" t="s">
        <v>39</v>
      </c>
      <c r="L68473" t="s">
        <v>39</v>
      </c>
      <c r="M68473">
        <v>7.920248</v>
      </c>
      <c r="N68473">
        <v>1784.6928530520761</v>
      </c>
      <c r="O68473">
        <v>1001.0003647067638</v>
      </c>
    </row>
    <row r="68474" spans="1:15" x14ac:dyDescent="0.3">
      <c r="A68474" t="s">
        <v>3460</v>
      </c>
      <c r="B68474" s="1">
        <v>45152</v>
      </c>
      <c r="C68474" s="1" t="s">
        <v>3496</v>
      </c>
      <c r="D68474" t="s">
        <v>423</v>
      </c>
      <c r="E68474" t="s">
        <v>424</v>
      </c>
      <c r="F68474" t="s">
        <v>6</v>
      </c>
      <c r="G68474">
        <v>0.08</v>
      </c>
      <c r="H68474">
        <v>4</v>
      </c>
      <c r="I68474" t="s">
        <v>69</v>
      </c>
      <c r="J68474" t="s">
        <v>16</v>
      </c>
      <c r="K68474" t="s">
        <v>18</v>
      </c>
      <c r="L68474" t="s">
        <v>18</v>
      </c>
      <c r="M68474">
        <v>1.6</v>
      </c>
      <c r="N68474">
        <v>2796.9334631249999</v>
      </c>
      <c r="O68474">
        <v>1568.746920155332</v>
      </c>
    </row>
    <row r="68475" spans="1:15" x14ac:dyDescent="0.3">
      <c r="A68475" t="s">
        <v>3460</v>
      </c>
      <c r="B68475" s="1">
        <v>45152</v>
      </c>
      <c r="C68475" s="1" t="s">
        <v>3496</v>
      </c>
      <c r="D68475" t="s">
        <v>423</v>
      </c>
      <c r="E68475" t="s">
        <v>424</v>
      </c>
      <c r="F68475" t="s">
        <v>6</v>
      </c>
      <c r="G68475">
        <v>0.08</v>
      </c>
      <c r="H68475">
        <v>4</v>
      </c>
      <c r="I68475" t="s">
        <v>854</v>
      </c>
      <c r="J68475" t="s">
        <v>8</v>
      </c>
      <c r="K68475" t="s">
        <v>61</v>
      </c>
      <c r="L68475" t="s">
        <v>61</v>
      </c>
      <c r="M68475">
        <v>7.920248</v>
      </c>
      <c r="N68475">
        <v>2135.0910981575325</v>
      </c>
      <c r="O68475">
        <v>1197.5320931458293</v>
      </c>
    </row>
    <row r="68476" spans="1:15" x14ac:dyDescent="0.3">
      <c r="A68476" t="s">
        <v>3460</v>
      </c>
      <c r="B68476" s="1">
        <v>45152</v>
      </c>
      <c r="C68476" s="1" t="s">
        <v>3496</v>
      </c>
      <c r="D68476" t="s">
        <v>423</v>
      </c>
      <c r="E68476" t="s">
        <v>424</v>
      </c>
      <c r="F68476" t="s">
        <v>6</v>
      </c>
      <c r="G68476">
        <v>0.08</v>
      </c>
      <c r="H68476">
        <v>4</v>
      </c>
      <c r="I68476" t="s">
        <v>980</v>
      </c>
      <c r="J68476" t="s">
        <v>20</v>
      </c>
      <c r="K68476" t="s">
        <v>39</v>
      </c>
      <c r="L68476" t="s">
        <v>39</v>
      </c>
      <c r="M68476">
        <v>1.28</v>
      </c>
      <c r="N68476">
        <v>2542.6666671875</v>
      </c>
      <c r="O68476">
        <v>1426.1334978899877</v>
      </c>
    </row>
    <row r="68477" spans="1:15" x14ac:dyDescent="0.3">
      <c r="A68477" t="s">
        <v>3460</v>
      </c>
      <c r="B68477" s="1">
        <v>45152</v>
      </c>
      <c r="C68477" s="1" t="s">
        <v>3496</v>
      </c>
      <c r="D68477" t="s">
        <v>423</v>
      </c>
      <c r="E68477" t="s">
        <v>424</v>
      </c>
      <c r="F68477" t="s">
        <v>6</v>
      </c>
      <c r="G68477">
        <v>0.08</v>
      </c>
      <c r="H68477">
        <v>4</v>
      </c>
      <c r="I68477" t="s">
        <v>689</v>
      </c>
      <c r="J68477" t="s">
        <v>8</v>
      </c>
      <c r="K68477" t="s">
        <v>61</v>
      </c>
      <c r="L68477" t="s">
        <v>61</v>
      </c>
      <c r="M68477">
        <v>1.980062</v>
      </c>
      <c r="N68477">
        <v>2135.0910981575325</v>
      </c>
      <c r="O68477">
        <v>1197.5320931458293</v>
      </c>
    </row>
    <row r="68478" spans="1:15" x14ac:dyDescent="0.3">
      <c r="A68478" t="s">
        <v>3460</v>
      </c>
      <c r="B68478" s="1">
        <v>45152</v>
      </c>
      <c r="C68478" s="1" t="s">
        <v>3496</v>
      </c>
      <c r="D68478" t="s">
        <v>423</v>
      </c>
      <c r="E68478" t="s">
        <v>424</v>
      </c>
      <c r="F68478" t="s">
        <v>6</v>
      </c>
      <c r="G68478">
        <v>0.08</v>
      </c>
      <c r="H68478">
        <v>4</v>
      </c>
      <c r="I68478" t="s">
        <v>1715</v>
      </c>
      <c r="J68478" t="s">
        <v>20</v>
      </c>
      <c r="K68478" t="s">
        <v>13</v>
      </c>
      <c r="L68478" t="s">
        <v>14</v>
      </c>
      <c r="M68478">
        <v>1.28</v>
      </c>
      <c r="N68478">
        <v>2796.9334640624998</v>
      </c>
      <c r="O68478">
        <v>1568.7469206811577</v>
      </c>
    </row>
    <row r="68479" spans="1:15" x14ac:dyDescent="0.3">
      <c r="A68479" t="s">
        <v>3460</v>
      </c>
      <c r="B68479" s="1">
        <v>45152</v>
      </c>
      <c r="C68479" s="1" t="s">
        <v>3496</v>
      </c>
      <c r="D68479" t="s">
        <v>423</v>
      </c>
      <c r="E68479" t="s">
        <v>424</v>
      </c>
      <c r="F68479" t="s">
        <v>6</v>
      </c>
      <c r="G68479">
        <v>0.08</v>
      </c>
      <c r="H68479">
        <v>4</v>
      </c>
      <c r="I68479" t="s">
        <v>690</v>
      </c>
      <c r="J68479" t="s">
        <v>83</v>
      </c>
      <c r="K68479" t="s">
        <v>358</v>
      </c>
      <c r="L68479" t="s">
        <v>14</v>
      </c>
      <c r="M68479">
        <v>396.01237500000002</v>
      </c>
      <c r="N68479">
        <v>1784.6929657185585</v>
      </c>
      <c r="O68479">
        <v>1001.0004278992564</v>
      </c>
    </row>
    <row r="68480" spans="1:15" x14ac:dyDescent="0.3">
      <c r="A68480" t="s">
        <v>3460</v>
      </c>
      <c r="B68480" s="1">
        <v>45152</v>
      </c>
      <c r="C68480" s="1" t="s">
        <v>3496</v>
      </c>
      <c r="D68480" t="s">
        <v>423</v>
      </c>
      <c r="E68480" t="s">
        <v>424</v>
      </c>
      <c r="F68480" t="s">
        <v>6</v>
      </c>
      <c r="G68480">
        <v>0.08</v>
      </c>
      <c r="H68480">
        <v>4</v>
      </c>
      <c r="I68480" t="s">
        <v>3186</v>
      </c>
      <c r="J68480" t="s">
        <v>12</v>
      </c>
      <c r="K68480" t="s">
        <v>72</v>
      </c>
      <c r="L68480" t="s">
        <v>14</v>
      </c>
      <c r="M68480">
        <v>7.920248</v>
      </c>
      <c r="N68480">
        <v>2135.0910981575325</v>
      </c>
      <c r="O68480">
        <v>1197.5320931458293</v>
      </c>
    </row>
    <row r="68481" spans="1:15" x14ac:dyDescent="0.3">
      <c r="A68481" t="s">
        <v>3460</v>
      </c>
      <c r="B68481" s="1">
        <v>45152</v>
      </c>
      <c r="C68481" s="1" t="s">
        <v>3496</v>
      </c>
      <c r="D68481" t="s">
        <v>423</v>
      </c>
      <c r="E68481" t="s">
        <v>424</v>
      </c>
      <c r="F68481" t="s">
        <v>6</v>
      </c>
      <c r="G68481">
        <v>0.08</v>
      </c>
      <c r="H68481">
        <v>4</v>
      </c>
      <c r="I68481" t="s">
        <v>1211</v>
      </c>
      <c r="J68481" t="s">
        <v>12</v>
      </c>
      <c r="K68481" t="s">
        <v>30</v>
      </c>
      <c r="L68481" t="s">
        <v>18</v>
      </c>
      <c r="M68481">
        <v>15.840495000000001</v>
      </c>
      <c r="N68481">
        <v>1784.6929657185585</v>
      </c>
      <c r="O68481">
        <v>1001.0004278992564</v>
      </c>
    </row>
    <row r="68482" spans="1:15" x14ac:dyDescent="0.3">
      <c r="A68482" t="s">
        <v>3460</v>
      </c>
      <c r="B68482" s="1">
        <v>45152</v>
      </c>
      <c r="C68482" s="1" t="s">
        <v>3496</v>
      </c>
      <c r="D68482" t="s">
        <v>423</v>
      </c>
      <c r="E68482" t="s">
        <v>424</v>
      </c>
      <c r="F68482" t="s">
        <v>6</v>
      </c>
      <c r="G68482">
        <v>0.08</v>
      </c>
      <c r="H68482">
        <v>4</v>
      </c>
      <c r="I68482" t="s">
        <v>983</v>
      </c>
      <c r="J68482" t="s">
        <v>8</v>
      </c>
      <c r="K68482" t="s">
        <v>48</v>
      </c>
      <c r="L68482" t="s">
        <v>18</v>
      </c>
      <c r="M68482">
        <v>1.92</v>
      </c>
      <c r="N68482">
        <v>2542.666666666667</v>
      </c>
      <c r="O68482">
        <v>1426.1334975978623</v>
      </c>
    </row>
    <row r="68483" spans="1:15" x14ac:dyDescent="0.3">
      <c r="A68483" t="s">
        <v>3460</v>
      </c>
      <c r="B68483" s="1">
        <v>45152</v>
      </c>
      <c r="C68483" s="1" t="s">
        <v>3496</v>
      </c>
      <c r="D68483" t="s">
        <v>423</v>
      </c>
      <c r="E68483" t="s">
        <v>424</v>
      </c>
      <c r="F68483" t="s">
        <v>6</v>
      </c>
      <c r="G68483">
        <v>0.08</v>
      </c>
      <c r="H68483">
        <v>4</v>
      </c>
      <c r="I68483" t="s">
        <v>73</v>
      </c>
      <c r="J68483" t="s">
        <v>12</v>
      </c>
      <c r="K68483" t="s">
        <v>74</v>
      </c>
      <c r="L68483" t="s">
        <v>14</v>
      </c>
      <c r="M68483">
        <v>15.840495000000001</v>
      </c>
      <c r="N68483">
        <v>2135.091232944425</v>
      </c>
      <c r="O68483">
        <v>1197.5321687452404</v>
      </c>
    </row>
    <row r="68484" spans="1:15" x14ac:dyDescent="0.3">
      <c r="A68484" t="s">
        <v>3460</v>
      </c>
      <c r="B68484" s="1">
        <v>45152</v>
      </c>
      <c r="C68484" s="1" t="s">
        <v>3496</v>
      </c>
      <c r="D68484" t="s">
        <v>423</v>
      </c>
      <c r="E68484" t="s">
        <v>424</v>
      </c>
      <c r="F68484" t="s">
        <v>6</v>
      </c>
      <c r="G68484">
        <v>0.08</v>
      </c>
      <c r="H68484">
        <v>4</v>
      </c>
      <c r="I68484" t="s">
        <v>1609</v>
      </c>
      <c r="J68484" t="s">
        <v>8</v>
      </c>
      <c r="K68484" t="s">
        <v>61</v>
      </c>
      <c r="L68484" t="s">
        <v>61</v>
      </c>
      <c r="M68484">
        <v>15.840495000000001</v>
      </c>
      <c r="N68484">
        <v>2135.091232944425</v>
      </c>
      <c r="O68484">
        <v>1197.5321687452404</v>
      </c>
    </row>
    <row r="68485" spans="1:15" x14ac:dyDescent="0.3">
      <c r="A68485" t="s">
        <v>3460</v>
      </c>
      <c r="B68485" s="1">
        <v>45152</v>
      </c>
      <c r="C68485" s="1" t="s">
        <v>3496</v>
      </c>
      <c r="D68485" t="s">
        <v>423</v>
      </c>
      <c r="E68485" t="s">
        <v>424</v>
      </c>
      <c r="F68485" t="s">
        <v>6</v>
      </c>
      <c r="G68485">
        <v>0.08</v>
      </c>
      <c r="H68485">
        <v>4</v>
      </c>
      <c r="I68485" t="s">
        <v>2232</v>
      </c>
      <c r="J68485" t="s">
        <v>12</v>
      </c>
      <c r="K68485" t="s">
        <v>21</v>
      </c>
      <c r="L68485" t="s">
        <v>14</v>
      </c>
      <c r="M68485">
        <v>7.920248</v>
      </c>
      <c r="N68485">
        <v>1784.6928530520761</v>
      </c>
      <c r="O68485">
        <v>1001.0003647067638</v>
      </c>
    </row>
    <row r="68486" spans="1:15" x14ac:dyDescent="0.3">
      <c r="A68486" t="s">
        <v>3460</v>
      </c>
      <c r="B68486" s="1">
        <v>45152</v>
      </c>
      <c r="C68486" s="1" t="s">
        <v>3496</v>
      </c>
      <c r="D68486" t="s">
        <v>423</v>
      </c>
      <c r="E68486" t="s">
        <v>424</v>
      </c>
      <c r="F68486" t="s">
        <v>6</v>
      </c>
      <c r="G68486">
        <v>0.08</v>
      </c>
      <c r="H68486">
        <v>4</v>
      </c>
      <c r="I68486" t="s">
        <v>76</v>
      </c>
      <c r="J68486" t="s">
        <v>8</v>
      </c>
      <c r="K68486" t="s">
        <v>41</v>
      </c>
      <c r="L68486" t="s">
        <v>14</v>
      </c>
      <c r="M68486">
        <v>3.960124</v>
      </c>
      <c r="N68486">
        <v>1784.6928530520761</v>
      </c>
      <c r="O68486">
        <v>1001.0003647067638</v>
      </c>
    </row>
    <row r="68487" spans="1:15" x14ac:dyDescent="0.3">
      <c r="A68487" t="s">
        <v>3460</v>
      </c>
      <c r="B68487" s="1">
        <v>45152</v>
      </c>
      <c r="C68487" s="1" t="s">
        <v>3496</v>
      </c>
      <c r="D68487" t="s">
        <v>423</v>
      </c>
      <c r="E68487" t="s">
        <v>424</v>
      </c>
      <c r="F68487" t="s">
        <v>6</v>
      </c>
      <c r="G68487">
        <v>0.08</v>
      </c>
      <c r="H68487">
        <v>4</v>
      </c>
      <c r="I68487" t="s">
        <v>985</v>
      </c>
      <c r="J68487" t="s">
        <v>83</v>
      </c>
      <c r="K68487" t="s">
        <v>39</v>
      </c>
      <c r="L68487" t="s">
        <v>39</v>
      </c>
      <c r="M68487">
        <v>15.840495000000001</v>
      </c>
      <c r="N68487">
        <v>1784.6929657185585</v>
      </c>
      <c r="O68487">
        <v>1001.0004278992564</v>
      </c>
    </row>
    <row r="68488" spans="1:15" x14ac:dyDescent="0.3">
      <c r="A68488" t="s">
        <v>3460</v>
      </c>
      <c r="B68488" s="1">
        <v>45152</v>
      </c>
      <c r="C68488" s="1" t="s">
        <v>3496</v>
      </c>
      <c r="D68488" t="s">
        <v>423</v>
      </c>
      <c r="E68488" t="s">
        <v>424</v>
      </c>
      <c r="F68488" t="s">
        <v>6</v>
      </c>
      <c r="G68488">
        <v>0.08</v>
      </c>
      <c r="H68488">
        <v>4</v>
      </c>
      <c r="I68488" t="s">
        <v>3250</v>
      </c>
      <c r="J68488" t="s">
        <v>8</v>
      </c>
      <c r="K68488" t="s">
        <v>41</v>
      </c>
      <c r="L68488" t="s">
        <v>14</v>
      </c>
      <c r="M68488">
        <v>7.920248</v>
      </c>
      <c r="N68488">
        <v>2135.0910981575325</v>
      </c>
      <c r="O68488">
        <v>1197.5320931458293</v>
      </c>
    </row>
    <row r="68489" spans="1:15" x14ac:dyDescent="0.3">
      <c r="A68489" t="s">
        <v>3460</v>
      </c>
      <c r="B68489" s="1">
        <v>45152</v>
      </c>
      <c r="C68489" s="1" t="s">
        <v>3496</v>
      </c>
      <c r="D68489" t="s">
        <v>423</v>
      </c>
      <c r="E68489" t="s">
        <v>424</v>
      </c>
      <c r="F68489" t="s">
        <v>6</v>
      </c>
      <c r="G68489">
        <v>0.08</v>
      </c>
      <c r="H68489">
        <v>4</v>
      </c>
      <c r="I68489" t="s">
        <v>1214</v>
      </c>
      <c r="J68489" t="s">
        <v>12</v>
      </c>
      <c r="K68489" t="s">
        <v>25</v>
      </c>
      <c r="L68489" t="s">
        <v>14</v>
      </c>
      <c r="M68489">
        <v>23.760743000000002</v>
      </c>
      <c r="N68489">
        <v>2135.091188015459</v>
      </c>
      <c r="O68489">
        <v>1197.5321435454357</v>
      </c>
    </row>
    <row r="68490" spans="1:15" x14ac:dyDescent="0.3">
      <c r="A68490" t="s">
        <v>3460</v>
      </c>
      <c r="B68490" s="1">
        <v>45152</v>
      </c>
      <c r="C68490" s="1" t="s">
        <v>3496</v>
      </c>
      <c r="D68490" t="s">
        <v>423</v>
      </c>
      <c r="E68490" t="s">
        <v>424</v>
      </c>
      <c r="F68490" t="s">
        <v>6</v>
      </c>
      <c r="G68490">
        <v>0.08</v>
      </c>
      <c r="H68490">
        <v>4</v>
      </c>
      <c r="I68490" t="s">
        <v>1215</v>
      </c>
      <c r="J68490" t="s">
        <v>12</v>
      </c>
      <c r="K68490" t="s">
        <v>125</v>
      </c>
      <c r="L68490" t="s">
        <v>14</v>
      </c>
      <c r="M68490">
        <v>3.960124</v>
      </c>
      <c r="N68490">
        <v>1784.6928530520761</v>
      </c>
      <c r="O68490">
        <v>1001.0003647067638</v>
      </c>
    </row>
    <row r="68491" spans="1:15" x14ac:dyDescent="0.3">
      <c r="A68491" t="s">
        <v>3460</v>
      </c>
      <c r="B68491" s="1">
        <v>45152</v>
      </c>
      <c r="C68491" s="1" t="s">
        <v>3496</v>
      </c>
      <c r="D68491" t="s">
        <v>423</v>
      </c>
      <c r="E68491" t="s">
        <v>424</v>
      </c>
      <c r="F68491" t="s">
        <v>6</v>
      </c>
      <c r="G68491">
        <v>0.08</v>
      </c>
      <c r="H68491">
        <v>4</v>
      </c>
      <c r="I68491" t="s">
        <v>78</v>
      </c>
      <c r="J68491" t="s">
        <v>12</v>
      </c>
      <c r="K68491" t="s">
        <v>18</v>
      </c>
      <c r="L68491" t="s">
        <v>18</v>
      </c>
      <c r="M68491">
        <v>7.68</v>
      </c>
      <c r="N68491">
        <v>2390.1066666666666</v>
      </c>
      <c r="O68491">
        <v>1340.5654877419904</v>
      </c>
    </row>
    <row r="68492" spans="1:15" x14ac:dyDescent="0.3">
      <c r="A68492" t="s">
        <v>3460</v>
      </c>
      <c r="B68492" s="1">
        <v>45152</v>
      </c>
      <c r="C68492" s="1" t="s">
        <v>3496</v>
      </c>
      <c r="D68492" t="s">
        <v>423</v>
      </c>
      <c r="E68492" t="s">
        <v>424</v>
      </c>
      <c r="F68492" t="s">
        <v>6</v>
      </c>
      <c r="G68492">
        <v>0.08</v>
      </c>
      <c r="H68492">
        <v>4</v>
      </c>
      <c r="I68492" t="s">
        <v>2328</v>
      </c>
      <c r="J68492" t="s">
        <v>12</v>
      </c>
      <c r="K68492" t="s">
        <v>61</v>
      </c>
      <c r="L68492" t="s">
        <v>61</v>
      </c>
      <c r="M68492">
        <v>39.601238000000002</v>
      </c>
      <c r="N68492">
        <v>2135.0912059870452</v>
      </c>
      <c r="O68492">
        <v>1197.5321536253575</v>
      </c>
    </row>
    <row r="68493" spans="1:15" x14ac:dyDescent="0.3">
      <c r="A68493" t="s">
        <v>3460</v>
      </c>
      <c r="B68493" s="1">
        <v>45152</v>
      </c>
      <c r="C68493" s="1" t="s">
        <v>3496</v>
      </c>
      <c r="D68493" t="s">
        <v>423</v>
      </c>
      <c r="E68493" t="s">
        <v>424</v>
      </c>
      <c r="F68493" t="s">
        <v>6</v>
      </c>
      <c r="G68493">
        <v>0.08</v>
      </c>
      <c r="H68493">
        <v>4</v>
      </c>
      <c r="I68493" t="s">
        <v>81</v>
      </c>
      <c r="J68493" t="s">
        <v>12</v>
      </c>
      <c r="K68493" t="s">
        <v>61</v>
      </c>
      <c r="L68493" t="s">
        <v>61</v>
      </c>
      <c r="M68493">
        <v>7.68</v>
      </c>
      <c r="N68493">
        <v>2629.117455729167</v>
      </c>
      <c r="O68493">
        <v>1474.6221051656905</v>
      </c>
    </row>
    <row r="68494" spans="1:15" x14ac:dyDescent="0.3">
      <c r="A68494" t="s">
        <v>3460</v>
      </c>
      <c r="B68494" s="1">
        <v>45152</v>
      </c>
      <c r="C68494" s="1" t="s">
        <v>3496</v>
      </c>
      <c r="D68494" t="s">
        <v>423</v>
      </c>
      <c r="E68494" t="s">
        <v>424</v>
      </c>
      <c r="F68494" t="s">
        <v>6</v>
      </c>
      <c r="G68494">
        <v>0.08</v>
      </c>
      <c r="H68494">
        <v>4</v>
      </c>
      <c r="I68494" t="s">
        <v>1717</v>
      </c>
      <c r="J68494" t="s">
        <v>12</v>
      </c>
      <c r="K68494" t="s">
        <v>10</v>
      </c>
      <c r="L68494" t="s">
        <v>10</v>
      </c>
      <c r="M68494">
        <v>7.68</v>
      </c>
      <c r="N68494">
        <v>2390.1066666666666</v>
      </c>
      <c r="O68494">
        <v>1340.5654877419904</v>
      </c>
    </row>
    <row r="68495" spans="1:15" x14ac:dyDescent="0.3">
      <c r="A68495" t="s">
        <v>3460</v>
      </c>
      <c r="B68495" s="1">
        <v>45152</v>
      </c>
      <c r="C68495" s="1" t="s">
        <v>3496</v>
      </c>
      <c r="D68495" t="s">
        <v>423</v>
      </c>
      <c r="E68495" t="s">
        <v>424</v>
      </c>
      <c r="F68495" t="s">
        <v>6</v>
      </c>
      <c r="G68495">
        <v>0.08</v>
      </c>
      <c r="H68495">
        <v>4</v>
      </c>
      <c r="I68495" t="s">
        <v>82</v>
      </c>
      <c r="J68495" t="s">
        <v>83</v>
      </c>
      <c r="K68495" t="s">
        <v>21</v>
      </c>
      <c r="L68495" t="s">
        <v>14</v>
      </c>
      <c r="M68495">
        <v>15.840495000000001</v>
      </c>
      <c r="N68495">
        <v>2135.091232944425</v>
      </c>
      <c r="O68495">
        <v>1197.5321687452404</v>
      </c>
    </row>
    <row r="68496" spans="1:15" x14ac:dyDescent="0.3">
      <c r="A68496" t="s">
        <v>3460</v>
      </c>
      <c r="B68496" s="1">
        <v>45152</v>
      </c>
      <c r="C68496" s="1" t="s">
        <v>3496</v>
      </c>
      <c r="D68496" t="s">
        <v>423</v>
      </c>
      <c r="E68496" t="s">
        <v>424</v>
      </c>
      <c r="F68496" t="s">
        <v>6</v>
      </c>
      <c r="G68496">
        <v>0.08</v>
      </c>
      <c r="H68496">
        <v>4</v>
      </c>
      <c r="I68496" t="s">
        <v>2480</v>
      </c>
      <c r="J68496" t="s">
        <v>12</v>
      </c>
      <c r="K68496" t="s">
        <v>18</v>
      </c>
      <c r="L68496" t="s">
        <v>18</v>
      </c>
      <c r="M68496">
        <v>3.960124</v>
      </c>
      <c r="N68496">
        <v>1784.6928530520761</v>
      </c>
      <c r="O68496">
        <v>1001.0003647067638</v>
      </c>
    </row>
    <row r="68497" spans="1:15" x14ac:dyDescent="0.3">
      <c r="A68497" t="s">
        <v>3460</v>
      </c>
      <c r="B68497" s="1">
        <v>45152</v>
      </c>
      <c r="C68497" s="1" t="s">
        <v>3496</v>
      </c>
      <c r="D68497" t="s">
        <v>423</v>
      </c>
      <c r="E68497" t="s">
        <v>424</v>
      </c>
      <c r="F68497" t="s">
        <v>6</v>
      </c>
      <c r="G68497">
        <v>0.08</v>
      </c>
      <c r="H68497">
        <v>4</v>
      </c>
      <c r="I68497" t="s">
        <v>1216</v>
      </c>
      <c r="J68497" t="s">
        <v>16</v>
      </c>
      <c r="K68497" t="s">
        <v>18</v>
      </c>
      <c r="L68497" t="s">
        <v>18</v>
      </c>
      <c r="M68497">
        <v>1.6</v>
      </c>
      <c r="N68497">
        <v>2542.6666662499997</v>
      </c>
      <c r="O68497">
        <v>1426.1334973641615</v>
      </c>
    </row>
    <row r="68498" spans="1:15" x14ac:dyDescent="0.3">
      <c r="A68498" t="s">
        <v>3460</v>
      </c>
      <c r="B68498" s="1">
        <v>45152</v>
      </c>
      <c r="C68498" s="1" t="s">
        <v>3496</v>
      </c>
      <c r="D68498" t="s">
        <v>423</v>
      </c>
      <c r="E68498" t="s">
        <v>424</v>
      </c>
      <c r="F68498" t="s">
        <v>6</v>
      </c>
      <c r="G68498">
        <v>0.08</v>
      </c>
      <c r="H68498">
        <v>4</v>
      </c>
      <c r="I68498" t="s">
        <v>87</v>
      </c>
      <c r="J68498" t="s">
        <v>12</v>
      </c>
      <c r="K68498" t="s">
        <v>10</v>
      </c>
      <c r="L68498" t="s">
        <v>10</v>
      </c>
      <c r="M68498">
        <v>15.840495000000001</v>
      </c>
      <c r="N68498">
        <v>1784.6929657185585</v>
      </c>
      <c r="O68498">
        <v>1001.0004278992564</v>
      </c>
    </row>
    <row r="68499" spans="1:15" x14ac:dyDescent="0.3">
      <c r="A68499" t="s">
        <v>3460</v>
      </c>
      <c r="B68499" s="1">
        <v>45152</v>
      </c>
      <c r="C68499" s="1" t="s">
        <v>3496</v>
      </c>
      <c r="D68499" t="s">
        <v>423</v>
      </c>
      <c r="E68499" t="s">
        <v>424</v>
      </c>
      <c r="F68499" t="s">
        <v>6</v>
      </c>
      <c r="G68499">
        <v>0.08</v>
      </c>
      <c r="H68499">
        <v>4</v>
      </c>
      <c r="I68499" t="s">
        <v>90</v>
      </c>
      <c r="J68499" t="s">
        <v>12</v>
      </c>
      <c r="K68499" t="s">
        <v>10</v>
      </c>
      <c r="L68499" t="s">
        <v>10</v>
      </c>
      <c r="M68499">
        <v>1.92</v>
      </c>
      <c r="N68499">
        <v>2796.9334635416667</v>
      </c>
      <c r="O68499">
        <v>1568.7469203890323</v>
      </c>
    </row>
    <row r="68500" spans="1:15" x14ac:dyDescent="0.3">
      <c r="A68500" t="s">
        <v>3460</v>
      </c>
      <c r="B68500" s="1">
        <v>45152</v>
      </c>
      <c r="C68500" s="1" t="s">
        <v>3496</v>
      </c>
      <c r="D68500" t="s">
        <v>423</v>
      </c>
      <c r="E68500" t="s">
        <v>424</v>
      </c>
      <c r="F68500" t="s">
        <v>6</v>
      </c>
      <c r="G68500">
        <v>0.08</v>
      </c>
      <c r="H68500">
        <v>4</v>
      </c>
      <c r="I68500" t="s">
        <v>455</v>
      </c>
      <c r="J68500" t="s">
        <v>12</v>
      </c>
      <c r="K68500" t="s">
        <v>61</v>
      </c>
      <c r="L68500" t="s">
        <v>61</v>
      </c>
      <c r="M68500">
        <v>7.68</v>
      </c>
      <c r="N68500">
        <v>2629.117455729167</v>
      </c>
      <c r="O68500">
        <v>1474.6221051656905</v>
      </c>
    </row>
    <row r="68501" spans="1:15" x14ac:dyDescent="0.3">
      <c r="A68501" t="s">
        <v>3460</v>
      </c>
      <c r="B68501" s="1">
        <v>45152</v>
      </c>
      <c r="C68501" s="1" t="s">
        <v>3496</v>
      </c>
      <c r="D68501" t="s">
        <v>423</v>
      </c>
      <c r="E68501" t="s">
        <v>424</v>
      </c>
      <c r="F68501" t="s">
        <v>6</v>
      </c>
      <c r="G68501">
        <v>0.08</v>
      </c>
      <c r="H68501">
        <v>4</v>
      </c>
      <c r="I68501" t="s">
        <v>1440</v>
      </c>
      <c r="J68501" t="s">
        <v>16</v>
      </c>
      <c r="K68501" t="s">
        <v>61</v>
      </c>
      <c r="L68501" t="s">
        <v>61</v>
      </c>
      <c r="M68501">
        <v>15.840495000000001</v>
      </c>
      <c r="N68501">
        <v>2135.091232944425</v>
      </c>
      <c r="O68501">
        <v>1197.5321687452404</v>
      </c>
    </row>
    <row r="68502" spans="1:15" x14ac:dyDescent="0.3">
      <c r="A68502" t="s">
        <v>3460</v>
      </c>
      <c r="B68502" s="1">
        <v>45152</v>
      </c>
      <c r="C68502" s="1" t="s">
        <v>3496</v>
      </c>
      <c r="D68502" t="s">
        <v>423</v>
      </c>
      <c r="E68502" t="s">
        <v>424</v>
      </c>
      <c r="F68502" t="s">
        <v>6</v>
      </c>
      <c r="G68502">
        <v>0.08</v>
      </c>
      <c r="H68502">
        <v>4</v>
      </c>
      <c r="I68502" t="s">
        <v>2684</v>
      </c>
      <c r="J68502" t="s">
        <v>20</v>
      </c>
      <c r="K68502" t="s">
        <v>85</v>
      </c>
      <c r="L68502" t="s">
        <v>14</v>
      </c>
      <c r="M68502">
        <v>1.6500520000000001</v>
      </c>
      <c r="N68502">
        <v>1784.6924921153998</v>
      </c>
      <c r="O68502">
        <v>1001.0001622642292</v>
      </c>
    </row>
    <row r="68503" spans="1:15" x14ac:dyDescent="0.3">
      <c r="A68503" t="s">
        <v>3460</v>
      </c>
      <c r="B68503" s="1">
        <v>45152</v>
      </c>
      <c r="C68503" s="1" t="s">
        <v>3496</v>
      </c>
      <c r="D68503" t="s">
        <v>423</v>
      </c>
      <c r="E68503" t="s">
        <v>424</v>
      </c>
      <c r="F68503" t="s">
        <v>6</v>
      </c>
      <c r="G68503">
        <v>0.08</v>
      </c>
      <c r="H68503">
        <v>4</v>
      </c>
      <c r="I68503" t="s">
        <v>2531</v>
      </c>
      <c r="J68503" t="s">
        <v>12</v>
      </c>
      <c r="K68503" t="s">
        <v>21</v>
      </c>
      <c r="L68503" t="s">
        <v>14</v>
      </c>
      <c r="M68503">
        <v>7.920248</v>
      </c>
      <c r="N68503">
        <v>1784.6928530520761</v>
      </c>
      <c r="O68503">
        <v>1001.0003647067638</v>
      </c>
    </row>
    <row r="68504" spans="1:15" x14ac:dyDescent="0.3">
      <c r="A68504" t="s">
        <v>3460</v>
      </c>
      <c r="B68504" s="1">
        <v>45152</v>
      </c>
      <c r="C68504" s="1" t="s">
        <v>3496</v>
      </c>
      <c r="D68504" t="s">
        <v>423</v>
      </c>
      <c r="E68504" t="s">
        <v>424</v>
      </c>
      <c r="F68504" t="s">
        <v>6</v>
      </c>
      <c r="G68504">
        <v>0.08</v>
      </c>
      <c r="H68504">
        <v>4</v>
      </c>
      <c r="I68504" t="s">
        <v>2417</v>
      </c>
      <c r="J68504" t="s">
        <v>20</v>
      </c>
      <c r="K68504" t="s">
        <v>18</v>
      </c>
      <c r="L68504" t="s">
        <v>18</v>
      </c>
      <c r="M68504">
        <v>7.920248</v>
      </c>
      <c r="N68504">
        <v>1784.6928530520761</v>
      </c>
      <c r="O68504">
        <v>1001.0003647067638</v>
      </c>
    </row>
    <row r="68505" spans="1:15" x14ac:dyDescent="0.3">
      <c r="A68505" t="s">
        <v>3460</v>
      </c>
      <c r="B68505" s="1">
        <v>45152</v>
      </c>
      <c r="C68505" s="1" t="s">
        <v>3496</v>
      </c>
      <c r="D68505" t="s">
        <v>423</v>
      </c>
      <c r="E68505" t="s">
        <v>424</v>
      </c>
      <c r="F68505" t="s">
        <v>6</v>
      </c>
      <c r="G68505">
        <v>0.08</v>
      </c>
      <c r="H68505">
        <v>4</v>
      </c>
      <c r="I68505" t="s">
        <v>1221</v>
      </c>
      <c r="J68505" t="s">
        <v>83</v>
      </c>
      <c r="K68505" t="s">
        <v>9</v>
      </c>
      <c r="L68505" t="s">
        <v>10</v>
      </c>
      <c r="M68505">
        <v>39.601238000000002</v>
      </c>
      <c r="N68505">
        <v>2135.0912059870452</v>
      </c>
      <c r="O68505">
        <v>1197.5321536253575</v>
      </c>
    </row>
    <row r="68506" spans="1:15" x14ac:dyDescent="0.3">
      <c r="A68506" t="s">
        <v>3460</v>
      </c>
      <c r="B68506" s="1">
        <v>45152</v>
      </c>
      <c r="C68506" s="1" t="s">
        <v>3496</v>
      </c>
      <c r="D68506" t="s">
        <v>423</v>
      </c>
      <c r="E68506" t="s">
        <v>424</v>
      </c>
      <c r="F68506" t="s">
        <v>6</v>
      </c>
      <c r="G68506">
        <v>0.08</v>
      </c>
      <c r="H68506">
        <v>4</v>
      </c>
      <c r="I68506" t="s">
        <v>1222</v>
      </c>
      <c r="J68506" t="s">
        <v>12</v>
      </c>
      <c r="K68506" t="s">
        <v>41</v>
      </c>
      <c r="L68506" t="s">
        <v>14</v>
      </c>
      <c r="M68506">
        <v>7.920248</v>
      </c>
      <c r="N68506">
        <v>1784.6928530520761</v>
      </c>
      <c r="O68506">
        <v>1001.0003647067638</v>
      </c>
    </row>
    <row r="68507" spans="1:15" x14ac:dyDescent="0.3">
      <c r="A68507" t="s">
        <v>3460</v>
      </c>
      <c r="B68507" s="1">
        <v>45152</v>
      </c>
      <c r="C68507" s="1" t="s">
        <v>3496</v>
      </c>
      <c r="D68507" t="s">
        <v>423</v>
      </c>
      <c r="E68507" t="s">
        <v>424</v>
      </c>
      <c r="F68507" t="s">
        <v>6</v>
      </c>
      <c r="G68507">
        <v>0.08</v>
      </c>
      <c r="H68507">
        <v>4</v>
      </c>
      <c r="I68507" t="s">
        <v>1869</v>
      </c>
      <c r="J68507" t="s">
        <v>12</v>
      </c>
      <c r="K68507" t="s">
        <v>72</v>
      </c>
      <c r="L68507" t="s">
        <v>14</v>
      </c>
      <c r="M68507">
        <v>23.04</v>
      </c>
      <c r="N68507">
        <v>2520.0370572916668</v>
      </c>
      <c r="O68507">
        <v>1413.4409789951187</v>
      </c>
    </row>
    <row r="68508" spans="1:15" x14ac:dyDescent="0.3">
      <c r="A68508" t="s">
        <v>3460</v>
      </c>
      <c r="B68508" s="1">
        <v>45152</v>
      </c>
      <c r="C68508" s="1" t="s">
        <v>3496</v>
      </c>
      <c r="D68508" t="s">
        <v>423</v>
      </c>
      <c r="E68508" t="s">
        <v>424</v>
      </c>
      <c r="F68508" t="s">
        <v>6</v>
      </c>
      <c r="G68508">
        <v>0.08</v>
      </c>
      <c r="H68508">
        <v>4</v>
      </c>
      <c r="I68508" t="s">
        <v>1720</v>
      </c>
      <c r="J68508" t="s">
        <v>12</v>
      </c>
      <c r="K68508" t="s">
        <v>13</v>
      </c>
      <c r="L68508" t="s">
        <v>14</v>
      </c>
      <c r="M68508">
        <v>0</v>
      </c>
      <c r="N68508">
        <v>0</v>
      </c>
      <c r="O68508">
        <v>0</v>
      </c>
    </row>
    <row r="68509" spans="1:15" x14ac:dyDescent="0.3">
      <c r="A68509" t="s">
        <v>3460</v>
      </c>
      <c r="B68509" s="1">
        <v>45152</v>
      </c>
      <c r="C68509" s="1" t="s">
        <v>3496</v>
      </c>
      <c r="D68509" t="s">
        <v>423</v>
      </c>
      <c r="E68509" t="s">
        <v>424</v>
      </c>
      <c r="F68509" t="s">
        <v>6</v>
      </c>
      <c r="G68509">
        <v>0.08</v>
      </c>
      <c r="H68509">
        <v>4</v>
      </c>
      <c r="I68509" t="s">
        <v>99</v>
      </c>
      <c r="J68509" t="s">
        <v>12</v>
      </c>
      <c r="K68509" t="s">
        <v>18</v>
      </c>
      <c r="L68509" t="s">
        <v>18</v>
      </c>
      <c r="M68509">
        <v>2.640082</v>
      </c>
      <c r="N68509">
        <v>2135.0916369264287</v>
      </c>
      <c r="O68509">
        <v>1197.5323953310824</v>
      </c>
    </row>
    <row r="68510" spans="1:15" x14ac:dyDescent="0.3">
      <c r="A68510" t="s">
        <v>3460</v>
      </c>
      <c r="B68510" s="1">
        <v>45152</v>
      </c>
      <c r="C68510" s="1" t="s">
        <v>3496</v>
      </c>
      <c r="D68510" t="s">
        <v>423</v>
      </c>
      <c r="E68510" t="s">
        <v>424</v>
      </c>
      <c r="F68510" t="s">
        <v>6</v>
      </c>
      <c r="G68510">
        <v>0.08</v>
      </c>
      <c r="H68510">
        <v>4</v>
      </c>
      <c r="I68510" t="s">
        <v>2819</v>
      </c>
      <c r="J68510" t="s">
        <v>12</v>
      </c>
      <c r="K68510" t="s">
        <v>85</v>
      </c>
      <c r="L68510" t="s">
        <v>14</v>
      </c>
      <c r="M68510">
        <v>7.920248</v>
      </c>
      <c r="N68510">
        <v>2135.0910981575325</v>
      </c>
      <c r="O68510">
        <v>1197.5320931458293</v>
      </c>
    </row>
    <row r="68511" spans="1:15" x14ac:dyDescent="0.3">
      <c r="A68511" t="s">
        <v>3460</v>
      </c>
      <c r="B68511" s="1">
        <v>45152</v>
      </c>
      <c r="C68511" s="1" t="s">
        <v>3496</v>
      </c>
      <c r="D68511" t="s">
        <v>423</v>
      </c>
      <c r="E68511" t="s">
        <v>424</v>
      </c>
      <c r="F68511" t="s">
        <v>6</v>
      </c>
      <c r="G68511">
        <v>0.08</v>
      </c>
      <c r="H68511">
        <v>4</v>
      </c>
      <c r="I68511" t="s">
        <v>1721</v>
      </c>
      <c r="J68511" t="s">
        <v>12</v>
      </c>
      <c r="K68511" t="s">
        <v>39</v>
      </c>
      <c r="L68511" t="s">
        <v>39</v>
      </c>
      <c r="M68511">
        <v>15.36</v>
      </c>
      <c r="N68511">
        <v>2517.2401171874999</v>
      </c>
      <c r="O68511">
        <v>1411.872228350129</v>
      </c>
    </row>
    <row r="68512" spans="1:15" x14ac:dyDescent="0.3">
      <c r="A68512" t="s">
        <v>3460</v>
      </c>
      <c r="B68512" s="1">
        <v>45152</v>
      </c>
      <c r="C68512" s="1" t="s">
        <v>3496</v>
      </c>
      <c r="D68512" t="s">
        <v>423</v>
      </c>
      <c r="E68512" t="s">
        <v>424</v>
      </c>
      <c r="F68512" t="s">
        <v>6</v>
      </c>
      <c r="G68512">
        <v>0.08</v>
      </c>
      <c r="H68512">
        <v>4</v>
      </c>
      <c r="I68512" t="s">
        <v>1000</v>
      </c>
      <c r="J68512" t="s">
        <v>12</v>
      </c>
      <c r="K68512" t="s">
        <v>41</v>
      </c>
      <c r="L68512" t="s">
        <v>14</v>
      </c>
      <c r="M68512">
        <v>15.36</v>
      </c>
      <c r="N68512">
        <v>2288.4</v>
      </c>
      <c r="O68512">
        <v>1283.5201478380759</v>
      </c>
    </row>
    <row r="68513" spans="1:15" x14ac:dyDescent="0.3">
      <c r="A68513" t="s">
        <v>3460</v>
      </c>
      <c r="B68513" s="1">
        <v>45152</v>
      </c>
      <c r="C68513" s="1" t="s">
        <v>3496</v>
      </c>
      <c r="D68513" t="s">
        <v>423</v>
      </c>
      <c r="E68513" t="s">
        <v>424</v>
      </c>
      <c r="F68513" t="s">
        <v>6</v>
      </c>
      <c r="G68513">
        <v>0.08</v>
      </c>
      <c r="H68513">
        <v>4</v>
      </c>
      <c r="I68513" t="s">
        <v>1225</v>
      </c>
      <c r="J68513" t="s">
        <v>83</v>
      </c>
      <c r="K68513" t="s">
        <v>21</v>
      </c>
      <c r="L68513" t="s">
        <v>14</v>
      </c>
      <c r="M68513">
        <v>39.601238000000002</v>
      </c>
      <c r="N68513">
        <v>2135.0912059870452</v>
      </c>
      <c r="O68513">
        <v>1197.5321536253575</v>
      </c>
    </row>
    <row r="68514" spans="1:15" x14ac:dyDescent="0.3">
      <c r="A68514" t="s">
        <v>3460</v>
      </c>
      <c r="B68514" s="1">
        <v>45152</v>
      </c>
      <c r="C68514" s="1" t="s">
        <v>3496</v>
      </c>
      <c r="D68514" t="s">
        <v>423</v>
      </c>
      <c r="E68514" t="s">
        <v>424</v>
      </c>
      <c r="F68514" t="s">
        <v>6</v>
      </c>
      <c r="G68514">
        <v>0.08</v>
      </c>
      <c r="H68514">
        <v>4</v>
      </c>
      <c r="I68514" t="s">
        <v>1722</v>
      </c>
      <c r="J68514" t="s">
        <v>20</v>
      </c>
      <c r="K68514" t="s">
        <v>39</v>
      </c>
      <c r="L68514" t="s">
        <v>39</v>
      </c>
      <c r="M68514">
        <v>0.96</v>
      </c>
      <c r="N68514">
        <v>2796.9334635416667</v>
      </c>
      <c r="O68514">
        <v>1568.7469203890323</v>
      </c>
    </row>
    <row r="68515" spans="1:15" x14ac:dyDescent="0.3">
      <c r="A68515" t="s">
        <v>3460</v>
      </c>
      <c r="B68515" s="1">
        <v>45152</v>
      </c>
      <c r="C68515" s="1" t="s">
        <v>3496</v>
      </c>
      <c r="D68515" t="s">
        <v>423</v>
      </c>
      <c r="E68515" t="s">
        <v>424</v>
      </c>
      <c r="F68515" t="s">
        <v>6</v>
      </c>
      <c r="G68515">
        <v>0.08</v>
      </c>
      <c r="H68515">
        <v>4</v>
      </c>
      <c r="I68515" t="s">
        <v>2767</v>
      </c>
      <c r="J68515" t="s">
        <v>20</v>
      </c>
      <c r="K68515" t="s">
        <v>10</v>
      </c>
      <c r="L68515" t="s">
        <v>10</v>
      </c>
      <c r="M68515">
        <v>7.920248</v>
      </c>
      <c r="N68515">
        <v>2135.0910981575325</v>
      </c>
      <c r="O68515">
        <v>1197.5320931458293</v>
      </c>
    </row>
    <row r="68516" spans="1:15" x14ac:dyDescent="0.3">
      <c r="A68516" t="s">
        <v>3460</v>
      </c>
      <c r="B68516" s="1">
        <v>45152</v>
      </c>
      <c r="C68516" s="1" t="s">
        <v>3496</v>
      </c>
      <c r="D68516" t="s">
        <v>423</v>
      </c>
      <c r="E68516" t="s">
        <v>424</v>
      </c>
      <c r="F68516" t="s">
        <v>6</v>
      </c>
      <c r="G68516">
        <v>0.08</v>
      </c>
      <c r="H68516">
        <v>4</v>
      </c>
      <c r="I68516" t="s">
        <v>1226</v>
      </c>
      <c r="J68516" t="s">
        <v>16</v>
      </c>
      <c r="K68516" t="s">
        <v>10</v>
      </c>
      <c r="L68516" t="s">
        <v>10</v>
      </c>
      <c r="M68516">
        <v>7.920248</v>
      </c>
      <c r="N68516">
        <v>1784.6928530520761</v>
      </c>
      <c r="O68516">
        <v>1001.0003647067638</v>
      </c>
    </row>
    <row r="68517" spans="1:15" x14ac:dyDescent="0.3">
      <c r="A68517" t="s">
        <v>3460</v>
      </c>
      <c r="B68517" s="1">
        <v>45152</v>
      </c>
      <c r="C68517" s="1" t="s">
        <v>3496</v>
      </c>
      <c r="D68517" t="s">
        <v>423</v>
      </c>
      <c r="E68517" t="s">
        <v>424</v>
      </c>
      <c r="F68517" t="s">
        <v>6</v>
      </c>
      <c r="G68517">
        <v>0.08</v>
      </c>
      <c r="H68517">
        <v>4</v>
      </c>
      <c r="I68517" t="s">
        <v>1723</v>
      </c>
      <c r="J68517" t="s">
        <v>12</v>
      </c>
      <c r="K68517" t="s">
        <v>137</v>
      </c>
      <c r="L68517" t="s">
        <v>14</v>
      </c>
      <c r="M68517">
        <v>0</v>
      </c>
      <c r="N68517">
        <v>0</v>
      </c>
      <c r="O68517">
        <v>0</v>
      </c>
    </row>
    <row r="68518" spans="1:15" x14ac:dyDescent="0.3">
      <c r="A68518" t="s">
        <v>3460</v>
      </c>
      <c r="B68518" s="1">
        <v>45152</v>
      </c>
      <c r="C68518" s="1" t="s">
        <v>3496</v>
      </c>
      <c r="D68518" t="s">
        <v>423</v>
      </c>
      <c r="E68518" t="s">
        <v>424</v>
      </c>
      <c r="F68518" t="s">
        <v>6</v>
      </c>
      <c r="G68518">
        <v>0.08</v>
      </c>
      <c r="H68518">
        <v>4</v>
      </c>
      <c r="I68518" t="s">
        <v>1229</v>
      </c>
      <c r="J68518" t="s">
        <v>16</v>
      </c>
      <c r="K68518" t="s">
        <v>174</v>
      </c>
      <c r="L68518" t="s">
        <v>14</v>
      </c>
      <c r="M68518">
        <v>7.68</v>
      </c>
      <c r="N68518">
        <v>2390.1066666666666</v>
      </c>
      <c r="O68518">
        <v>1340.5654877419904</v>
      </c>
    </row>
    <row r="68519" spans="1:15" x14ac:dyDescent="0.3">
      <c r="A68519" t="s">
        <v>3460</v>
      </c>
      <c r="B68519" s="1">
        <v>45152</v>
      </c>
      <c r="C68519" s="1" t="s">
        <v>3496</v>
      </c>
      <c r="D68519" t="s">
        <v>423</v>
      </c>
      <c r="E68519" t="s">
        <v>424</v>
      </c>
      <c r="F68519" t="s">
        <v>6</v>
      </c>
      <c r="G68519">
        <v>0.08</v>
      </c>
      <c r="H68519">
        <v>4</v>
      </c>
      <c r="I68519" t="s">
        <v>1231</v>
      </c>
      <c r="J68519" t="s">
        <v>12</v>
      </c>
      <c r="K68519" t="s">
        <v>41</v>
      </c>
      <c r="L68519" t="s">
        <v>14</v>
      </c>
      <c r="M68519">
        <v>15.840495000000001</v>
      </c>
      <c r="N68519">
        <v>1784.6929657185585</v>
      </c>
      <c r="O68519">
        <v>1001.0004278992564</v>
      </c>
    </row>
    <row r="68520" spans="1:15" x14ac:dyDescent="0.3">
      <c r="A68520" t="s">
        <v>3460</v>
      </c>
      <c r="B68520" s="1">
        <v>45152</v>
      </c>
      <c r="C68520" s="1" t="s">
        <v>3496</v>
      </c>
      <c r="D68520" t="s">
        <v>423</v>
      </c>
      <c r="E68520" t="s">
        <v>424</v>
      </c>
      <c r="F68520" t="s">
        <v>6</v>
      </c>
      <c r="G68520">
        <v>0.08</v>
      </c>
      <c r="H68520">
        <v>4</v>
      </c>
      <c r="I68520" t="s">
        <v>864</v>
      </c>
      <c r="J68520" t="s">
        <v>12</v>
      </c>
      <c r="K68520" t="s">
        <v>74</v>
      </c>
      <c r="L68520" t="s">
        <v>14</v>
      </c>
      <c r="M68520">
        <v>7.920248</v>
      </c>
      <c r="N68520">
        <v>2135.0910981575325</v>
      </c>
      <c r="O68520">
        <v>1197.5320931458293</v>
      </c>
    </row>
    <row r="68521" spans="1:15" x14ac:dyDescent="0.3">
      <c r="A68521" t="s">
        <v>3460</v>
      </c>
      <c r="B68521" s="1">
        <v>45152</v>
      </c>
      <c r="C68521" s="1" t="s">
        <v>3496</v>
      </c>
      <c r="D68521" t="s">
        <v>423</v>
      </c>
      <c r="E68521" t="s">
        <v>424</v>
      </c>
      <c r="F68521" t="s">
        <v>6</v>
      </c>
      <c r="G68521">
        <v>0.08</v>
      </c>
      <c r="H68521">
        <v>4</v>
      </c>
      <c r="I68521" t="s">
        <v>1964</v>
      </c>
      <c r="J68521" t="s">
        <v>8</v>
      </c>
      <c r="K68521" t="s">
        <v>74</v>
      </c>
      <c r="L68521" t="s">
        <v>14</v>
      </c>
      <c r="M68521">
        <v>0.99003099999999999</v>
      </c>
      <c r="N68521">
        <v>2135.0910981575325</v>
      </c>
      <c r="O68521">
        <v>1197.5320931458293</v>
      </c>
    </row>
    <row r="68522" spans="1:15" x14ac:dyDescent="0.3">
      <c r="A68522" t="s">
        <v>3460</v>
      </c>
      <c r="B68522" s="1">
        <v>45152</v>
      </c>
      <c r="C68522" s="1" t="s">
        <v>3496</v>
      </c>
      <c r="D68522" t="s">
        <v>423</v>
      </c>
      <c r="E68522" t="s">
        <v>424</v>
      </c>
      <c r="F68522" t="s">
        <v>6</v>
      </c>
      <c r="G68522">
        <v>0.08</v>
      </c>
      <c r="H68522">
        <v>4</v>
      </c>
      <c r="I68522" t="s">
        <v>461</v>
      </c>
      <c r="J68522" t="s">
        <v>12</v>
      </c>
      <c r="K68522" t="s">
        <v>85</v>
      </c>
      <c r="L68522" t="s">
        <v>14</v>
      </c>
      <c r="M68522">
        <v>7.920248</v>
      </c>
      <c r="N68522">
        <v>1784.6928530520761</v>
      </c>
      <c r="O68522">
        <v>1001.0003647067638</v>
      </c>
    </row>
    <row r="68523" spans="1:15" x14ac:dyDescent="0.3">
      <c r="A68523" t="s">
        <v>3460</v>
      </c>
      <c r="B68523" s="1">
        <v>45152</v>
      </c>
      <c r="C68523" s="1" t="s">
        <v>3496</v>
      </c>
      <c r="D68523" t="s">
        <v>423</v>
      </c>
      <c r="E68523" t="s">
        <v>424</v>
      </c>
      <c r="F68523" t="s">
        <v>6</v>
      </c>
      <c r="G68523">
        <v>0.08</v>
      </c>
      <c r="H68523">
        <v>4</v>
      </c>
      <c r="I68523" t="s">
        <v>1446</v>
      </c>
      <c r="J68523" t="s">
        <v>20</v>
      </c>
      <c r="K68523" t="s">
        <v>109</v>
      </c>
      <c r="L68523" t="s">
        <v>10</v>
      </c>
      <c r="M68523">
        <v>7.920248</v>
      </c>
      <c r="N68523">
        <v>2135.0910981575325</v>
      </c>
      <c r="O68523">
        <v>1197.5320931458293</v>
      </c>
    </row>
    <row r="68524" spans="1:15" x14ac:dyDescent="0.3">
      <c r="A68524" t="s">
        <v>3460</v>
      </c>
      <c r="B68524" s="1">
        <v>45152</v>
      </c>
      <c r="C68524" s="1" t="s">
        <v>3496</v>
      </c>
      <c r="D68524" t="s">
        <v>423</v>
      </c>
      <c r="E68524" t="s">
        <v>424</v>
      </c>
      <c r="F68524" t="s">
        <v>6</v>
      </c>
      <c r="G68524">
        <v>0.08</v>
      </c>
      <c r="H68524">
        <v>4</v>
      </c>
      <c r="I68524" t="s">
        <v>463</v>
      </c>
      <c r="J68524" t="s">
        <v>8</v>
      </c>
      <c r="K68524" t="s">
        <v>41</v>
      </c>
      <c r="L68524" t="s">
        <v>14</v>
      </c>
      <c r="M68524">
        <v>1.92</v>
      </c>
      <c r="N68524">
        <v>2964.7494791666668</v>
      </c>
      <c r="O68524">
        <v>1662.8717399942575</v>
      </c>
    </row>
    <row r="68525" spans="1:15" x14ac:dyDescent="0.3">
      <c r="A68525" t="s">
        <v>3460</v>
      </c>
      <c r="B68525" s="1">
        <v>45152</v>
      </c>
      <c r="C68525" s="1" t="s">
        <v>3496</v>
      </c>
      <c r="D68525" t="s">
        <v>423</v>
      </c>
      <c r="E68525" t="s">
        <v>424</v>
      </c>
      <c r="F68525" t="s">
        <v>6</v>
      </c>
      <c r="G68525">
        <v>0.08</v>
      </c>
      <c r="H68525">
        <v>4</v>
      </c>
      <c r="I68525" t="s">
        <v>1727</v>
      </c>
      <c r="J68525" t="s">
        <v>16</v>
      </c>
      <c r="K68525" t="s">
        <v>18</v>
      </c>
      <c r="L68525" t="s">
        <v>18</v>
      </c>
      <c r="M68525">
        <v>1.92</v>
      </c>
      <c r="N68525">
        <v>2695.2266927083333</v>
      </c>
      <c r="O68525">
        <v>1511.7015220600106</v>
      </c>
    </row>
    <row r="68526" spans="1:15" x14ac:dyDescent="0.3">
      <c r="A68526" t="s">
        <v>3460</v>
      </c>
      <c r="B68526" s="1">
        <v>45152</v>
      </c>
      <c r="C68526" s="1" t="s">
        <v>3496</v>
      </c>
      <c r="D68526" t="s">
        <v>423</v>
      </c>
      <c r="E68526" t="s">
        <v>424</v>
      </c>
      <c r="F68526" t="s">
        <v>6</v>
      </c>
      <c r="G68526">
        <v>0.08</v>
      </c>
      <c r="H68526">
        <v>4</v>
      </c>
      <c r="I68526" t="s">
        <v>1234</v>
      </c>
      <c r="J68526" t="s">
        <v>8</v>
      </c>
      <c r="K68526" t="s">
        <v>61</v>
      </c>
      <c r="L68526" t="s">
        <v>61</v>
      </c>
      <c r="M68526">
        <v>0.64</v>
      </c>
      <c r="N68526">
        <v>2964.7494781249998</v>
      </c>
      <c r="O68526">
        <v>1662.8717394100061</v>
      </c>
    </row>
    <row r="68527" spans="1:15" x14ac:dyDescent="0.3">
      <c r="A68527" t="s">
        <v>3460</v>
      </c>
      <c r="B68527" s="1">
        <v>45152</v>
      </c>
      <c r="C68527" s="1" t="s">
        <v>3496</v>
      </c>
      <c r="D68527" t="s">
        <v>423</v>
      </c>
      <c r="E68527" t="s">
        <v>424</v>
      </c>
      <c r="F68527" t="s">
        <v>6</v>
      </c>
      <c r="G68527">
        <v>0.08</v>
      </c>
      <c r="H68527">
        <v>4</v>
      </c>
      <c r="I68527" t="s">
        <v>705</v>
      </c>
      <c r="J68527" t="s">
        <v>8</v>
      </c>
      <c r="K68527" t="s">
        <v>74</v>
      </c>
      <c r="L68527" t="s">
        <v>14</v>
      </c>
      <c r="M68527">
        <v>7.920248</v>
      </c>
      <c r="N68527">
        <v>2135.0910981575325</v>
      </c>
      <c r="O68527">
        <v>1197.5320931458293</v>
      </c>
    </row>
    <row r="68528" spans="1:15" x14ac:dyDescent="0.3">
      <c r="A68528" t="s">
        <v>3460</v>
      </c>
      <c r="B68528" s="1">
        <v>45152</v>
      </c>
      <c r="C68528" s="1" t="s">
        <v>3496</v>
      </c>
      <c r="D68528" t="s">
        <v>423</v>
      </c>
      <c r="E68528" t="s">
        <v>424</v>
      </c>
      <c r="F68528" t="s">
        <v>6</v>
      </c>
      <c r="G68528">
        <v>0.08</v>
      </c>
      <c r="H68528">
        <v>4</v>
      </c>
      <c r="I68528" t="s">
        <v>1011</v>
      </c>
      <c r="J68528" t="s">
        <v>83</v>
      </c>
      <c r="K68528" t="s">
        <v>85</v>
      </c>
      <c r="L68528" t="s">
        <v>14</v>
      </c>
      <c r="M68528">
        <v>47.521484999999998</v>
      </c>
      <c r="N68528">
        <v>2135.0912329444254</v>
      </c>
      <c r="O68528">
        <v>1197.5321687452406</v>
      </c>
    </row>
    <row r="68529" spans="1:15" x14ac:dyDescent="0.3">
      <c r="A68529" t="s">
        <v>3460</v>
      </c>
      <c r="B68529" s="1">
        <v>45152</v>
      </c>
      <c r="C68529" s="1" t="s">
        <v>3496</v>
      </c>
      <c r="D68529" t="s">
        <v>423</v>
      </c>
      <c r="E68529" t="s">
        <v>424</v>
      </c>
      <c r="F68529" t="s">
        <v>6</v>
      </c>
      <c r="G68529">
        <v>0.08</v>
      </c>
      <c r="H68529">
        <v>4</v>
      </c>
      <c r="I68529" t="s">
        <v>3132</v>
      </c>
      <c r="J68529" t="s">
        <v>8</v>
      </c>
      <c r="K68529" t="s">
        <v>85</v>
      </c>
      <c r="L68529" t="s">
        <v>14</v>
      </c>
      <c r="M68529">
        <v>1.980062</v>
      </c>
      <c r="N68529">
        <v>1784.6928530520761</v>
      </c>
      <c r="O68529">
        <v>1001.0003647067638</v>
      </c>
    </row>
    <row r="68530" spans="1:15" x14ac:dyDescent="0.3">
      <c r="A68530" t="s">
        <v>3460</v>
      </c>
      <c r="B68530" s="1">
        <v>45152</v>
      </c>
      <c r="C68530" s="1" t="s">
        <v>3496</v>
      </c>
      <c r="D68530" t="s">
        <v>423</v>
      </c>
      <c r="E68530" t="s">
        <v>424</v>
      </c>
      <c r="F68530" t="s">
        <v>6</v>
      </c>
      <c r="G68530">
        <v>0.08</v>
      </c>
      <c r="H68530">
        <v>4</v>
      </c>
      <c r="I68530" t="s">
        <v>1615</v>
      </c>
      <c r="J68530" t="s">
        <v>20</v>
      </c>
      <c r="K68530" t="s">
        <v>9</v>
      </c>
      <c r="L68530" t="s">
        <v>10</v>
      </c>
      <c r="M68530">
        <v>7.68</v>
      </c>
      <c r="N68530">
        <v>2629.117455729167</v>
      </c>
      <c r="O68530">
        <v>1474.6221051656905</v>
      </c>
    </row>
    <row r="68531" spans="1:15" x14ac:dyDescent="0.3">
      <c r="A68531" t="s">
        <v>3460</v>
      </c>
      <c r="B68531" s="1">
        <v>45152</v>
      </c>
      <c r="C68531" s="1" t="s">
        <v>3496</v>
      </c>
      <c r="D68531" t="s">
        <v>423</v>
      </c>
      <c r="E68531" t="s">
        <v>424</v>
      </c>
      <c r="F68531" t="s">
        <v>6</v>
      </c>
      <c r="G68531">
        <v>0.08</v>
      </c>
      <c r="H68531">
        <v>4</v>
      </c>
      <c r="I68531" t="s">
        <v>468</v>
      </c>
      <c r="J68531" t="s">
        <v>8</v>
      </c>
      <c r="K68531" t="s">
        <v>137</v>
      </c>
      <c r="L68531" t="s">
        <v>14</v>
      </c>
      <c r="M68531">
        <v>1.320041</v>
      </c>
      <c r="N68531">
        <v>1784.6933042231262</v>
      </c>
      <c r="O68531">
        <v>1001.0006177600468</v>
      </c>
    </row>
    <row r="68532" spans="1:15" x14ac:dyDescent="0.3">
      <c r="A68532" t="s">
        <v>3460</v>
      </c>
      <c r="B68532" s="1">
        <v>45152</v>
      </c>
      <c r="C68532" s="1" t="s">
        <v>3496</v>
      </c>
      <c r="D68532" t="s">
        <v>423</v>
      </c>
      <c r="E68532" t="s">
        <v>424</v>
      </c>
      <c r="F68532" t="s">
        <v>6</v>
      </c>
      <c r="G68532">
        <v>0.08</v>
      </c>
      <c r="H68532">
        <v>4</v>
      </c>
      <c r="I68532" t="s">
        <v>710</v>
      </c>
      <c r="J68532" t="s">
        <v>8</v>
      </c>
      <c r="K68532" t="s">
        <v>61</v>
      </c>
      <c r="L68532" t="s">
        <v>61</v>
      </c>
      <c r="M68532">
        <v>7.68</v>
      </c>
      <c r="N68532">
        <v>2786.8645104166667</v>
      </c>
      <c r="O68532">
        <v>1563.0994355946018</v>
      </c>
    </row>
    <row r="68533" spans="1:15" x14ac:dyDescent="0.3">
      <c r="A68533" t="s">
        <v>3460</v>
      </c>
      <c r="B68533" s="1">
        <v>45152</v>
      </c>
      <c r="C68533" s="1" t="s">
        <v>3496</v>
      </c>
      <c r="D68533" t="s">
        <v>423</v>
      </c>
      <c r="E68533" t="s">
        <v>424</v>
      </c>
      <c r="F68533" t="s">
        <v>6</v>
      </c>
      <c r="G68533">
        <v>0.08</v>
      </c>
      <c r="H68533">
        <v>4</v>
      </c>
      <c r="I68533" t="s">
        <v>2420</v>
      </c>
      <c r="J68533" t="s">
        <v>12</v>
      </c>
      <c r="K68533" t="s">
        <v>358</v>
      </c>
      <c r="L68533" t="s">
        <v>14</v>
      </c>
      <c r="M68533">
        <v>23.760743000000002</v>
      </c>
      <c r="N68533">
        <v>2135.091188015459</v>
      </c>
      <c r="O68533">
        <v>1197.5321435454357</v>
      </c>
    </row>
    <row r="68534" spans="1:15" x14ac:dyDescent="0.3">
      <c r="A68534" t="s">
        <v>3460</v>
      </c>
      <c r="B68534" s="1">
        <v>45152</v>
      </c>
      <c r="C68534" s="1" t="s">
        <v>3496</v>
      </c>
      <c r="D68534" t="s">
        <v>423</v>
      </c>
      <c r="E68534" t="s">
        <v>424</v>
      </c>
      <c r="F68534" t="s">
        <v>6</v>
      </c>
      <c r="G68534">
        <v>0.08</v>
      </c>
      <c r="H68534">
        <v>4</v>
      </c>
      <c r="I68534" t="s">
        <v>122</v>
      </c>
      <c r="J68534" t="s">
        <v>12</v>
      </c>
      <c r="K68534" t="s">
        <v>10</v>
      </c>
      <c r="L68534" t="s">
        <v>10</v>
      </c>
      <c r="M68534">
        <v>7.920248</v>
      </c>
      <c r="N68534">
        <v>2135.0910981575325</v>
      </c>
      <c r="O68534">
        <v>1197.5320931458293</v>
      </c>
    </row>
    <row r="68535" spans="1:15" x14ac:dyDescent="0.3">
      <c r="A68535" t="s">
        <v>3460</v>
      </c>
      <c r="B68535" s="1">
        <v>45152</v>
      </c>
      <c r="C68535" s="1" t="s">
        <v>3496</v>
      </c>
      <c r="D68535" t="s">
        <v>423</v>
      </c>
      <c r="E68535" t="s">
        <v>424</v>
      </c>
      <c r="F68535" t="s">
        <v>6</v>
      </c>
      <c r="G68535">
        <v>0.08</v>
      </c>
      <c r="H68535">
        <v>4</v>
      </c>
      <c r="I68535" t="s">
        <v>1454</v>
      </c>
      <c r="J68535" t="s">
        <v>16</v>
      </c>
      <c r="K68535" t="s">
        <v>21</v>
      </c>
      <c r="L68535" t="s">
        <v>14</v>
      </c>
      <c r="M68535">
        <v>7.68</v>
      </c>
      <c r="N68535">
        <v>2390.1066666666666</v>
      </c>
      <c r="O68535">
        <v>1340.5654877419904</v>
      </c>
    </row>
    <row r="68536" spans="1:15" x14ac:dyDescent="0.3">
      <c r="A68536" t="s">
        <v>3460</v>
      </c>
      <c r="B68536" s="1">
        <v>45152</v>
      </c>
      <c r="C68536" s="1" t="s">
        <v>3496</v>
      </c>
      <c r="D68536" t="s">
        <v>423</v>
      </c>
      <c r="E68536" t="s">
        <v>424</v>
      </c>
      <c r="F68536" t="s">
        <v>6</v>
      </c>
      <c r="G68536">
        <v>0.08</v>
      </c>
      <c r="H68536">
        <v>4</v>
      </c>
      <c r="I68536" t="s">
        <v>470</v>
      </c>
      <c r="J68536" t="s">
        <v>16</v>
      </c>
      <c r="K68536" t="s">
        <v>109</v>
      </c>
      <c r="L68536" t="s">
        <v>10</v>
      </c>
      <c r="M68536">
        <v>15.840495000000001</v>
      </c>
      <c r="N68536">
        <v>1784.6929657185585</v>
      </c>
      <c r="O68536">
        <v>1001.0004278992564</v>
      </c>
    </row>
    <row r="68537" spans="1:15" x14ac:dyDescent="0.3">
      <c r="A68537" t="s">
        <v>3460</v>
      </c>
      <c r="B68537" s="1">
        <v>45152</v>
      </c>
      <c r="C68537" s="1" t="s">
        <v>3496</v>
      </c>
      <c r="D68537" t="s">
        <v>423</v>
      </c>
      <c r="E68537" t="s">
        <v>424</v>
      </c>
      <c r="F68537" t="s">
        <v>6</v>
      </c>
      <c r="G68537">
        <v>0.08</v>
      </c>
      <c r="H68537">
        <v>4</v>
      </c>
      <c r="I68537" t="s">
        <v>2342</v>
      </c>
      <c r="J68537" t="s">
        <v>12</v>
      </c>
      <c r="K68537" t="s">
        <v>125</v>
      </c>
      <c r="L68537" t="s">
        <v>14</v>
      </c>
      <c r="M68537">
        <v>7.68</v>
      </c>
      <c r="N68537">
        <v>2629.117455729167</v>
      </c>
      <c r="O68537">
        <v>1474.6221051656905</v>
      </c>
    </row>
    <row r="68538" spans="1:15" x14ac:dyDescent="0.3">
      <c r="A68538" t="s">
        <v>3460</v>
      </c>
      <c r="B68538" s="1">
        <v>45152</v>
      </c>
      <c r="C68538" s="1" t="s">
        <v>3496</v>
      </c>
      <c r="D68538" t="s">
        <v>423</v>
      </c>
      <c r="E68538" t="s">
        <v>424</v>
      </c>
      <c r="F68538" t="s">
        <v>6</v>
      </c>
      <c r="G68538">
        <v>0.08</v>
      </c>
      <c r="H68538">
        <v>4</v>
      </c>
      <c r="I68538" t="s">
        <v>1012</v>
      </c>
      <c r="J68538" t="s">
        <v>12</v>
      </c>
      <c r="K68538" t="s">
        <v>125</v>
      </c>
      <c r="L68538" t="s">
        <v>14</v>
      </c>
      <c r="M68538">
        <v>31.680990000000001</v>
      </c>
      <c r="N68538">
        <v>2135.091232944425</v>
      </c>
      <c r="O68538">
        <v>1197.5321687452404</v>
      </c>
    </row>
    <row r="68539" spans="1:15" x14ac:dyDescent="0.3">
      <c r="A68539" t="s">
        <v>3460</v>
      </c>
      <c r="B68539" s="1">
        <v>45152</v>
      </c>
      <c r="C68539" s="1" t="s">
        <v>3496</v>
      </c>
      <c r="D68539" t="s">
        <v>423</v>
      </c>
      <c r="E68539" t="s">
        <v>424</v>
      </c>
      <c r="F68539" t="s">
        <v>6</v>
      </c>
      <c r="G68539">
        <v>0.08</v>
      </c>
      <c r="H68539">
        <v>4</v>
      </c>
      <c r="I68539" t="s">
        <v>2237</v>
      </c>
      <c r="J68539" t="s">
        <v>16</v>
      </c>
      <c r="K68539" t="s">
        <v>125</v>
      </c>
      <c r="L68539" t="s">
        <v>14</v>
      </c>
      <c r="M68539">
        <v>7.920248</v>
      </c>
      <c r="N68539">
        <v>2135.0910981575325</v>
      </c>
      <c r="O68539">
        <v>1197.5320931458293</v>
      </c>
    </row>
    <row r="68540" spans="1:15" x14ac:dyDescent="0.3">
      <c r="A68540" t="s">
        <v>3460</v>
      </c>
      <c r="B68540" s="1">
        <v>45152</v>
      </c>
      <c r="C68540" s="1" t="s">
        <v>3496</v>
      </c>
      <c r="D68540" t="s">
        <v>423</v>
      </c>
      <c r="E68540" t="s">
        <v>424</v>
      </c>
      <c r="F68540" t="s">
        <v>6</v>
      </c>
      <c r="G68540">
        <v>0.08</v>
      </c>
      <c r="H68540">
        <v>4</v>
      </c>
      <c r="I68540" t="s">
        <v>1014</v>
      </c>
      <c r="J68540" t="s">
        <v>12</v>
      </c>
      <c r="K68540" t="s">
        <v>127</v>
      </c>
      <c r="L68540" t="s">
        <v>127</v>
      </c>
      <c r="M68540">
        <v>7.920248</v>
      </c>
      <c r="N68540">
        <v>1784.6928530520761</v>
      </c>
      <c r="O68540">
        <v>1001.0003647067638</v>
      </c>
    </row>
    <row r="68541" spans="1:15" x14ac:dyDescent="0.3">
      <c r="A68541" t="s">
        <v>3460</v>
      </c>
      <c r="B68541" s="1">
        <v>45152</v>
      </c>
      <c r="C68541" s="1" t="s">
        <v>3496</v>
      </c>
      <c r="D68541" t="s">
        <v>423</v>
      </c>
      <c r="E68541" t="s">
        <v>424</v>
      </c>
      <c r="F68541" t="s">
        <v>6</v>
      </c>
      <c r="G68541">
        <v>0.08</v>
      </c>
      <c r="H68541">
        <v>4</v>
      </c>
      <c r="I68541" t="s">
        <v>865</v>
      </c>
      <c r="J68541" t="s">
        <v>12</v>
      </c>
      <c r="K68541" t="s">
        <v>127</v>
      </c>
      <c r="L68541" t="s">
        <v>127</v>
      </c>
      <c r="M68541">
        <v>7.920248</v>
      </c>
      <c r="N68541">
        <v>1784.6928530520761</v>
      </c>
      <c r="O68541">
        <v>1001.0003647067638</v>
      </c>
    </row>
    <row r="68542" spans="1:15" x14ac:dyDescent="0.3">
      <c r="A68542" t="s">
        <v>3460</v>
      </c>
      <c r="B68542" s="1">
        <v>45152</v>
      </c>
      <c r="C68542" s="1" t="s">
        <v>3496</v>
      </c>
      <c r="D68542" t="s">
        <v>423</v>
      </c>
      <c r="E68542" t="s">
        <v>424</v>
      </c>
      <c r="F68542" t="s">
        <v>6</v>
      </c>
      <c r="G68542">
        <v>0.08</v>
      </c>
      <c r="H68542">
        <v>4</v>
      </c>
      <c r="I68542" t="s">
        <v>2422</v>
      </c>
      <c r="J68542" t="s">
        <v>12</v>
      </c>
      <c r="K68542" t="s">
        <v>130</v>
      </c>
      <c r="L68542" t="s">
        <v>14</v>
      </c>
      <c r="M68542">
        <v>27.720866000000001</v>
      </c>
      <c r="N68542">
        <v>2135.091252199697</v>
      </c>
      <c r="O68542">
        <v>1197.5321795451571</v>
      </c>
    </row>
    <row r="68543" spans="1:15" x14ac:dyDescent="0.3">
      <c r="A68543" t="s">
        <v>3460</v>
      </c>
      <c r="B68543" s="1">
        <v>45152</v>
      </c>
      <c r="C68543" s="1" t="s">
        <v>3496</v>
      </c>
      <c r="D68543" t="s">
        <v>423</v>
      </c>
      <c r="E68543" t="s">
        <v>424</v>
      </c>
      <c r="F68543" t="s">
        <v>6</v>
      </c>
      <c r="G68543">
        <v>0.08</v>
      </c>
      <c r="H68543">
        <v>4</v>
      </c>
      <c r="I68543" t="s">
        <v>131</v>
      </c>
      <c r="J68543" t="s">
        <v>12</v>
      </c>
      <c r="K68543" t="s">
        <v>127</v>
      </c>
      <c r="L68543" t="s">
        <v>127</v>
      </c>
      <c r="M68543">
        <v>7.68</v>
      </c>
      <c r="N68543">
        <v>2377.3934440104167</v>
      </c>
      <c r="O68543">
        <v>1333.4348823306775</v>
      </c>
    </row>
    <row r="68544" spans="1:15" x14ac:dyDescent="0.3">
      <c r="A68544" t="s">
        <v>3460</v>
      </c>
      <c r="B68544" s="1">
        <v>45152</v>
      </c>
      <c r="C68544" s="1" t="s">
        <v>3496</v>
      </c>
      <c r="D68544" t="s">
        <v>423</v>
      </c>
      <c r="E68544" t="s">
        <v>424</v>
      </c>
      <c r="F68544" t="s">
        <v>6</v>
      </c>
      <c r="G68544">
        <v>0.08</v>
      </c>
      <c r="H68544">
        <v>4</v>
      </c>
      <c r="I68544" t="s">
        <v>2080</v>
      </c>
      <c r="J68544" t="s">
        <v>12</v>
      </c>
      <c r="K68544" t="s">
        <v>127</v>
      </c>
      <c r="L68544" t="s">
        <v>127</v>
      </c>
      <c r="M68544">
        <v>7.920248</v>
      </c>
      <c r="N68544">
        <v>2135.0910981575325</v>
      </c>
      <c r="O68544">
        <v>1197.5320931458293</v>
      </c>
    </row>
    <row r="68545" spans="1:15" x14ac:dyDescent="0.3">
      <c r="A68545" t="s">
        <v>3460</v>
      </c>
      <c r="B68545" s="1">
        <v>45152</v>
      </c>
      <c r="C68545" s="1" t="s">
        <v>3496</v>
      </c>
      <c r="D68545" t="s">
        <v>423</v>
      </c>
      <c r="E68545" t="s">
        <v>424</v>
      </c>
      <c r="F68545" t="s">
        <v>6</v>
      </c>
      <c r="G68545">
        <v>0.08</v>
      </c>
      <c r="H68545">
        <v>4</v>
      </c>
      <c r="I68545" t="s">
        <v>135</v>
      </c>
      <c r="J68545" t="s">
        <v>16</v>
      </c>
      <c r="K68545" t="s">
        <v>39</v>
      </c>
      <c r="L68545" t="s">
        <v>39</v>
      </c>
      <c r="M68545">
        <v>7.920248</v>
      </c>
      <c r="N68545">
        <v>1784.6928530520761</v>
      </c>
      <c r="O68545">
        <v>1001.0003647067638</v>
      </c>
    </row>
    <row r="68546" spans="1:15" x14ac:dyDescent="0.3">
      <c r="A68546" t="s">
        <v>3460</v>
      </c>
      <c r="B68546" s="1">
        <v>45152</v>
      </c>
      <c r="C68546" s="1" t="s">
        <v>3496</v>
      </c>
      <c r="D68546" t="s">
        <v>423</v>
      </c>
      <c r="E68546" t="s">
        <v>424</v>
      </c>
      <c r="F68546" t="s">
        <v>6</v>
      </c>
      <c r="G68546">
        <v>0.08</v>
      </c>
      <c r="H68546">
        <v>4</v>
      </c>
      <c r="I68546" t="s">
        <v>1732</v>
      </c>
      <c r="J68546" t="s">
        <v>12</v>
      </c>
      <c r="K68546" t="s">
        <v>137</v>
      </c>
      <c r="L68546" t="s">
        <v>14</v>
      </c>
      <c r="M68546">
        <v>7.68</v>
      </c>
      <c r="N68546">
        <v>2629.117455729167</v>
      </c>
      <c r="O68546">
        <v>1474.6221051656905</v>
      </c>
    </row>
    <row r="68547" spans="1:15" x14ac:dyDescent="0.3">
      <c r="A68547" t="s">
        <v>3460</v>
      </c>
      <c r="B68547" s="1">
        <v>45152</v>
      </c>
      <c r="C68547" s="1" t="s">
        <v>3496</v>
      </c>
      <c r="D68547" t="s">
        <v>423</v>
      </c>
      <c r="E68547" t="s">
        <v>424</v>
      </c>
      <c r="F68547" t="s">
        <v>6</v>
      </c>
      <c r="G68547">
        <v>0.08</v>
      </c>
      <c r="H68547">
        <v>4</v>
      </c>
      <c r="I68547" t="s">
        <v>1617</v>
      </c>
      <c r="J68547" t="s">
        <v>8</v>
      </c>
      <c r="K68547" t="s">
        <v>137</v>
      </c>
      <c r="L68547" t="s">
        <v>14</v>
      </c>
      <c r="M68547">
        <v>3.2</v>
      </c>
      <c r="N68547">
        <v>2796.9334637499996</v>
      </c>
      <c r="O68547">
        <v>1568.7469205058824</v>
      </c>
    </row>
    <row r="68548" spans="1:15" x14ac:dyDescent="0.3">
      <c r="A68548" t="s">
        <v>3460</v>
      </c>
      <c r="B68548" s="1">
        <v>45152</v>
      </c>
      <c r="C68548" s="1" t="s">
        <v>3496</v>
      </c>
      <c r="D68548" t="s">
        <v>423</v>
      </c>
      <c r="E68548" t="s">
        <v>424</v>
      </c>
      <c r="F68548" t="s">
        <v>6</v>
      </c>
      <c r="G68548">
        <v>0.08</v>
      </c>
      <c r="H68548">
        <v>4</v>
      </c>
      <c r="I68548" t="s">
        <v>2345</v>
      </c>
      <c r="J68548" t="s">
        <v>12</v>
      </c>
      <c r="K68548" t="s">
        <v>137</v>
      </c>
      <c r="L68548" t="s">
        <v>14</v>
      </c>
      <c r="M68548">
        <v>7.68</v>
      </c>
      <c r="N68548">
        <v>2629.117455729167</v>
      </c>
      <c r="O68548">
        <v>1474.6221051656905</v>
      </c>
    </row>
    <row r="68549" spans="1:15" x14ac:dyDescent="0.3">
      <c r="A68549" t="s">
        <v>3460</v>
      </c>
      <c r="B68549" s="1">
        <v>45152</v>
      </c>
      <c r="C68549" s="1" t="s">
        <v>3496</v>
      </c>
      <c r="D68549" t="s">
        <v>423</v>
      </c>
      <c r="E68549" t="s">
        <v>424</v>
      </c>
      <c r="F68549" t="s">
        <v>6</v>
      </c>
      <c r="G68549">
        <v>0.08</v>
      </c>
      <c r="H68549">
        <v>4</v>
      </c>
      <c r="I68549" t="s">
        <v>2083</v>
      </c>
      <c r="J68549" t="s">
        <v>12</v>
      </c>
      <c r="K68549" t="s">
        <v>127</v>
      </c>
      <c r="L68549" t="s">
        <v>127</v>
      </c>
      <c r="M68549">
        <v>7.920248</v>
      </c>
      <c r="N68549">
        <v>2135.0910981575325</v>
      </c>
      <c r="O68549">
        <v>1197.5320931458293</v>
      </c>
    </row>
    <row r="68550" spans="1:15" x14ac:dyDescent="0.3">
      <c r="A68550" t="s">
        <v>3460</v>
      </c>
      <c r="B68550" s="1">
        <v>45152</v>
      </c>
      <c r="C68550" s="1" t="s">
        <v>3496</v>
      </c>
      <c r="D68550" t="s">
        <v>423</v>
      </c>
      <c r="E68550" t="s">
        <v>424</v>
      </c>
      <c r="F68550" t="s">
        <v>6</v>
      </c>
      <c r="G68550">
        <v>0.08</v>
      </c>
      <c r="H68550">
        <v>4</v>
      </c>
      <c r="I68550" t="s">
        <v>713</v>
      </c>
      <c r="J68550" t="s">
        <v>12</v>
      </c>
      <c r="K68550" t="s">
        <v>109</v>
      </c>
      <c r="L68550" t="s">
        <v>10</v>
      </c>
      <c r="M68550">
        <v>23.04</v>
      </c>
      <c r="N68550">
        <v>2377.3934440104167</v>
      </c>
      <c r="O68550">
        <v>1333.4348823306775</v>
      </c>
    </row>
    <row r="68551" spans="1:15" x14ac:dyDescent="0.3">
      <c r="A68551" t="s">
        <v>3460</v>
      </c>
      <c r="B68551" s="1">
        <v>45152</v>
      </c>
      <c r="C68551" s="1" t="s">
        <v>3496</v>
      </c>
      <c r="D68551" t="s">
        <v>423</v>
      </c>
      <c r="E68551" t="s">
        <v>424</v>
      </c>
      <c r="F68551" t="s">
        <v>6</v>
      </c>
      <c r="G68551">
        <v>0.08</v>
      </c>
      <c r="H68551">
        <v>4</v>
      </c>
      <c r="I68551" t="s">
        <v>1878</v>
      </c>
      <c r="J68551" t="s">
        <v>16</v>
      </c>
      <c r="K68551" t="s">
        <v>127</v>
      </c>
      <c r="L68551" t="s">
        <v>127</v>
      </c>
      <c r="M68551">
        <v>7.920248</v>
      </c>
      <c r="N68551">
        <v>2135.0910981575325</v>
      </c>
      <c r="O68551">
        <v>1197.5320931458293</v>
      </c>
    </row>
    <row r="68552" spans="1:15" x14ac:dyDescent="0.3">
      <c r="A68552" t="s">
        <v>3460</v>
      </c>
      <c r="B68552" s="1">
        <v>45152</v>
      </c>
      <c r="C68552" s="1" t="s">
        <v>3496</v>
      </c>
      <c r="D68552" t="s">
        <v>423</v>
      </c>
      <c r="E68552" t="s">
        <v>424</v>
      </c>
      <c r="F68552" t="s">
        <v>6</v>
      </c>
      <c r="G68552">
        <v>0.08</v>
      </c>
      <c r="H68552">
        <v>4</v>
      </c>
      <c r="I68552" t="s">
        <v>2085</v>
      </c>
      <c r="J68552" t="s">
        <v>12</v>
      </c>
      <c r="K68552" t="s">
        <v>151</v>
      </c>
      <c r="L68552" t="s">
        <v>14</v>
      </c>
      <c r="M68552">
        <v>15.840495000000001</v>
      </c>
      <c r="N68552">
        <v>1784.6929657185585</v>
      </c>
      <c r="O68552">
        <v>1001.0004278992564</v>
      </c>
    </row>
    <row r="68553" spans="1:15" x14ac:dyDescent="0.3">
      <c r="A68553" t="s">
        <v>3460</v>
      </c>
      <c r="B68553" s="1">
        <v>45152</v>
      </c>
      <c r="C68553" s="1" t="s">
        <v>3496</v>
      </c>
      <c r="D68553" t="s">
        <v>423</v>
      </c>
      <c r="E68553" t="s">
        <v>424</v>
      </c>
      <c r="F68553" t="s">
        <v>6</v>
      </c>
      <c r="G68553">
        <v>0.08</v>
      </c>
      <c r="H68553">
        <v>4</v>
      </c>
      <c r="I68553" t="s">
        <v>1456</v>
      </c>
      <c r="J68553" t="s">
        <v>12</v>
      </c>
      <c r="K68553" t="s">
        <v>130</v>
      </c>
      <c r="L68553" t="s">
        <v>14</v>
      </c>
      <c r="M68553">
        <v>27.720866000000001</v>
      </c>
      <c r="N68553">
        <v>1784.6929818137717</v>
      </c>
      <c r="O68553">
        <v>1001.0004369267562</v>
      </c>
    </row>
    <row r="68554" spans="1:15" x14ac:dyDescent="0.3">
      <c r="A68554" t="s">
        <v>3460</v>
      </c>
      <c r="B68554" s="1">
        <v>45152</v>
      </c>
      <c r="C68554" s="1" t="s">
        <v>3496</v>
      </c>
      <c r="D68554" t="s">
        <v>423</v>
      </c>
      <c r="E68554" t="s">
        <v>424</v>
      </c>
      <c r="F68554" t="s">
        <v>6</v>
      </c>
      <c r="G68554">
        <v>0.08</v>
      </c>
      <c r="H68554">
        <v>4</v>
      </c>
      <c r="I68554" t="s">
        <v>479</v>
      </c>
      <c r="J68554" t="s">
        <v>12</v>
      </c>
      <c r="K68554" t="s">
        <v>139</v>
      </c>
      <c r="L68554" t="s">
        <v>140</v>
      </c>
      <c r="M68554">
        <v>3.84</v>
      </c>
      <c r="N68554">
        <v>2377.3934440104167</v>
      </c>
      <c r="O68554">
        <v>1333.4348823306775</v>
      </c>
    </row>
    <row r="68555" spans="1:15" x14ac:dyDescent="0.3">
      <c r="A68555" t="s">
        <v>3460</v>
      </c>
      <c r="B68555" s="1">
        <v>45152</v>
      </c>
      <c r="C68555" s="1" t="s">
        <v>3496</v>
      </c>
      <c r="D68555" t="s">
        <v>423</v>
      </c>
      <c r="E68555" t="s">
        <v>424</v>
      </c>
      <c r="F68555" t="s">
        <v>6</v>
      </c>
      <c r="G68555">
        <v>0.08</v>
      </c>
      <c r="H68555">
        <v>4</v>
      </c>
      <c r="I68555" t="s">
        <v>480</v>
      </c>
      <c r="J68555" t="s">
        <v>12</v>
      </c>
      <c r="K68555" t="s">
        <v>174</v>
      </c>
      <c r="L68555" t="s">
        <v>14</v>
      </c>
      <c r="M68555">
        <v>7.920248</v>
      </c>
      <c r="N68555">
        <v>2135.0910981575325</v>
      </c>
      <c r="O68555">
        <v>1197.5320931458293</v>
      </c>
    </row>
    <row r="68556" spans="1:15" x14ac:dyDescent="0.3">
      <c r="A68556" t="s">
        <v>3460</v>
      </c>
      <c r="B68556" s="1">
        <v>45152</v>
      </c>
      <c r="C68556" s="1" t="s">
        <v>3496</v>
      </c>
      <c r="D68556" t="s">
        <v>423</v>
      </c>
      <c r="E68556" t="s">
        <v>424</v>
      </c>
      <c r="F68556" t="s">
        <v>6</v>
      </c>
      <c r="G68556">
        <v>0.08</v>
      </c>
      <c r="H68556">
        <v>4</v>
      </c>
      <c r="I68556" t="s">
        <v>2347</v>
      </c>
      <c r="J68556" t="s">
        <v>12</v>
      </c>
      <c r="K68556" t="s">
        <v>130</v>
      </c>
      <c r="L68556" t="s">
        <v>14</v>
      </c>
      <c r="M68556">
        <v>7.920248</v>
      </c>
      <c r="N68556">
        <v>2135.0910981575325</v>
      </c>
      <c r="O68556">
        <v>1197.5320931458293</v>
      </c>
    </row>
    <row r="68557" spans="1:15" x14ac:dyDescent="0.3">
      <c r="A68557" t="s">
        <v>3460</v>
      </c>
      <c r="B68557" s="1">
        <v>45152</v>
      </c>
      <c r="C68557" s="1" t="s">
        <v>3496</v>
      </c>
      <c r="D68557" t="s">
        <v>423</v>
      </c>
      <c r="E68557" t="s">
        <v>424</v>
      </c>
      <c r="F68557" t="s">
        <v>6</v>
      </c>
      <c r="G68557">
        <v>0.08</v>
      </c>
      <c r="H68557">
        <v>4</v>
      </c>
      <c r="I68557" t="s">
        <v>481</v>
      </c>
      <c r="J68557" t="s">
        <v>12</v>
      </c>
      <c r="K68557" t="s">
        <v>130</v>
      </c>
      <c r="L68557" t="s">
        <v>14</v>
      </c>
      <c r="M68557">
        <v>15.840495000000001</v>
      </c>
      <c r="N68557">
        <v>2135.091232944425</v>
      </c>
      <c r="O68557">
        <v>1197.5321687452404</v>
      </c>
    </row>
    <row r="68558" spans="1:15" x14ac:dyDescent="0.3">
      <c r="A68558" t="s">
        <v>3460</v>
      </c>
      <c r="B68558" s="1">
        <v>45152</v>
      </c>
      <c r="C68558" s="1" t="s">
        <v>3496</v>
      </c>
      <c r="D68558" t="s">
        <v>423</v>
      </c>
      <c r="E68558" t="s">
        <v>424</v>
      </c>
      <c r="F68558" t="s">
        <v>6</v>
      </c>
      <c r="G68558">
        <v>0.08</v>
      </c>
      <c r="H68558">
        <v>4</v>
      </c>
      <c r="I68558" t="s">
        <v>1021</v>
      </c>
      <c r="J68558" t="s">
        <v>16</v>
      </c>
      <c r="K68558" t="s">
        <v>130</v>
      </c>
      <c r="L68558" t="s">
        <v>14</v>
      </c>
      <c r="M68558">
        <v>15.840495000000001</v>
      </c>
      <c r="N68558">
        <v>2135.091232944425</v>
      </c>
      <c r="O68558">
        <v>1197.5321687452404</v>
      </c>
    </row>
    <row r="68559" spans="1:15" x14ac:dyDescent="0.3">
      <c r="A68559" t="s">
        <v>3460</v>
      </c>
      <c r="B68559" s="1">
        <v>45152</v>
      </c>
      <c r="C68559" s="1" t="s">
        <v>3496</v>
      </c>
      <c r="D68559" t="s">
        <v>423</v>
      </c>
      <c r="E68559" t="s">
        <v>424</v>
      </c>
      <c r="F68559" t="s">
        <v>6</v>
      </c>
      <c r="G68559">
        <v>0.08</v>
      </c>
      <c r="H68559">
        <v>4</v>
      </c>
      <c r="I68559" t="s">
        <v>1022</v>
      </c>
      <c r="J68559" t="s">
        <v>12</v>
      </c>
      <c r="K68559" t="s">
        <v>48</v>
      </c>
      <c r="L68559" t="s">
        <v>18</v>
      </c>
      <c r="M68559">
        <v>23.04</v>
      </c>
      <c r="N68559">
        <v>2161.28125</v>
      </c>
      <c r="O68559">
        <v>1212.2216524731959</v>
      </c>
    </row>
    <row r="68560" spans="1:15" x14ac:dyDescent="0.3">
      <c r="A68560" t="s">
        <v>3460</v>
      </c>
      <c r="B68560" s="1">
        <v>45152</v>
      </c>
      <c r="C68560" s="1" t="s">
        <v>3496</v>
      </c>
      <c r="D68560" t="s">
        <v>423</v>
      </c>
      <c r="E68560" t="s">
        <v>424</v>
      </c>
      <c r="F68560" t="s">
        <v>6</v>
      </c>
      <c r="G68560">
        <v>0.08</v>
      </c>
      <c r="H68560">
        <v>4</v>
      </c>
      <c r="I68560" t="s">
        <v>869</v>
      </c>
      <c r="J68560" t="s">
        <v>12</v>
      </c>
      <c r="K68560" t="s">
        <v>139</v>
      </c>
      <c r="L68560" t="s">
        <v>140</v>
      </c>
      <c r="M68560">
        <v>-15.36</v>
      </c>
      <c r="N68560">
        <v>2339.2533333333336</v>
      </c>
      <c r="O68560">
        <v>1312.0428177900333</v>
      </c>
    </row>
    <row r="68561" spans="1:15" x14ac:dyDescent="0.3">
      <c r="A68561" t="s">
        <v>3460</v>
      </c>
      <c r="B68561" s="1">
        <v>45152</v>
      </c>
      <c r="C68561" s="1" t="s">
        <v>3496</v>
      </c>
      <c r="D68561" t="s">
        <v>423</v>
      </c>
      <c r="E68561" t="s">
        <v>424</v>
      </c>
      <c r="F68561" t="s">
        <v>6</v>
      </c>
      <c r="G68561">
        <v>0.08</v>
      </c>
      <c r="H68561">
        <v>4</v>
      </c>
      <c r="I68561" t="s">
        <v>1251</v>
      </c>
      <c r="J68561" t="s">
        <v>8</v>
      </c>
      <c r="K68561" t="s">
        <v>130</v>
      </c>
      <c r="L68561" t="s">
        <v>14</v>
      </c>
      <c r="M68561">
        <v>31.680990000000001</v>
      </c>
      <c r="N68561">
        <v>2135.091232944425</v>
      </c>
      <c r="O68561">
        <v>1197.5321687452404</v>
      </c>
    </row>
    <row r="68562" spans="1:15" x14ac:dyDescent="0.3">
      <c r="A68562" t="s">
        <v>3460</v>
      </c>
      <c r="B68562" s="1">
        <v>45152</v>
      </c>
      <c r="C68562" s="1" t="s">
        <v>3496</v>
      </c>
      <c r="D68562" t="s">
        <v>423</v>
      </c>
      <c r="E68562" t="s">
        <v>424</v>
      </c>
      <c r="F68562" t="s">
        <v>6</v>
      </c>
      <c r="G68562">
        <v>0.08</v>
      </c>
      <c r="H68562">
        <v>4</v>
      </c>
      <c r="I68562" t="s">
        <v>1252</v>
      </c>
      <c r="J68562" t="s">
        <v>12</v>
      </c>
      <c r="K68562" t="s">
        <v>85</v>
      </c>
      <c r="L68562" t="s">
        <v>14</v>
      </c>
      <c r="M68562">
        <v>15.840495000000001</v>
      </c>
      <c r="N68562">
        <v>1784.6929657185585</v>
      </c>
      <c r="O68562">
        <v>1001.0004278992564</v>
      </c>
    </row>
    <row r="68563" spans="1:15" x14ac:dyDescent="0.3">
      <c r="A68563" t="s">
        <v>3460</v>
      </c>
      <c r="B68563" s="1">
        <v>45152</v>
      </c>
      <c r="C68563" s="1" t="s">
        <v>3496</v>
      </c>
      <c r="D68563" t="s">
        <v>423</v>
      </c>
      <c r="E68563" t="s">
        <v>424</v>
      </c>
      <c r="F68563" t="s">
        <v>6</v>
      </c>
      <c r="G68563">
        <v>0.08</v>
      </c>
      <c r="H68563">
        <v>4</v>
      </c>
      <c r="I68563" t="s">
        <v>1464</v>
      </c>
      <c r="J68563" t="s">
        <v>8</v>
      </c>
      <c r="K68563" t="s">
        <v>34</v>
      </c>
      <c r="L68563" t="s">
        <v>18</v>
      </c>
      <c r="M68563">
        <v>7.68</v>
      </c>
      <c r="N68563">
        <v>2629.117455729167</v>
      </c>
      <c r="O68563">
        <v>1474.6221051656905</v>
      </c>
    </row>
    <row r="68564" spans="1:15" x14ac:dyDescent="0.3">
      <c r="A68564" t="s">
        <v>3460</v>
      </c>
      <c r="B68564" s="1">
        <v>45152</v>
      </c>
      <c r="C68564" s="1" t="s">
        <v>3496</v>
      </c>
      <c r="D68564" t="s">
        <v>423</v>
      </c>
      <c r="E68564" t="s">
        <v>424</v>
      </c>
      <c r="F68564" t="s">
        <v>6</v>
      </c>
      <c r="G68564">
        <v>0.08</v>
      </c>
      <c r="H68564">
        <v>4</v>
      </c>
      <c r="I68564" t="s">
        <v>148</v>
      </c>
      <c r="J68564" t="s">
        <v>8</v>
      </c>
      <c r="K68564" t="s">
        <v>72</v>
      </c>
      <c r="L68564" t="s">
        <v>14</v>
      </c>
      <c r="M68564">
        <v>7.920248</v>
      </c>
      <c r="N68564">
        <v>2135.0910981575325</v>
      </c>
      <c r="O68564">
        <v>1197.5320931458293</v>
      </c>
    </row>
    <row r="68565" spans="1:15" x14ac:dyDescent="0.3">
      <c r="A68565" t="s">
        <v>3460</v>
      </c>
      <c r="B68565" s="1">
        <v>45152</v>
      </c>
      <c r="C68565" s="1" t="s">
        <v>3496</v>
      </c>
      <c r="D68565" t="s">
        <v>423</v>
      </c>
      <c r="E68565" t="s">
        <v>424</v>
      </c>
      <c r="F68565" t="s">
        <v>6</v>
      </c>
      <c r="G68565">
        <v>0.08</v>
      </c>
      <c r="H68565">
        <v>4</v>
      </c>
      <c r="I68565" t="s">
        <v>1626</v>
      </c>
      <c r="J68565" t="s">
        <v>12</v>
      </c>
      <c r="K68565" t="s">
        <v>248</v>
      </c>
      <c r="L68565" t="s">
        <v>140</v>
      </c>
      <c r="M68565">
        <v>7.68</v>
      </c>
      <c r="N68565">
        <v>2390.1066666666666</v>
      </c>
      <c r="O68565">
        <v>1340.5654877419904</v>
      </c>
    </row>
    <row r="68566" spans="1:15" x14ac:dyDescent="0.3">
      <c r="A68566" t="s">
        <v>3460</v>
      </c>
      <c r="B68566" s="1">
        <v>45152</v>
      </c>
      <c r="C68566" s="1" t="s">
        <v>3496</v>
      </c>
      <c r="D68566" t="s">
        <v>423</v>
      </c>
      <c r="E68566" t="s">
        <v>424</v>
      </c>
      <c r="F68566" t="s">
        <v>6</v>
      </c>
      <c r="G68566">
        <v>0.08</v>
      </c>
      <c r="H68566">
        <v>4</v>
      </c>
      <c r="I68566" t="s">
        <v>2242</v>
      </c>
      <c r="J68566" t="s">
        <v>12</v>
      </c>
      <c r="K68566" t="s">
        <v>248</v>
      </c>
      <c r="L68566" t="s">
        <v>140</v>
      </c>
      <c r="M68566">
        <v>15.840495000000001</v>
      </c>
      <c r="N68566">
        <v>1784.6929657185585</v>
      </c>
      <c r="O68566">
        <v>1001.0004278992564</v>
      </c>
    </row>
    <row r="68567" spans="1:15" x14ac:dyDescent="0.3">
      <c r="A68567" t="s">
        <v>3460</v>
      </c>
      <c r="B68567" s="1">
        <v>45152</v>
      </c>
      <c r="C68567" s="1" t="s">
        <v>3496</v>
      </c>
      <c r="D68567" t="s">
        <v>423</v>
      </c>
      <c r="E68567" t="s">
        <v>424</v>
      </c>
      <c r="F68567" t="s">
        <v>6</v>
      </c>
      <c r="G68567">
        <v>0.08</v>
      </c>
      <c r="H68567">
        <v>4</v>
      </c>
      <c r="I68567" t="s">
        <v>2243</v>
      </c>
      <c r="J68567" t="s">
        <v>12</v>
      </c>
      <c r="K68567" t="s">
        <v>248</v>
      </c>
      <c r="L68567" t="s">
        <v>140</v>
      </c>
      <c r="M68567">
        <v>7.68</v>
      </c>
      <c r="N68567">
        <v>2390.1066666666666</v>
      </c>
      <c r="O68567">
        <v>1340.5654877419904</v>
      </c>
    </row>
    <row r="68568" spans="1:15" x14ac:dyDescent="0.3">
      <c r="A68568" t="s">
        <v>3460</v>
      </c>
      <c r="B68568" s="1">
        <v>45152</v>
      </c>
      <c r="C68568" s="1" t="s">
        <v>3496</v>
      </c>
      <c r="D68568" t="s">
        <v>423</v>
      </c>
      <c r="E68568" t="s">
        <v>424</v>
      </c>
      <c r="F68568" t="s">
        <v>6</v>
      </c>
      <c r="G68568">
        <v>0.08</v>
      </c>
      <c r="H68568">
        <v>4</v>
      </c>
      <c r="I68568" t="s">
        <v>1465</v>
      </c>
      <c r="J68568" t="s">
        <v>12</v>
      </c>
      <c r="K68568" t="s">
        <v>25</v>
      </c>
      <c r="L68568" t="s">
        <v>14</v>
      </c>
      <c r="M68568">
        <v>0</v>
      </c>
      <c r="N68568">
        <v>0</v>
      </c>
      <c r="O68568">
        <v>0</v>
      </c>
    </row>
    <row r="68569" spans="1:15" x14ac:dyDescent="0.3">
      <c r="A68569" t="s">
        <v>3460</v>
      </c>
      <c r="B68569" s="1">
        <v>45152</v>
      </c>
      <c r="C68569" s="1" t="s">
        <v>3496</v>
      </c>
      <c r="D68569" t="s">
        <v>423</v>
      </c>
      <c r="E68569" t="s">
        <v>424</v>
      </c>
      <c r="F68569" t="s">
        <v>6</v>
      </c>
      <c r="G68569">
        <v>0.08</v>
      </c>
      <c r="H68569">
        <v>4</v>
      </c>
      <c r="I68569" t="s">
        <v>1629</v>
      </c>
      <c r="J68569" t="s">
        <v>12</v>
      </c>
      <c r="K68569" t="s">
        <v>151</v>
      </c>
      <c r="L68569" t="s">
        <v>14</v>
      </c>
      <c r="M68569">
        <v>7.920248</v>
      </c>
      <c r="N68569">
        <v>1784.6928530520761</v>
      </c>
      <c r="O68569">
        <v>1001.0003647067638</v>
      </c>
    </row>
    <row r="68570" spans="1:15" x14ac:dyDescent="0.3">
      <c r="A68570" t="s">
        <v>3460</v>
      </c>
      <c r="B68570" s="1">
        <v>45152</v>
      </c>
      <c r="C68570" s="1" t="s">
        <v>3496</v>
      </c>
      <c r="D68570" t="s">
        <v>423</v>
      </c>
      <c r="E68570" t="s">
        <v>424</v>
      </c>
      <c r="F68570" t="s">
        <v>6</v>
      </c>
      <c r="G68570">
        <v>0.08</v>
      </c>
      <c r="H68570">
        <v>4</v>
      </c>
      <c r="I68570" t="s">
        <v>2142</v>
      </c>
      <c r="J68570" t="s">
        <v>12</v>
      </c>
      <c r="K68570" t="s">
        <v>174</v>
      </c>
      <c r="L68570" t="s">
        <v>14</v>
      </c>
      <c r="M68570">
        <v>7.920248</v>
      </c>
      <c r="N68570">
        <v>1784.6928530520761</v>
      </c>
      <c r="O68570">
        <v>1001.0003647067638</v>
      </c>
    </row>
    <row r="68571" spans="1:15" x14ac:dyDescent="0.3">
      <c r="A68571" t="s">
        <v>3460</v>
      </c>
      <c r="B68571" s="1">
        <v>45152</v>
      </c>
      <c r="C68571" s="1" t="s">
        <v>3496</v>
      </c>
      <c r="D68571" t="s">
        <v>423</v>
      </c>
      <c r="E68571" t="s">
        <v>424</v>
      </c>
      <c r="F68571" t="s">
        <v>6</v>
      </c>
      <c r="G68571">
        <v>0.08</v>
      </c>
      <c r="H68571">
        <v>4</v>
      </c>
      <c r="I68571" t="s">
        <v>1884</v>
      </c>
      <c r="J68571" t="s">
        <v>12</v>
      </c>
      <c r="K68571" t="s">
        <v>151</v>
      </c>
      <c r="L68571" t="s">
        <v>14</v>
      </c>
      <c r="M68571">
        <v>7.920248</v>
      </c>
      <c r="N68571">
        <v>1784.6928530520761</v>
      </c>
      <c r="O68571">
        <v>1001.0003647067638</v>
      </c>
    </row>
    <row r="68572" spans="1:15" x14ac:dyDescent="0.3">
      <c r="A68572" t="s">
        <v>3460</v>
      </c>
      <c r="B68572" s="1">
        <v>45152</v>
      </c>
      <c r="C68572" s="1" t="s">
        <v>3496</v>
      </c>
      <c r="D68572" t="s">
        <v>423</v>
      </c>
      <c r="E68572" t="s">
        <v>424</v>
      </c>
      <c r="F68572" t="s">
        <v>6</v>
      </c>
      <c r="G68572">
        <v>0.08</v>
      </c>
      <c r="H68572">
        <v>4</v>
      </c>
      <c r="I68572" t="s">
        <v>1258</v>
      </c>
      <c r="J68572" t="s">
        <v>12</v>
      </c>
      <c r="K68572" t="s">
        <v>72</v>
      </c>
      <c r="L68572" t="s">
        <v>14</v>
      </c>
      <c r="M68572">
        <v>15.840495000000001</v>
      </c>
      <c r="N68572">
        <v>2135.091232944425</v>
      </c>
      <c r="O68572">
        <v>1197.5321687452404</v>
      </c>
    </row>
    <row r="68573" spans="1:15" x14ac:dyDescent="0.3">
      <c r="A68573" t="s">
        <v>3460</v>
      </c>
      <c r="B68573" s="1">
        <v>45152</v>
      </c>
      <c r="C68573" s="1" t="s">
        <v>3496</v>
      </c>
      <c r="D68573" t="s">
        <v>423</v>
      </c>
      <c r="E68573" t="s">
        <v>424</v>
      </c>
      <c r="F68573" t="s">
        <v>6</v>
      </c>
      <c r="G68573">
        <v>0.08</v>
      </c>
      <c r="H68573">
        <v>4</v>
      </c>
      <c r="I68573" t="s">
        <v>486</v>
      </c>
      <c r="J68573" t="s">
        <v>12</v>
      </c>
      <c r="K68573" t="s">
        <v>72</v>
      </c>
      <c r="L68573" t="s">
        <v>14</v>
      </c>
      <c r="M68573">
        <v>7.920248</v>
      </c>
      <c r="N68573">
        <v>2135.0910981575325</v>
      </c>
      <c r="O68573">
        <v>1197.5320931458293</v>
      </c>
    </row>
    <row r="68574" spans="1:15" x14ac:dyDescent="0.3">
      <c r="A68574" t="s">
        <v>3460</v>
      </c>
      <c r="B68574" s="1">
        <v>45152</v>
      </c>
      <c r="C68574" s="1" t="s">
        <v>3496</v>
      </c>
      <c r="D68574" t="s">
        <v>423</v>
      </c>
      <c r="E68574" t="s">
        <v>424</v>
      </c>
      <c r="F68574" t="s">
        <v>6</v>
      </c>
      <c r="G68574">
        <v>0.08</v>
      </c>
      <c r="H68574">
        <v>4</v>
      </c>
      <c r="I68574" t="s">
        <v>1262</v>
      </c>
      <c r="J68574" t="s">
        <v>12</v>
      </c>
      <c r="K68574" t="s">
        <v>140</v>
      </c>
      <c r="L68574" t="s">
        <v>140</v>
      </c>
      <c r="M68574">
        <v>7.920248</v>
      </c>
      <c r="N68574">
        <v>1784.6928530520761</v>
      </c>
      <c r="O68574">
        <v>1001.0003647067638</v>
      </c>
    </row>
    <row r="68575" spans="1:15" x14ac:dyDescent="0.3">
      <c r="A68575" t="s">
        <v>3460</v>
      </c>
      <c r="B68575" s="1">
        <v>45152</v>
      </c>
      <c r="C68575" s="1" t="s">
        <v>3496</v>
      </c>
      <c r="D68575" t="s">
        <v>423</v>
      </c>
      <c r="E68575" t="s">
        <v>424</v>
      </c>
      <c r="F68575" t="s">
        <v>6</v>
      </c>
      <c r="G68575">
        <v>0.08</v>
      </c>
      <c r="H68575">
        <v>4</v>
      </c>
      <c r="I68575" t="s">
        <v>2089</v>
      </c>
      <c r="J68575" t="s">
        <v>12</v>
      </c>
      <c r="K68575" t="s">
        <v>139</v>
      </c>
      <c r="L68575" t="s">
        <v>140</v>
      </c>
      <c r="M68575">
        <v>15.840495000000001</v>
      </c>
      <c r="N68575">
        <v>1784.6929657185585</v>
      </c>
      <c r="O68575">
        <v>1001.0004278992564</v>
      </c>
    </row>
    <row r="68576" spans="1:15" x14ac:dyDescent="0.3">
      <c r="A68576" t="s">
        <v>3460</v>
      </c>
      <c r="B68576" s="1">
        <v>45152</v>
      </c>
      <c r="C68576" s="1" t="s">
        <v>3496</v>
      </c>
      <c r="D68576" t="s">
        <v>423</v>
      </c>
      <c r="E68576" t="s">
        <v>424</v>
      </c>
      <c r="F68576" t="s">
        <v>6</v>
      </c>
      <c r="G68576">
        <v>0.08</v>
      </c>
      <c r="H68576">
        <v>4</v>
      </c>
      <c r="I68576" t="s">
        <v>2146</v>
      </c>
      <c r="J68576" t="s">
        <v>12</v>
      </c>
      <c r="K68576" t="s">
        <v>127</v>
      </c>
      <c r="L68576" t="s">
        <v>127</v>
      </c>
      <c r="M68576">
        <v>23.760743000000002</v>
      </c>
      <c r="N68576">
        <v>2135.091188015459</v>
      </c>
      <c r="O68576">
        <v>1197.5321435454357</v>
      </c>
    </row>
    <row r="68577" spans="1:15" x14ac:dyDescent="0.3">
      <c r="A68577" t="s">
        <v>3460</v>
      </c>
      <c r="B68577" s="1">
        <v>45152</v>
      </c>
      <c r="C68577" s="1" t="s">
        <v>3496</v>
      </c>
      <c r="D68577" t="s">
        <v>423</v>
      </c>
      <c r="E68577" t="s">
        <v>424</v>
      </c>
      <c r="F68577" t="s">
        <v>6</v>
      </c>
      <c r="G68577">
        <v>0.08</v>
      </c>
      <c r="H68577">
        <v>4</v>
      </c>
      <c r="I68577" t="s">
        <v>1888</v>
      </c>
      <c r="J68577" t="s">
        <v>12</v>
      </c>
      <c r="K68577" t="s">
        <v>13</v>
      </c>
      <c r="L68577" t="s">
        <v>14</v>
      </c>
      <c r="M68577">
        <v>7.920248</v>
      </c>
      <c r="N68577">
        <v>2135.0910981575325</v>
      </c>
      <c r="O68577">
        <v>1197.5320931458293</v>
      </c>
    </row>
    <row r="68578" spans="1:15" x14ac:dyDescent="0.3">
      <c r="A68578" t="s">
        <v>3460</v>
      </c>
      <c r="B68578" s="1">
        <v>45152</v>
      </c>
      <c r="C68578" s="1" t="s">
        <v>3496</v>
      </c>
      <c r="D68578" t="s">
        <v>423</v>
      </c>
      <c r="E68578" t="s">
        <v>424</v>
      </c>
      <c r="F68578" t="s">
        <v>6</v>
      </c>
      <c r="G68578">
        <v>0.08</v>
      </c>
      <c r="H68578">
        <v>4</v>
      </c>
      <c r="I68578" t="s">
        <v>1471</v>
      </c>
      <c r="J68578" t="s">
        <v>12</v>
      </c>
      <c r="K68578" t="s">
        <v>21</v>
      </c>
      <c r="L68578" t="s">
        <v>14</v>
      </c>
      <c r="M68578">
        <v>7.68</v>
      </c>
      <c r="N68578">
        <v>2390.1066666666666</v>
      </c>
      <c r="O68578">
        <v>1340.5654877419904</v>
      </c>
    </row>
    <row r="68579" spans="1:15" x14ac:dyDescent="0.3">
      <c r="A68579" t="s">
        <v>3460</v>
      </c>
      <c r="B68579" s="1">
        <v>45152</v>
      </c>
      <c r="C68579" s="1" t="s">
        <v>3496</v>
      </c>
      <c r="D68579" t="s">
        <v>423</v>
      </c>
      <c r="E68579" t="s">
        <v>424</v>
      </c>
      <c r="F68579" t="s">
        <v>6</v>
      </c>
      <c r="G68579">
        <v>0.08</v>
      </c>
      <c r="H68579">
        <v>4</v>
      </c>
      <c r="I68579" t="s">
        <v>2147</v>
      </c>
      <c r="J68579" t="s">
        <v>12</v>
      </c>
      <c r="K68579" t="s">
        <v>371</v>
      </c>
      <c r="L68579" t="s">
        <v>14</v>
      </c>
      <c r="M68579">
        <v>26.88</v>
      </c>
      <c r="N68579">
        <v>2517.2401171875003</v>
      </c>
      <c r="O68579">
        <v>1411.8722283501293</v>
      </c>
    </row>
    <row r="68580" spans="1:15" x14ac:dyDescent="0.3">
      <c r="A68580" t="s">
        <v>3460</v>
      </c>
      <c r="B68580" s="1">
        <v>45152</v>
      </c>
      <c r="C68580" s="1" t="s">
        <v>3496</v>
      </c>
      <c r="D68580" t="s">
        <v>423</v>
      </c>
      <c r="E68580" t="s">
        <v>424</v>
      </c>
      <c r="F68580" t="s">
        <v>6</v>
      </c>
      <c r="G68580">
        <v>0.08</v>
      </c>
      <c r="H68580">
        <v>4</v>
      </c>
      <c r="I68580" t="s">
        <v>2428</v>
      </c>
      <c r="J68580" t="s">
        <v>12</v>
      </c>
      <c r="K68580" t="s">
        <v>127</v>
      </c>
      <c r="L68580" t="s">
        <v>127</v>
      </c>
      <c r="M68580">
        <v>7.920248</v>
      </c>
      <c r="N68580">
        <v>1784.6928530520761</v>
      </c>
      <c r="O68580">
        <v>1001.0003647067638</v>
      </c>
    </row>
    <row r="68581" spans="1:15" x14ac:dyDescent="0.3">
      <c r="A68581" t="s">
        <v>3460</v>
      </c>
      <c r="B68581" s="1">
        <v>45152</v>
      </c>
      <c r="C68581" s="1" t="s">
        <v>3496</v>
      </c>
      <c r="D68581" t="s">
        <v>423</v>
      </c>
      <c r="E68581" t="s">
        <v>424</v>
      </c>
      <c r="F68581" t="s">
        <v>6</v>
      </c>
      <c r="G68581">
        <v>0.08</v>
      </c>
      <c r="H68581">
        <v>4</v>
      </c>
      <c r="I68581" t="s">
        <v>2575</v>
      </c>
      <c r="J68581" t="s">
        <v>12</v>
      </c>
      <c r="K68581" t="s">
        <v>248</v>
      </c>
      <c r="L68581" t="s">
        <v>140</v>
      </c>
      <c r="M68581">
        <v>15.36</v>
      </c>
      <c r="N68581">
        <v>2288.4</v>
      </c>
      <c r="O68581">
        <v>1283.5201478380759</v>
      </c>
    </row>
    <row r="68582" spans="1:15" x14ac:dyDescent="0.3">
      <c r="A68582" t="s">
        <v>3460</v>
      </c>
      <c r="B68582" s="1">
        <v>45152</v>
      </c>
      <c r="C68582" s="1" t="s">
        <v>3496</v>
      </c>
      <c r="D68582" t="s">
        <v>423</v>
      </c>
      <c r="E68582" t="s">
        <v>424</v>
      </c>
      <c r="F68582" t="s">
        <v>6</v>
      </c>
      <c r="G68582">
        <v>0.08</v>
      </c>
      <c r="H68582">
        <v>4</v>
      </c>
      <c r="I68582" t="s">
        <v>492</v>
      </c>
      <c r="J68582" t="s">
        <v>12</v>
      </c>
      <c r="K68582" t="s">
        <v>139</v>
      </c>
      <c r="L68582" t="s">
        <v>140</v>
      </c>
      <c r="M68582">
        <v>3.84</v>
      </c>
      <c r="N68582">
        <v>2377.3934440104167</v>
      </c>
      <c r="O68582">
        <v>1333.4348823306775</v>
      </c>
    </row>
    <row r="68583" spans="1:15" x14ac:dyDescent="0.3">
      <c r="A68583" t="s">
        <v>3460</v>
      </c>
      <c r="B68583" s="1">
        <v>45152</v>
      </c>
      <c r="C68583" s="1" t="s">
        <v>3496</v>
      </c>
      <c r="D68583" t="s">
        <v>423</v>
      </c>
      <c r="E68583" t="s">
        <v>424</v>
      </c>
      <c r="F68583" t="s">
        <v>6</v>
      </c>
      <c r="G68583">
        <v>0.08</v>
      </c>
      <c r="H68583">
        <v>4</v>
      </c>
      <c r="I68583" t="s">
        <v>157</v>
      </c>
      <c r="J68583" t="s">
        <v>12</v>
      </c>
      <c r="K68583" t="s">
        <v>139</v>
      </c>
      <c r="L68583" t="s">
        <v>140</v>
      </c>
      <c r="M68583">
        <v>7.68</v>
      </c>
      <c r="N68583">
        <v>2377.3934440104167</v>
      </c>
      <c r="O68583">
        <v>1333.4348823306775</v>
      </c>
    </row>
    <row r="68584" spans="1:15" x14ac:dyDescent="0.3">
      <c r="A68584" t="s">
        <v>3460</v>
      </c>
      <c r="B68584" s="1">
        <v>45152</v>
      </c>
      <c r="C68584" s="1" t="s">
        <v>3496</v>
      </c>
      <c r="D68584" t="s">
        <v>423</v>
      </c>
      <c r="E68584" t="s">
        <v>424</v>
      </c>
      <c r="F68584" t="s">
        <v>6</v>
      </c>
      <c r="G68584">
        <v>0.08</v>
      </c>
      <c r="H68584">
        <v>4</v>
      </c>
      <c r="I68584" t="s">
        <v>494</v>
      </c>
      <c r="J68584" t="s">
        <v>8</v>
      </c>
      <c r="K68584" t="s">
        <v>140</v>
      </c>
      <c r="L68584" t="s">
        <v>140</v>
      </c>
      <c r="M68584">
        <v>1.92</v>
      </c>
      <c r="N68584">
        <v>2796.9334635416667</v>
      </c>
      <c r="O68584">
        <v>1568.7469203890323</v>
      </c>
    </row>
    <row r="68585" spans="1:15" x14ac:dyDescent="0.3">
      <c r="A68585" t="s">
        <v>3460</v>
      </c>
      <c r="B68585" s="1">
        <v>45152</v>
      </c>
      <c r="C68585" s="1" t="s">
        <v>3496</v>
      </c>
      <c r="D68585" t="s">
        <v>423</v>
      </c>
      <c r="E68585" t="s">
        <v>424</v>
      </c>
      <c r="F68585" t="s">
        <v>6</v>
      </c>
      <c r="G68585">
        <v>0.08</v>
      </c>
      <c r="H68585">
        <v>4</v>
      </c>
      <c r="I68585" t="s">
        <v>876</v>
      </c>
      <c r="J68585" t="s">
        <v>16</v>
      </c>
      <c r="K68585" t="s">
        <v>174</v>
      </c>
      <c r="L68585" t="s">
        <v>14</v>
      </c>
      <c r="M68585">
        <v>7.68</v>
      </c>
      <c r="N68585">
        <v>2415.5333333333333</v>
      </c>
      <c r="O68585">
        <v>1354.826822717969</v>
      </c>
    </row>
    <row r="68586" spans="1:15" x14ac:dyDescent="0.3">
      <c r="A68586" t="s">
        <v>3460</v>
      </c>
      <c r="B68586" s="1">
        <v>45152</v>
      </c>
      <c r="C68586" s="1" t="s">
        <v>3496</v>
      </c>
      <c r="D68586" t="s">
        <v>423</v>
      </c>
      <c r="E68586" t="s">
        <v>424</v>
      </c>
      <c r="F68586" t="s">
        <v>6</v>
      </c>
      <c r="G68586">
        <v>0.08</v>
      </c>
      <c r="H68586">
        <v>4</v>
      </c>
      <c r="I68586" t="s">
        <v>2728</v>
      </c>
      <c r="J68586" t="s">
        <v>16</v>
      </c>
      <c r="K68586" t="s">
        <v>125</v>
      </c>
      <c r="L68586" t="s">
        <v>14</v>
      </c>
      <c r="M68586">
        <v>1.980062</v>
      </c>
      <c r="N68586">
        <v>2135.0910981575325</v>
      </c>
      <c r="O68586">
        <v>1197.5320931458293</v>
      </c>
    </row>
    <row r="68587" spans="1:15" x14ac:dyDescent="0.3">
      <c r="A68587" t="s">
        <v>3460</v>
      </c>
      <c r="B68587" s="1">
        <v>45152</v>
      </c>
      <c r="C68587" s="1" t="s">
        <v>3496</v>
      </c>
      <c r="D68587" t="s">
        <v>423</v>
      </c>
      <c r="E68587" t="s">
        <v>424</v>
      </c>
      <c r="F68587" t="s">
        <v>6</v>
      </c>
      <c r="G68587">
        <v>0.08</v>
      </c>
      <c r="H68587">
        <v>4</v>
      </c>
      <c r="I68587" t="s">
        <v>2538</v>
      </c>
      <c r="J68587" t="s">
        <v>12</v>
      </c>
      <c r="K68587" t="s">
        <v>72</v>
      </c>
      <c r="L68587" t="s">
        <v>14</v>
      </c>
      <c r="M68587">
        <v>7.920248</v>
      </c>
      <c r="N68587">
        <v>1784.6928530520761</v>
      </c>
      <c r="O68587">
        <v>1001.0003647067638</v>
      </c>
    </row>
    <row r="68588" spans="1:15" x14ac:dyDescent="0.3">
      <c r="A68588" t="s">
        <v>3460</v>
      </c>
      <c r="B68588" s="1">
        <v>45152</v>
      </c>
      <c r="C68588" s="1" t="s">
        <v>3496</v>
      </c>
      <c r="D68588" t="s">
        <v>423</v>
      </c>
      <c r="E68588" t="s">
        <v>424</v>
      </c>
      <c r="F68588" t="s">
        <v>6</v>
      </c>
      <c r="G68588">
        <v>0.08</v>
      </c>
      <c r="H68588">
        <v>4</v>
      </c>
      <c r="I68588" t="s">
        <v>495</v>
      </c>
      <c r="J68588" t="s">
        <v>12</v>
      </c>
      <c r="K68588" t="s">
        <v>130</v>
      </c>
      <c r="L68588" t="s">
        <v>14</v>
      </c>
      <c r="M68588">
        <v>15.36</v>
      </c>
      <c r="N68588">
        <v>2517.2401171874999</v>
      </c>
      <c r="O68588">
        <v>1411.872228350129</v>
      </c>
    </row>
    <row r="68589" spans="1:15" x14ac:dyDescent="0.3">
      <c r="A68589" t="s">
        <v>3460</v>
      </c>
      <c r="B68589" s="1">
        <v>45152</v>
      </c>
      <c r="C68589" s="1" t="s">
        <v>3496</v>
      </c>
      <c r="D68589" t="s">
        <v>423</v>
      </c>
      <c r="E68589" t="s">
        <v>424</v>
      </c>
      <c r="F68589" t="s">
        <v>6</v>
      </c>
      <c r="G68589">
        <v>0.08</v>
      </c>
      <c r="H68589">
        <v>4</v>
      </c>
      <c r="I68589" t="s">
        <v>158</v>
      </c>
      <c r="J68589" t="s">
        <v>12</v>
      </c>
      <c r="K68589" t="s">
        <v>10</v>
      </c>
      <c r="L68589" t="s">
        <v>10</v>
      </c>
      <c r="M68589">
        <v>1.92</v>
      </c>
      <c r="N68589">
        <v>2796.9334635416667</v>
      </c>
      <c r="O68589">
        <v>1568.7469203890323</v>
      </c>
    </row>
    <row r="68590" spans="1:15" x14ac:dyDescent="0.3">
      <c r="A68590" t="s">
        <v>3460</v>
      </c>
      <c r="B68590" s="1">
        <v>45152</v>
      </c>
      <c r="C68590" s="1" t="s">
        <v>3496</v>
      </c>
      <c r="D68590" t="s">
        <v>423</v>
      </c>
      <c r="E68590" t="s">
        <v>424</v>
      </c>
      <c r="F68590" t="s">
        <v>6</v>
      </c>
      <c r="G68590">
        <v>0.08</v>
      </c>
      <c r="H68590">
        <v>4</v>
      </c>
      <c r="I68590" t="s">
        <v>2148</v>
      </c>
      <c r="J68590" t="s">
        <v>83</v>
      </c>
      <c r="K68590" t="s">
        <v>140</v>
      </c>
      <c r="L68590" t="s">
        <v>140</v>
      </c>
      <c r="M68590">
        <v>158.40495000000001</v>
      </c>
      <c r="N68590">
        <v>1959.8920993314916</v>
      </c>
      <c r="O68590">
        <v>1099.2662983222483</v>
      </c>
    </row>
    <row r="68591" spans="1:15" x14ac:dyDescent="0.3">
      <c r="A68591" t="s">
        <v>3460</v>
      </c>
      <c r="B68591" s="1">
        <v>45152</v>
      </c>
      <c r="C68591" s="1" t="s">
        <v>3496</v>
      </c>
      <c r="D68591" t="s">
        <v>423</v>
      </c>
      <c r="E68591" t="s">
        <v>424</v>
      </c>
      <c r="F68591" t="s">
        <v>6</v>
      </c>
      <c r="G68591">
        <v>0.08</v>
      </c>
      <c r="H68591">
        <v>4</v>
      </c>
      <c r="I68591" t="s">
        <v>2429</v>
      </c>
      <c r="J68591" t="s">
        <v>12</v>
      </c>
      <c r="K68591" t="s">
        <v>2388</v>
      </c>
      <c r="L68591" t="s">
        <v>140</v>
      </c>
      <c r="M68591">
        <v>39.601238000000002</v>
      </c>
      <c r="N68591">
        <v>1784.6929431852609</v>
      </c>
      <c r="O68591">
        <v>1001.0004152607572</v>
      </c>
    </row>
    <row r="68592" spans="1:15" x14ac:dyDescent="0.3">
      <c r="A68592" t="s">
        <v>3460</v>
      </c>
      <c r="B68592" s="1">
        <v>45152</v>
      </c>
      <c r="C68592" s="1" t="s">
        <v>3496</v>
      </c>
      <c r="D68592" t="s">
        <v>423</v>
      </c>
      <c r="E68592" t="s">
        <v>424</v>
      </c>
      <c r="F68592" t="s">
        <v>6</v>
      </c>
      <c r="G68592">
        <v>0.08</v>
      </c>
      <c r="H68592">
        <v>4</v>
      </c>
      <c r="I68592" t="s">
        <v>161</v>
      </c>
      <c r="J68592" t="s">
        <v>12</v>
      </c>
      <c r="K68592" t="s">
        <v>72</v>
      </c>
      <c r="L68592" t="s">
        <v>14</v>
      </c>
      <c r="M68592">
        <v>31.680990000000001</v>
      </c>
      <c r="N68592">
        <v>2135.091232944425</v>
      </c>
      <c r="O68592">
        <v>1197.5321687452404</v>
      </c>
    </row>
    <row r="68593" spans="1:15" x14ac:dyDescent="0.3">
      <c r="A68593" t="s">
        <v>3460</v>
      </c>
      <c r="B68593" s="1">
        <v>45152</v>
      </c>
      <c r="C68593" s="1" t="s">
        <v>3496</v>
      </c>
      <c r="D68593" t="s">
        <v>423</v>
      </c>
      <c r="E68593" t="s">
        <v>424</v>
      </c>
      <c r="F68593" t="s">
        <v>6</v>
      </c>
      <c r="G68593">
        <v>0.08</v>
      </c>
      <c r="H68593">
        <v>4</v>
      </c>
      <c r="I68593" t="s">
        <v>1744</v>
      </c>
      <c r="J68593" t="s">
        <v>20</v>
      </c>
      <c r="K68593" t="s">
        <v>34</v>
      </c>
      <c r="L68593" t="s">
        <v>18</v>
      </c>
      <c r="M68593">
        <v>1.6</v>
      </c>
      <c r="N68593">
        <v>2964.74947875</v>
      </c>
      <c r="O68593">
        <v>1662.8717397605569</v>
      </c>
    </row>
    <row r="68594" spans="1:15" x14ac:dyDescent="0.3">
      <c r="A68594" t="s">
        <v>3460</v>
      </c>
      <c r="B68594" s="1">
        <v>45152</v>
      </c>
      <c r="C68594" s="1" t="s">
        <v>3496</v>
      </c>
      <c r="D68594" t="s">
        <v>423</v>
      </c>
      <c r="E68594" t="s">
        <v>424</v>
      </c>
      <c r="F68594" t="s">
        <v>6</v>
      </c>
      <c r="G68594">
        <v>0.08</v>
      </c>
      <c r="H68594">
        <v>4</v>
      </c>
      <c r="I68594" t="s">
        <v>2248</v>
      </c>
      <c r="J68594" t="s">
        <v>20</v>
      </c>
      <c r="K68594" t="s">
        <v>10</v>
      </c>
      <c r="L68594" t="s">
        <v>10</v>
      </c>
      <c r="M68594">
        <v>7.920248</v>
      </c>
      <c r="N68594">
        <v>2135.0910981575325</v>
      </c>
      <c r="O68594">
        <v>1197.5320931458293</v>
      </c>
    </row>
    <row r="68595" spans="1:15" x14ac:dyDescent="0.3">
      <c r="A68595" t="s">
        <v>3460</v>
      </c>
      <c r="B68595" s="1">
        <v>45152</v>
      </c>
      <c r="C68595" s="1" t="s">
        <v>3496</v>
      </c>
      <c r="D68595" t="s">
        <v>423</v>
      </c>
      <c r="E68595" t="s">
        <v>424</v>
      </c>
      <c r="F68595" t="s">
        <v>6</v>
      </c>
      <c r="G68595">
        <v>0.08</v>
      </c>
      <c r="H68595">
        <v>4</v>
      </c>
      <c r="I68595" t="s">
        <v>2539</v>
      </c>
      <c r="J68595" t="s">
        <v>12</v>
      </c>
      <c r="K68595" t="s">
        <v>125</v>
      </c>
      <c r="L68595" t="s">
        <v>14</v>
      </c>
      <c r="M68595">
        <v>7.920248</v>
      </c>
      <c r="N68595">
        <v>1784.6928530520761</v>
      </c>
      <c r="O68595">
        <v>1001.0003647067638</v>
      </c>
    </row>
    <row r="68596" spans="1:15" x14ac:dyDescent="0.3">
      <c r="A68596" t="s">
        <v>3460</v>
      </c>
      <c r="B68596" s="1">
        <v>45152</v>
      </c>
      <c r="C68596" s="1" t="s">
        <v>3496</v>
      </c>
      <c r="D68596" t="s">
        <v>423</v>
      </c>
      <c r="E68596" t="s">
        <v>424</v>
      </c>
      <c r="F68596" t="s">
        <v>6</v>
      </c>
      <c r="G68596">
        <v>0.08</v>
      </c>
      <c r="H68596">
        <v>4</v>
      </c>
      <c r="I68596" t="s">
        <v>1633</v>
      </c>
      <c r="J68596" t="s">
        <v>12</v>
      </c>
      <c r="K68596" t="s">
        <v>140</v>
      </c>
      <c r="L68596" t="s">
        <v>140</v>
      </c>
      <c r="M68596">
        <v>23.760743000000002</v>
      </c>
      <c r="N68596">
        <v>1784.6929281630628</v>
      </c>
      <c r="O68596">
        <v>1001.0004068350913</v>
      </c>
    </row>
    <row r="68597" spans="1:15" x14ac:dyDescent="0.3">
      <c r="A68597" t="s">
        <v>3460</v>
      </c>
      <c r="B68597" s="1">
        <v>45152</v>
      </c>
      <c r="C68597" s="1" t="s">
        <v>3496</v>
      </c>
      <c r="D68597" t="s">
        <v>423</v>
      </c>
      <c r="E68597" t="s">
        <v>424</v>
      </c>
      <c r="F68597" t="s">
        <v>6</v>
      </c>
      <c r="G68597">
        <v>0.08</v>
      </c>
      <c r="H68597">
        <v>4</v>
      </c>
      <c r="I68597" t="s">
        <v>499</v>
      </c>
      <c r="J68597" t="s">
        <v>12</v>
      </c>
      <c r="K68597" t="s">
        <v>127</v>
      </c>
      <c r="L68597" t="s">
        <v>127</v>
      </c>
      <c r="M68597">
        <v>3.84</v>
      </c>
      <c r="N68597">
        <v>2796.9334635416667</v>
      </c>
      <c r="O68597">
        <v>1568.7469203890323</v>
      </c>
    </row>
    <row r="68598" spans="1:15" x14ac:dyDescent="0.3">
      <c r="A68598" t="s">
        <v>3460</v>
      </c>
      <c r="B68598" s="1">
        <v>45152</v>
      </c>
      <c r="C68598" s="1" t="s">
        <v>3496</v>
      </c>
      <c r="D68598" t="s">
        <v>423</v>
      </c>
      <c r="E68598" t="s">
        <v>424</v>
      </c>
      <c r="F68598" t="s">
        <v>6</v>
      </c>
      <c r="G68598">
        <v>0.08</v>
      </c>
      <c r="H68598">
        <v>4</v>
      </c>
      <c r="I68598" t="s">
        <v>1745</v>
      </c>
      <c r="J68598" t="s">
        <v>16</v>
      </c>
      <c r="K68598" t="s">
        <v>18</v>
      </c>
      <c r="L68598" t="s">
        <v>18</v>
      </c>
      <c r="M68598">
        <v>-2.2400000000000002</v>
      </c>
      <c r="N68598">
        <v>2796.9334638392857</v>
      </c>
      <c r="O68598">
        <v>1568.7469205559612</v>
      </c>
    </row>
    <row r="68599" spans="1:15" x14ac:dyDescent="0.3">
      <c r="A68599" t="s">
        <v>3460</v>
      </c>
      <c r="B68599" s="1">
        <v>45152</v>
      </c>
      <c r="C68599" s="1" t="s">
        <v>3496</v>
      </c>
      <c r="D68599" t="s">
        <v>423</v>
      </c>
      <c r="E68599" t="s">
        <v>424</v>
      </c>
      <c r="F68599" t="s">
        <v>6</v>
      </c>
      <c r="G68599">
        <v>0.08</v>
      </c>
      <c r="H68599">
        <v>4</v>
      </c>
      <c r="I68599" t="s">
        <v>1893</v>
      </c>
      <c r="J68599" t="s">
        <v>12</v>
      </c>
      <c r="K68599" t="s">
        <v>48</v>
      </c>
      <c r="L68599" t="s">
        <v>18</v>
      </c>
      <c r="M68599">
        <v>7.68</v>
      </c>
      <c r="N68599">
        <v>2390.1066666666666</v>
      </c>
      <c r="O68599">
        <v>1340.5654877419904</v>
      </c>
    </row>
    <row r="68600" spans="1:15" x14ac:dyDescent="0.3">
      <c r="A68600" t="s">
        <v>3460</v>
      </c>
      <c r="B68600" s="1">
        <v>45152</v>
      </c>
      <c r="C68600" s="1" t="s">
        <v>3496</v>
      </c>
      <c r="D68600" t="s">
        <v>423</v>
      </c>
      <c r="E68600" t="s">
        <v>424</v>
      </c>
      <c r="F68600" t="s">
        <v>6</v>
      </c>
      <c r="G68600">
        <v>0.08</v>
      </c>
      <c r="H68600">
        <v>4</v>
      </c>
      <c r="I68600" t="s">
        <v>1039</v>
      </c>
      <c r="J68600" t="s">
        <v>8</v>
      </c>
      <c r="K68600" t="s">
        <v>140</v>
      </c>
      <c r="L68600" t="s">
        <v>140</v>
      </c>
      <c r="M68600">
        <v>3.960124</v>
      </c>
      <c r="N68600">
        <v>1784.6928530520761</v>
      </c>
      <c r="O68600">
        <v>1001.0003647067638</v>
      </c>
    </row>
    <row r="68601" spans="1:15" x14ac:dyDescent="0.3">
      <c r="A68601" t="s">
        <v>3460</v>
      </c>
      <c r="B68601" s="1">
        <v>45152</v>
      </c>
      <c r="C68601" s="1" t="s">
        <v>3496</v>
      </c>
      <c r="D68601" t="s">
        <v>423</v>
      </c>
      <c r="E68601" t="s">
        <v>424</v>
      </c>
      <c r="F68601" t="s">
        <v>6</v>
      </c>
      <c r="G68601">
        <v>0.08</v>
      </c>
      <c r="H68601">
        <v>4</v>
      </c>
      <c r="I68601" t="s">
        <v>1970</v>
      </c>
      <c r="J68601" t="s">
        <v>8</v>
      </c>
      <c r="K68601" t="s">
        <v>151</v>
      </c>
      <c r="L68601" t="s">
        <v>14</v>
      </c>
      <c r="M68601">
        <v>3.960124</v>
      </c>
      <c r="N68601">
        <v>2135.0910981575325</v>
      </c>
      <c r="O68601">
        <v>1197.5320931458293</v>
      </c>
    </row>
    <row r="68602" spans="1:15" x14ac:dyDescent="0.3">
      <c r="A68602" t="s">
        <v>3460</v>
      </c>
      <c r="B68602" s="1">
        <v>45152</v>
      </c>
      <c r="C68602" s="1" t="s">
        <v>3496</v>
      </c>
      <c r="D68602" t="s">
        <v>423</v>
      </c>
      <c r="E68602" t="s">
        <v>424</v>
      </c>
      <c r="F68602" t="s">
        <v>6</v>
      </c>
      <c r="G68602">
        <v>0.08</v>
      </c>
      <c r="H68602">
        <v>4</v>
      </c>
      <c r="I68602" t="s">
        <v>501</v>
      </c>
      <c r="J68602" t="s">
        <v>12</v>
      </c>
      <c r="K68602" t="s">
        <v>130</v>
      </c>
      <c r="L68602" t="s">
        <v>14</v>
      </c>
      <c r="M68602">
        <v>1.92</v>
      </c>
      <c r="N68602">
        <v>2796.9334635416667</v>
      </c>
      <c r="O68602">
        <v>1568.7469203890323</v>
      </c>
    </row>
    <row r="68603" spans="1:15" x14ac:dyDescent="0.3">
      <c r="A68603" t="s">
        <v>3460</v>
      </c>
      <c r="B68603" s="1">
        <v>45152</v>
      </c>
      <c r="C68603" s="1" t="s">
        <v>3496</v>
      </c>
      <c r="D68603" t="s">
        <v>423</v>
      </c>
      <c r="E68603" t="s">
        <v>424</v>
      </c>
      <c r="F68603" t="s">
        <v>6</v>
      </c>
      <c r="G68603">
        <v>0.08</v>
      </c>
      <c r="H68603">
        <v>4</v>
      </c>
      <c r="I68603" t="s">
        <v>1275</v>
      </c>
      <c r="J68603" t="s">
        <v>12</v>
      </c>
      <c r="K68603" t="s">
        <v>130</v>
      </c>
      <c r="L68603" t="s">
        <v>14</v>
      </c>
      <c r="M68603">
        <v>7.920248</v>
      </c>
      <c r="N68603">
        <v>2135.0910981575325</v>
      </c>
      <c r="O68603">
        <v>1197.5320931458293</v>
      </c>
    </row>
    <row r="68604" spans="1:15" x14ac:dyDescent="0.3">
      <c r="A68604" t="s">
        <v>3460</v>
      </c>
      <c r="B68604" s="1">
        <v>45152</v>
      </c>
      <c r="C68604" s="1" t="s">
        <v>3496</v>
      </c>
      <c r="D68604" t="s">
        <v>423</v>
      </c>
      <c r="E68604" t="s">
        <v>424</v>
      </c>
      <c r="F68604" t="s">
        <v>6</v>
      </c>
      <c r="G68604">
        <v>0.08</v>
      </c>
      <c r="H68604">
        <v>4</v>
      </c>
      <c r="I68604" t="s">
        <v>2776</v>
      </c>
      <c r="J68604" t="s">
        <v>8</v>
      </c>
      <c r="K68604" t="s">
        <v>151</v>
      </c>
      <c r="L68604" t="s">
        <v>14</v>
      </c>
      <c r="M68604">
        <v>7.920248</v>
      </c>
      <c r="N68604">
        <v>2135.0910981575325</v>
      </c>
      <c r="O68604">
        <v>1197.5320931458293</v>
      </c>
    </row>
    <row r="68605" spans="1:15" x14ac:dyDescent="0.3">
      <c r="A68605" t="s">
        <v>3460</v>
      </c>
      <c r="B68605" s="1">
        <v>45152</v>
      </c>
      <c r="C68605" s="1" t="s">
        <v>3496</v>
      </c>
      <c r="D68605" t="s">
        <v>423</v>
      </c>
      <c r="E68605" t="s">
        <v>424</v>
      </c>
      <c r="F68605" t="s">
        <v>6</v>
      </c>
      <c r="G68605">
        <v>0.08</v>
      </c>
      <c r="H68605">
        <v>4</v>
      </c>
      <c r="I68605" t="s">
        <v>880</v>
      </c>
      <c r="J68605" t="s">
        <v>8</v>
      </c>
      <c r="K68605" t="s">
        <v>151</v>
      </c>
      <c r="L68605" t="s">
        <v>14</v>
      </c>
      <c r="M68605">
        <v>7.920248</v>
      </c>
      <c r="N68605">
        <v>2135.0910981575325</v>
      </c>
      <c r="O68605">
        <v>1197.5320931458293</v>
      </c>
    </row>
    <row r="68606" spans="1:15" x14ac:dyDescent="0.3">
      <c r="A68606" t="s">
        <v>3460</v>
      </c>
      <c r="B68606" s="1">
        <v>45152</v>
      </c>
      <c r="C68606" s="1" t="s">
        <v>3496</v>
      </c>
      <c r="D68606" t="s">
        <v>423</v>
      </c>
      <c r="E68606" t="s">
        <v>424</v>
      </c>
      <c r="F68606" t="s">
        <v>6</v>
      </c>
      <c r="G68606">
        <v>0.08</v>
      </c>
      <c r="H68606">
        <v>4</v>
      </c>
      <c r="I68606" t="s">
        <v>1276</v>
      </c>
      <c r="J68606" t="s">
        <v>8</v>
      </c>
      <c r="K68606" t="s">
        <v>137</v>
      </c>
      <c r="L68606" t="s">
        <v>14</v>
      </c>
      <c r="M68606">
        <v>1.92</v>
      </c>
      <c r="N68606">
        <v>2796.9334635416667</v>
      </c>
      <c r="O68606">
        <v>1568.7469203890323</v>
      </c>
    </row>
    <row r="68607" spans="1:15" x14ac:dyDescent="0.3">
      <c r="A68607" t="s">
        <v>3460</v>
      </c>
      <c r="B68607" s="1">
        <v>45152</v>
      </c>
      <c r="C68607" s="1" t="s">
        <v>3496</v>
      </c>
      <c r="D68607" t="s">
        <v>423</v>
      </c>
      <c r="E68607" t="s">
        <v>424</v>
      </c>
      <c r="F68607" t="s">
        <v>6</v>
      </c>
      <c r="G68607">
        <v>0.08</v>
      </c>
      <c r="H68607">
        <v>4</v>
      </c>
      <c r="I68607" t="s">
        <v>2090</v>
      </c>
      <c r="J68607" t="s">
        <v>8</v>
      </c>
      <c r="K68607" t="s">
        <v>72</v>
      </c>
      <c r="L68607" t="s">
        <v>14</v>
      </c>
      <c r="M68607">
        <v>1.980062</v>
      </c>
      <c r="N68607">
        <v>2135.0910981575325</v>
      </c>
      <c r="O68607">
        <v>1197.5320931458293</v>
      </c>
    </row>
    <row r="68608" spans="1:15" x14ac:dyDescent="0.3">
      <c r="A68608" t="s">
        <v>3460</v>
      </c>
      <c r="B68608" s="1">
        <v>45152</v>
      </c>
      <c r="C68608" s="1" t="s">
        <v>3496</v>
      </c>
      <c r="D68608" t="s">
        <v>423</v>
      </c>
      <c r="E68608" t="s">
        <v>424</v>
      </c>
      <c r="F68608" t="s">
        <v>6</v>
      </c>
      <c r="G68608">
        <v>0.08</v>
      </c>
      <c r="H68608">
        <v>4</v>
      </c>
      <c r="I68608" t="s">
        <v>1278</v>
      </c>
      <c r="J68608" t="s">
        <v>16</v>
      </c>
      <c r="K68608" t="s">
        <v>137</v>
      </c>
      <c r="L68608" t="s">
        <v>14</v>
      </c>
      <c r="M68608">
        <v>1.92</v>
      </c>
      <c r="N68608">
        <v>2796.9334635416667</v>
      </c>
      <c r="O68608">
        <v>1568.7469203890323</v>
      </c>
    </row>
    <row r="68609" spans="1:15" x14ac:dyDescent="0.3">
      <c r="A68609" t="s">
        <v>3460</v>
      </c>
      <c r="B68609" s="1">
        <v>45152</v>
      </c>
      <c r="C68609" s="1" t="s">
        <v>3496</v>
      </c>
      <c r="D68609" t="s">
        <v>423</v>
      </c>
      <c r="E68609" t="s">
        <v>424</v>
      </c>
      <c r="F68609" t="s">
        <v>6</v>
      </c>
      <c r="G68609">
        <v>0.08</v>
      </c>
      <c r="H68609">
        <v>4</v>
      </c>
      <c r="I68609" t="s">
        <v>2091</v>
      </c>
      <c r="J68609" t="s">
        <v>8</v>
      </c>
      <c r="K68609" t="s">
        <v>140</v>
      </c>
      <c r="L68609" t="s">
        <v>140</v>
      </c>
      <c r="M68609">
        <v>7.920248</v>
      </c>
      <c r="N68609">
        <v>1784.6928530520761</v>
      </c>
      <c r="O68609">
        <v>1001.0003647067638</v>
      </c>
    </row>
    <row r="68610" spans="1:15" x14ac:dyDescent="0.3">
      <c r="A68610" t="s">
        <v>3460</v>
      </c>
      <c r="B68610" s="1">
        <v>45152</v>
      </c>
      <c r="C68610" s="1" t="s">
        <v>3496</v>
      </c>
      <c r="D68610" t="s">
        <v>423</v>
      </c>
      <c r="E68610" t="s">
        <v>424</v>
      </c>
      <c r="F68610" t="s">
        <v>6</v>
      </c>
      <c r="G68610">
        <v>0.08</v>
      </c>
      <c r="H68610">
        <v>4</v>
      </c>
      <c r="I68610" t="s">
        <v>505</v>
      </c>
      <c r="J68610" t="s">
        <v>8</v>
      </c>
      <c r="K68610" t="s">
        <v>130</v>
      </c>
      <c r="L68610" t="s">
        <v>14</v>
      </c>
      <c r="M68610">
        <v>3.300103</v>
      </c>
      <c r="N68610">
        <v>2135.0913141195897</v>
      </c>
      <c r="O68610">
        <v>1197.5322142748503</v>
      </c>
    </row>
    <row r="68611" spans="1:15" x14ac:dyDescent="0.3">
      <c r="A68611" t="s">
        <v>3460</v>
      </c>
      <c r="B68611" s="1">
        <v>45152</v>
      </c>
      <c r="C68611" s="1" t="s">
        <v>3496</v>
      </c>
      <c r="D68611" t="s">
        <v>423</v>
      </c>
      <c r="E68611" t="s">
        <v>424</v>
      </c>
      <c r="F68611" t="s">
        <v>6</v>
      </c>
      <c r="G68611">
        <v>0.08</v>
      </c>
      <c r="H68611">
        <v>4</v>
      </c>
      <c r="I68611" t="s">
        <v>1281</v>
      </c>
      <c r="J68611" t="s">
        <v>16</v>
      </c>
      <c r="K68611" t="s">
        <v>140</v>
      </c>
      <c r="L68611" t="s">
        <v>140</v>
      </c>
      <c r="M68611">
        <v>1.28</v>
      </c>
      <c r="N68611">
        <v>2542.6666671875</v>
      </c>
      <c r="O68611">
        <v>1426.1334978899877</v>
      </c>
    </row>
    <row r="68612" spans="1:15" x14ac:dyDescent="0.3">
      <c r="A68612" t="s">
        <v>3460</v>
      </c>
      <c r="B68612" s="1">
        <v>45152</v>
      </c>
      <c r="C68612" s="1" t="s">
        <v>3496</v>
      </c>
      <c r="D68612" t="s">
        <v>423</v>
      </c>
      <c r="E68612" t="s">
        <v>424</v>
      </c>
      <c r="F68612" t="s">
        <v>6</v>
      </c>
      <c r="G68612">
        <v>0.08</v>
      </c>
      <c r="H68612">
        <v>4</v>
      </c>
      <c r="I68612" t="s">
        <v>506</v>
      </c>
      <c r="J68612" t="s">
        <v>12</v>
      </c>
      <c r="K68612" t="s">
        <v>140</v>
      </c>
      <c r="L68612" t="s">
        <v>140</v>
      </c>
      <c r="M68612">
        <v>23.760743000000002</v>
      </c>
      <c r="N68612">
        <v>2135.091188015459</v>
      </c>
      <c r="O68612">
        <v>1197.5321435454357</v>
      </c>
    </row>
    <row r="68613" spans="1:15" x14ac:dyDescent="0.3">
      <c r="A68613" t="s">
        <v>3460</v>
      </c>
      <c r="B68613" s="1">
        <v>45152</v>
      </c>
      <c r="C68613" s="1" t="s">
        <v>3496</v>
      </c>
      <c r="D68613" t="s">
        <v>423</v>
      </c>
      <c r="E68613" t="s">
        <v>424</v>
      </c>
      <c r="F68613" t="s">
        <v>6</v>
      </c>
      <c r="G68613">
        <v>0.08</v>
      </c>
      <c r="H68613">
        <v>4</v>
      </c>
      <c r="I68613" t="s">
        <v>1475</v>
      </c>
      <c r="J68613" t="s">
        <v>12</v>
      </c>
      <c r="K68613" t="s">
        <v>18</v>
      </c>
      <c r="L68613" t="s">
        <v>18</v>
      </c>
      <c r="M68613">
        <v>7.68</v>
      </c>
      <c r="N68613">
        <v>2629.117455729167</v>
      </c>
      <c r="O68613">
        <v>1474.6221051656905</v>
      </c>
    </row>
    <row r="68614" spans="1:15" x14ac:dyDescent="0.3">
      <c r="A68614" t="s">
        <v>3460</v>
      </c>
      <c r="B68614" s="1">
        <v>45152</v>
      </c>
      <c r="C68614" s="1" t="s">
        <v>3496</v>
      </c>
      <c r="D68614" t="s">
        <v>423</v>
      </c>
      <c r="E68614" t="s">
        <v>424</v>
      </c>
      <c r="F68614" t="s">
        <v>6</v>
      </c>
      <c r="G68614">
        <v>0.08</v>
      </c>
      <c r="H68614">
        <v>4</v>
      </c>
      <c r="I68614" t="s">
        <v>1283</v>
      </c>
      <c r="J68614" t="s">
        <v>12</v>
      </c>
      <c r="K68614" t="s">
        <v>174</v>
      </c>
      <c r="L68614" t="s">
        <v>14</v>
      </c>
      <c r="M68614">
        <v>7.920248</v>
      </c>
      <c r="N68614">
        <v>2135.0910981575325</v>
      </c>
      <c r="O68614">
        <v>1197.5320931458293</v>
      </c>
    </row>
    <row r="68615" spans="1:15" x14ac:dyDescent="0.3">
      <c r="A68615" t="s">
        <v>3460</v>
      </c>
      <c r="B68615" s="1">
        <v>45152</v>
      </c>
      <c r="C68615" s="1" t="s">
        <v>3496</v>
      </c>
      <c r="D68615" t="s">
        <v>423</v>
      </c>
      <c r="E68615" t="s">
        <v>424</v>
      </c>
      <c r="F68615" t="s">
        <v>6</v>
      </c>
      <c r="G68615">
        <v>0.08</v>
      </c>
      <c r="H68615">
        <v>4</v>
      </c>
      <c r="I68615" t="s">
        <v>177</v>
      </c>
      <c r="J68615" t="s">
        <v>8</v>
      </c>
      <c r="K68615" t="s">
        <v>151</v>
      </c>
      <c r="L68615" t="s">
        <v>14</v>
      </c>
      <c r="M68615">
        <v>3.300103</v>
      </c>
      <c r="N68615">
        <v>2135.0913141195897</v>
      </c>
      <c r="O68615">
        <v>1197.5322142748503</v>
      </c>
    </row>
    <row r="68616" spans="1:15" x14ac:dyDescent="0.3">
      <c r="A68616" t="s">
        <v>3460</v>
      </c>
      <c r="B68616" s="1">
        <v>45152</v>
      </c>
      <c r="C68616" s="1" t="s">
        <v>3496</v>
      </c>
      <c r="D68616" t="s">
        <v>423</v>
      </c>
      <c r="E68616" t="s">
        <v>424</v>
      </c>
      <c r="F68616" t="s">
        <v>6</v>
      </c>
      <c r="G68616">
        <v>0.08</v>
      </c>
      <c r="H68616">
        <v>4</v>
      </c>
      <c r="I68616" t="s">
        <v>1896</v>
      </c>
      <c r="J68616" t="s">
        <v>12</v>
      </c>
      <c r="K68616" t="s">
        <v>248</v>
      </c>
      <c r="L68616" t="s">
        <v>140</v>
      </c>
      <c r="M68616">
        <v>15.36</v>
      </c>
      <c r="N68616">
        <v>2172.9629333333337</v>
      </c>
      <c r="O68616">
        <v>1218.7736870471331</v>
      </c>
    </row>
    <row r="68617" spans="1:15" x14ac:dyDescent="0.3">
      <c r="A68617" t="s">
        <v>3460</v>
      </c>
      <c r="B68617" s="1">
        <v>45152</v>
      </c>
      <c r="C68617" s="1" t="s">
        <v>3496</v>
      </c>
      <c r="D68617" t="s">
        <v>423</v>
      </c>
      <c r="E68617" t="s">
        <v>424</v>
      </c>
      <c r="F68617" t="s">
        <v>6</v>
      </c>
      <c r="G68617">
        <v>0.08</v>
      </c>
      <c r="H68617">
        <v>4</v>
      </c>
      <c r="I68617" t="s">
        <v>1292</v>
      </c>
      <c r="J68617" t="s">
        <v>12</v>
      </c>
      <c r="K68617" t="s">
        <v>248</v>
      </c>
      <c r="L68617" t="s">
        <v>140</v>
      </c>
      <c r="M68617">
        <v>7.68</v>
      </c>
      <c r="N68617">
        <v>2172.9629333333337</v>
      </c>
      <c r="O68617">
        <v>1218.7736870471331</v>
      </c>
    </row>
    <row r="68618" spans="1:15" x14ac:dyDescent="0.3">
      <c r="A68618" t="s">
        <v>3460</v>
      </c>
      <c r="B68618" s="1">
        <v>45152</v>
      </c>
      <c r="C68618" s="1" t="s">
        <v>3496</v>
      </c>
      <c r="D68618" t="s">
        <v>423</v>
      </c>
      <c r="E68618" t="s">
        <v>424</v>
      </c>
      <c r="F68618" t="s">
        <v>6</v>
      </c>
      <c r="G68618">
        <v>0.08</v>
      </c>
      <c r="H68618">
        <v>4</v>
      </c>
      <c r="I68618" t="s">
        <v>2155</v>
      </c>
      <c r="J68618" t="s">
        <v>8</v>
      </c>
      <c r="K68618" t="s">
        <v>248</v>
      </c>
      <c r="L68618" t="s">
        <v>140</v>
      </c>
      <c r="M68618">
        <v>7.920248</v>
      </c>
      <c r="N68618">
        <v>1784.6928530520761</v>
      </c>
      <c r="O68618">
        <v>1001.0003647067638</v>
      </c>
    </row>
    <row r="68619" spans="1:15" x14ac:dyDescent="0.3">
      <c r="A68619" t="s">
        <v>3460</v>
      </c>
      <c r="B68619" s="1">
        <v>45152</v>
      </c>
      <c r="C68619" s="1" t="s">
        <v>3496</v>
      </c>
      <c r="D68619" t="s">
        <v>423</v>
      </c>
      <c r="E68619" t="s">
        <v>424</v>
      </c>
      <c r="F68619" t="s">
        <v>6</v>
      </c>
      <c r="G68619">
        <v>0.08</v>
      </c>
      <c r="H68619">
        <v>4</v>
      </c>
      <c r="I68619" t="s">
        <v>180</v>
      </c>
      <c r="J68619" t="s">
        <v>20</v>
      </c>
      <c r="K68619" t="s">
        <v>140</v>
      </c>
      <c r="L68619" t="s">
        <v>140</v>
      </c>
      <c r="M68619">
        <v>1.980062</v>
      </c>
      <c r="N68619">
        <v>1784.6928530520761</v>
      </c>
      <c r="O68619">
        <v>1001.0003647067638</v>
      </c>
    </row>
    <row r="68620" spans="1:15" x14ac:dyDescent="0.3">
      <c r="A68620" t="s">
        <v>3460</v>
      </c>
      <c r="B68620" s="1">
        <v>45152</v>
      </c>
      <c r="C68620" s="1" t="s">
        <v>3496</v>
      </c>
      <c r="D68620" t="s">
        <v>423</v>
      </c>
      <c r="E68620" t="s">
        <v>424</v>
      </c>
      <c r="F68620" t="s">
        <v>6</v>
      </c>
      <c r="G68620">
        <v>0.08</v>
      </c>
      <c r="H68620">
        <v>4</v>
      </c>
      <c r="I68620" t="s">
        <v>1752</v>
      </c>
      <c r="J68620" t="s">
        <v>12</v>
      </c>
      <c r="K68620" t="s">
        <v>130</v>
      </c>
      <c r="L68620" t="s">
        <v>14</v>
      </c>
      <c r="M68620">
        <v>7.920248</v>
      </c>
      <c r="N68620">
        <v>1784.6928530520761</v>
      </c>
      <c r="O68620">
        <v>1001.0003647067638</v>
      </c>
    </row>
    <row r="68621" spans="1:15" x14ac:dyDescent="0.3">
      <c r="A68621" t="s">
        <v>3460</v>
      </c>
      <c r="B68621" s="1">
        <v>45152</v>
      </c>
      <c r="C68621" s="1" t="s">
        <v>3496</v>
      </c>
      <c r="D68621" t="s">
        <v>423</v>
      </c>
      <c r="E68621" t="s">
        <v>424</v>
      </c>
      <c r="F68621" t="s">
        <v>6</v>
      </c>
      <c r="G68621">
        <v>0.08</v>
      </c>
      <c r="H68621">
        <v>4</v>
      </c>
      <c r="I68621" t="s">
        <v>1050</v>
      </c>
      <c r="J68621" t="s">
        <v>8</v>
      </c>
      <c r="K68621" t="s">
        <v>140</v>
      </c>
      <c r="L68621" t="s">
        <v>140</v>
      </c>
      <c r="M68621">
        <v>1.980062</v>
      </c>
      <c r="N68621">
        <v>1784.6928530520761</v>
      </c>
      <c r="O68621">
        <v>1001.0003647067638</v>
      </c>
    </row>
    <row r="68622" spans="1:15" x14ac:dyDescent="0.3">
      <c r="A68622" t="s">
        <v>3460</v>
      </c>
      <c r="B68622" s="1">
        <v>45152</v>
      </c>
      <c r="C68622" s="1" t="s">
        <v>3496</v>
      </c>
      <c r="D68622" t="s">
        <v>423</v>
      </c>
      <c r="E68622" t="s">
        <v>424</v>
      </c>
      <c r="F68622" t="s">
        <v>6</v>
      </c>
      <c r="G68622">
        <v>0.08</v>
      </c>
      <c r="H68622">
        <v>4</v>
      </c>
      <c r="I68622" t="s">
        <v>2578</v>
      </c>
      <c r="J68622" t="s">
        <v>8</v>
      </c>
      <c r="K68622" t="s">
        <v>130</v>
      </c>
      <c r="L68622" t="s">
        <v>14</v>
      </c>
      <c r="M68622">
        <v>3.300103</v>
      </c>
      <c r="N68622">
        <v>2135.0913141195897</v>
      </c>
      <c r="O68622">
        <v>1197.5322142748503</v>
      </c>
    </row>
    <row r="68623" spans="1:15" x14ac:dyDescent="0.3">
      <c r="A68623" t="s">
        <v>3460</v>
      </c>
      <c r="B68623" s="1">
        <v>45152</v>
      </c>
      <c r="C68623" s="1" t="s">
        <v>3496</v>
      </c>
      <c r="D68623" t="s">
        <v>423</v>
      </c>
      <c r="E68623" t="s">
        <v>424</v>
      </c>
      <c r="F68623" t="s">
        <v>6</v>
      </c>
      <c r="G68623">
        <v>0.08</v>
      </c>
      <c r="H68623">
        <v>4</v>
      </c>
      <c r="I68623" t="s">
        <v>2779</v>
      </c>
      <c r="J68623" t="s">
        <v>12</v>
      </c>
      <c r="K68623" t="s">
        <v>140</v>
      </c>
      <c r="L68623" t="s">
        <v>140</v>
      </c>
      <c r="M68623">
        <v>23.760743000000002</v>
      </c>
      <c r="N68623">
        <v>1784.6929281630628</v>
      </c>
      <c r="O68623">
        <v>1001.0004068350913</v>
      </c>
    </row>
    <row r="68624" spans="1:15" x14ac:dyDescent="0.3">
      <c r="A68624" t="s">
        <v>3460</v>
      </c>
      <c r="B68624" s="1">
        <v>45152</v>
      </c>
      <c r="C68624" s="1" t="s">
        <v>3496</v>
      </c>
      <c r="D68624" t="s">
        <v>423</v>
      </c>
      <c r="E68624" t="s">
        <v>424</v>
      </c>
      <c r="F68624" t="s">
        <v>6</v>
      </c>
      <c r="G68624">
        <v>0.08</v>
      </c>
      <c r="H68624">
        <v>4</v>
      </c>
      <c r="I68624" t="s">
        <v>182</v>
      </c>
      <c r="J68624" t="s">
        <v>8</v>
      </c>
      <c r="K68624" t="s">
        <v>139</v>
      </c>
      <c r="L68624" t="s">
        <v>140</v>
      </c>
      <c r="M68624">
        <v>2.640082</v>
      </c>
      <c r="N68624">
        <v>2135.0916369264287</v>
      </c>
      <c r="O68624">
        <v>1197.5323953310824</v>
      </c>
    </row>
    <row r="68625" spans="1:15" x14ac:dyDescent="0.3">
      <c r="A68625" t="s">
        <v>3460</v>
      </c>
      <c r="B68625" s="1">
        <v>45152</v>
      </c>
      <c r="C68625" s="1" t="s">
        <v>3496</v>
      </c>
      <c r="D68625" t="s">
        <v>423</v>
      </c>
      <c r="E68625" t="s">
        <v>424</v>
      </c>
      <c r="F68625" t="s">
        <v>6</v>
      </c>
      <c r="G68625">
        <v>0.08</v>
      </c>
      <c r="H68625">
        <v>4</v>
      </c>
      <c r="I68625" t="s">
        <v>1052</v>
      </c>
      <c r="J68625" t="s">
        <v>12</v>
      </c>
      <c r="K68625" t="s">
        <v>85</v>
      </c>
      <c r="L68625" t="s">
        <v>14</v>
      </c>
      <c r="M68625">
        <v>23.760743000000002</v>
      </c>
      <c r="N68625">
        <v>1784.6929281630628</v>
      </c>
      <c r="O68625">
        <v>1001.0004068350913</v>
      </c>
    </row>
    <row r="68626" spans="1:15" x14ac:dyDescent="0.3">
      <c r="A68626" t="s">
        <v>3460</v>
      </c>
      <c r="B68626" s="1">
        <v>45152</v>
      </c>
      <c r="C68626" s="1" t="s">
        <v>3496</v>
      </c>
      <c r="D68626" t="s">
        <v>423</v>
      </c>
      <c r="E68626" t="s">
        <v>424</v>
      </c>
      <c r="F68626" t="s">
        <v>6</v>
      </c>
      <c r="G68626">
        <v>0.08</v>
      </c>
      <c r="H68626">
        <v>4</v>
      </c>
      <c r="I68626" t="s">
        <v>1480</v>
      </c>
      <c r="J68626" t="s">
        <v>12</v>
      </c>
      <c r="K68626" t="s">
        <v>151</v>
      </c>
      <c r="L68626" t="s">
        <v>14</v>
      </c>
      <c r="M68626">
        <v>7.920248</v>
      </c>
      <c r="N68626">
        <v>2135.0910981575325</v>
      </c>
      <c r="O68626">
        <v>1197.5320931458293</v>
      </c>
    </row>
    <row r="68627" spans="1:15" x14ac:dyDescent="0.3">
      <c r="A68627" t="s">
        <v>3460</v>
      </c>
      <c r="B68627" s="1">
        <v>45152</v>
      </c>
      <c r="C68627" s="1" t="s">
        <v>3496</v>
      </c>
      <c r="D68627" t="s">
        <v>423</v>
      </c>
      <c r="E68627" t="s">
        <v>424</v>
      </c>
      <c r="F68627" t="s">
        <v>6</v>
      </c>
      <c r="G68627">
        <v>0.08</v>
      </c>
      <c r="H68627">
        <v>4</v>
      </c>
      <c r="I68627" t="s">
        <v>3072</v>
      </c>
      <c r="J68627" t="s">
        <v>8</v>
      </c>
      <c r="K68627" t="s">
        <v>125</v>
      </c>
      <c r="L68627" t="s">
        <v>14</v>
      </c>
      <c r="M68627">
        <v>3.960124</v>
      </c>
      <c r="N68627">
        <v>2135.0910981575325</v>
      </c>
      <c r="O68627">
        <v>1197.5320931458293</v>
      </c>
    </row>
    <row r="68628" spans="1:15" x14ac:dyDescent="0.3">
      <c r="A68628" t="s">
        <v>3460</v>
      </c>
      <c r="B68628" s="1">
        <v>45152</v>
      </c>
      <c r="C68628" s="1" t="s">
        <v>3496</v>
      </c>
      <c r="D68628" t="s">
        <v>423</v>
      </c>
      <c r="E68628" t="s">
        <v>424</v>
      </c>
      <c r="F68628" t="s">
        <v>6</v>
      </c>
      <c r="G68628">
        <v>0.08</v>
      </c>
      <c r="H68628">
        <v>4</v>
      </c>
      <c r="I68628" t="s">
        <v>2158</v>
      </c>
      <c r="J68628" t="s">
        <v>8</v>
      </c>
      <c r="K68628" t="s">
        <v>151</v>
      </c>
      <c r="L68628" t="s">
        <v>14</v>
      </c>
      <c r="M68628">
        <v>3.2</v>
      </c>
      <c r="N68628">
        <v>2964.7494793750002</v>
      </c>
      <c r="O68628">
        <v>1662.8717401111076</v>
      </c>
    </row>
    <row r="68629" spans="1:15" x14ac:dyDescent="0.3">
      <c r="A68629" t="s">
        <v>3460</v>
      </c>
      <c r="B68629" s="1">
        <v>45152</v>
      </c>
      <c r="C68629" s="1" t="s">
        <v>3496</v>
      </c>
      <c r="D68629" t="s">
        <v>423</v>
      </c>
      <c r="E68629" t="s">
        <v>424</v>
      </c>
      <c r="F68629" t="s">
        <v>6</v>
      </c>
      <c r="G68629">
        <v>0.08</v>
      </c>
      <c r="H68629">
        <v>4</v>
      </c>
      <c r="I68629" t="s">
        <v>183</v>
      </c>
      <c r="J68629" t="s">
        <v>12</v>
      </c>
      <c r="K68629" t="s">
        <v>61</v>
      </c>
      <c r="L68629" t="s">
        <v>61</v>
      </c>
      <c r="M68629">
        <v>23.04</v>
      </c>
      <c r="N68629">
        <v>2377.3934440104167</v>
      </c>
      <c r="O68629">
        <v>1333.4348823306775</v>
      </c>
    </row>
    <row r="68630" spans="1:15" x14ac:dyDescent="0.3">
      <c r="A68630" t="s">
        <v>3460</v>
      </c>
      <c r="B68630" s="1">
        <v>45152</v>
      </c>
      <c r="C68630" s="1" t="s">
        <v>3496</v>
      </c>
      <c r="D68630" t="s">
        <v>423</v>
      </c>
      <c r="E68630" t="s">
        <v>424</v>
      </c>
      <c r="F68630" t="s">
        <v>6</v>
      </c>
      <c r="G68630">
        <v>0.08</v>
      </c>
      <c r="H68630">
        <v>4</v>
      </c>
      <c r="I68630" t="s">
        <v>1298</v>
      </c>
      <c r="J68630" t="s">
        <v>20</v>
      </c>
      <c r="K68630" t="s">
        <v>72</v>
      </c>
      <c r="L68630" t="s">
        <v>14</v>
      </c>
      <c r="M68630">
        <v>0.99003099999999999</v>
      </c>
      <c r="N68630">
        <v>2135.0910981575325</v>
      </c>
      <c r="O68630">
        <v>1197.5320931458293</v>
      </c>
    </row>
    <row r="68631" spans="1:15" x14ac:dyDescent="0.3">
      <c r="A68631" t="s">
        <v>3460</v>
      </c>
      <c r="B68631" s="1">
        <v>45152</v>
      </c>
      <c r="C68631" s="1" t="s">
        <v>3496</v>
      </c>
      <c r="D68631" t="s">
        <v>423</v>
      </c>
      <c r="E68631" t="s">
        <v>424</v>
      </c>
      <c r="F68631" t="s">
        <v>6</v>
      </c>
      <c r="G68631">
        <v>0.08</v>
      </c>
      <c r="H68631">
        <v>4</v>
      </c>
      <c r="I68631" t="s">
        <v>2254</v>
      </c>
      <c r="J68631" t="s">
        <v>16</v>
      </c>
      <c r="K68631" t="s">
        <v>140</v>
      </c>
      <c r="L68631" t="s">
        <v>140</v>
      </c>
      <c r="M68631">
        <v>1.28</v>
      </c>
      <c r="N68631">
        <v>2542.6666671875</v>
      </c>
      <c r="O68631">
        <v>1426.1334978899877</v>
      </c>
    </row>
    <row r="68632" spans="1:15" x14ac:dyDescent="0.3">
      <c r="A68632" t="s">
        <v>3460</v>
      </c>
      <c r="B68632" s="1">
        <v>45152</v>
      </c>
      <c r="C68632" s="1" t="s">
        <v>3496</v>
      </c>
      <c r="D68632" t="s">
        <v>423</v>
      </c>
      <c r="E68632" t="s">
        <v>424</v>
      </c>
      <c r="F68632" t="s">
        <v>6</v>
      </c>
      <c r="G68632">
        <v>0.08</v>
      </c>
      <c r="H68632">
        <v>4</v>
      </c>
      <c r="I68632" t="s">
        <v>2488</v>
      </c>
      <c r="J68632" t="s">
        <v>8</v>
      </c>
      <c r="K68632" t="s">
        <v>130</v>
      </c>
      <c r="L68632" t="s">
        <v>14</v>
      </c>
      <c r="M68632">
        <v>7.920248</v>
      </c>
      <c r="N68632">
        <v>2135.0910981575325</v>
      </c>
      <c r="O68632">
        <v>1197.5320931458293</v>
      </c>
    </row>
    <row r="68633" spans="1:15" x14ac:dyDescent="0.3">
      <c r="A68633" t="s">
        <v>3460</v>
      </c>
      <c r="B68633" s="1">
        <v>45152</v>
      </c>
      <c r="C68633" s="1" t="s">
        <v>3496</v>
      </c>
      <c r="D68633" t="s">
        <v>423</v>
      </c>
      <c r="E68633" t="s">
        <v>424</v>
      </c>
      <c r="F68633" t="s">
        <v>6</v>
      </c>
      <c r="G68633">
        <v>0.08</v>
      </c>
      <c r="H68633">
        <v>4</v>
      </c>
      <c r="I68633" t="s">
        <v>2255</v>
      </c>
      <c r="J68633" t="s">
        <v>12</v>
      </c>
      <c r="K68633" t="s">
        <v>74</v>
      </c>
      <c r="L68633" t="s">
        <v>14</v>
      </c>
      <c r="M68633">
        <v>15.840495000000001</v>
      </c>
      <c r="N68633">
        <v>1784.6929657185585</v>
      </c>
      <c r="O68633">
        <v>1001.0004278992564</v>
      </c>
    </row>
    <row r="68634" spans="1:15" x14ac:dyDescent="0.3">
      <c r="A68634" t="s">
        <v>3460</v>
      </c>
      <c r="B68634" s="1">
        <v>45152</v>
      </c>
      <c r="C68634" s="1" t="s">
        <v>3496</v>
      </c>
      <c r="D68634" t="s">
        <v>423</v>
      </c>
      <c r="E68634" t="s">
        <v>424</v>
      </c>
      <c r="F68634" t="s">
        <v>6</v>
      </c>
      <c r="G68634">
        <v>0.08</v>
      </c>
      <c r="H68634">
        <v>4</v>
      </c>
      <c r="I68634" t="s">
        <v>735</v>
      </c>
      <c r="J68634" t="s">
        <v>20</v>
      </c>
      <c r="K68634" t="s">
        <v>139</v>
      </c>
      <c r="L68634" t="s">
        <v>140</v>
      </c>
      <c r="M68634">
        <v>3.2</v>
      </c>
      <c r="N68634">
        <v>2796.9334637499996</v>
      </c>
      <c r="O68634">
        <v>1568.7469205058824</v>
      </c>
    </row>
    <row r="68635" spans="1:15" x14ac:dyDescent="0.3">
      <c r="A68635" t="s">
        <v>3460</v>
      </c>
      <c r="B68635" s="1">
        <v>45152</v>
      </c>
      <c r="C68635" s="1" t="s">
        <v>3496</v>
      </c>
      <c r="D68635" t="s">
        <v>423</v>
      </c>
      <c r="E68635" t="s">
        <v>424</v>
      </c>
      <c r="F68635" t="s">
        <v>6</v>
      </c>
      <c r="G68635">
        <v>0.08</v>
      </c>
      <c r="H68635">
        <v>4</v>
      </c>
      <c r="I68635" t="s">
        <v>186</v>
      </c>
      <c r="J68635" t="s">
        <v>8</v>
      </c>
      <c r="K68635" t="s">
        <v>174</v>
      </c>
      <c r="L68635" t="s">
        <v>14</v>
      </c>
      <c r="M68635">
        <v>1.6</v>
      </c>
      <c r="N68635">
        <v>2964.74947875</v>
      </c>
      <c r="O68635">
        <v>1662.8717397605569</v>
      </c>
    </row>
    <row r="68636" spans="1:15" x14ac:dyDescent="0.3">
      <c r="A68636" t="s">
        <v>3460</v>
      </c>
      <c r="B68636" s="1">
        <v>45152</v>
      </c>
      <c r="C68636" s="1" t="s">
        <v>3496</v>
      </c>
      <c r="D68636" t="s">
        <v>423</v>
      </c>
      <c r="E68636" t="s">
        <v>424</v>
      </c>
      <c r="F68636" t="s">
        <v>6</v>
      </c>
      <c r="G68636">
        <v>0.08</v>
      </c>
      <c r="H68636">
        <v>4</v>
      </c>
      <c r="I68636" t="s">
        <v>511</v>
      </c>
      <c r="J68636" t="s">
        <v>12</v>
      </c>
      <c r="K68636" t="s">
        <v>137</v>
      </c>
      <c r="L68636" t="s">
        <v>14</v>
      </c>
      <c r="M68636">
        <v>7.920248</v>
      </c>
      <c r="N68636">
        <v>1784.6928530520761</v>
      </c>
      <c r="O68636">
        <v>1001.0003647067638</v>
      </c>
    </row>
    <row r="68637" spans="1:15" x14ac:dyDescent="0.3">
      <c r="A68637" t="s">
        <v>3460</v>
      </c>
      <c r="B68637" s="1">
        <v>45152</v>
      </c>
      <c r="C68637" s="1" t="s">
        <v>3496</v>
      </c>
      <c r="D68637" t="s">
        <v>423</v>
      </c>
      <c r="E68637" t="s">
        <v>424</v>
      </c>
      <c r="F68637" t="s">
        <v>6</v>
      </c>
      <c r="G68637">
        <v>0.08</v>
      </c>
      <c r="H68637">
        <v>4</v>
      </c>
      <c r="I68637" t="s">
        <v>1301</v>
      </c>
      <c r="J68637" t="s">
        <v>16</v>
      </c>
      <c r="K68637" t="s">
        <v>174</v>
      </c>
      <c r="L68637" t="s">
        <v>14</v>
      </c>
      <c r="M68637">
        <v>7.920248</v>
      </c>
      <c r="N68637">
        <v>2135.0910981575325</v>
      </c>
      <c r="O68637">
        <v>1197.5320931458293</v>
      </c>
    </row>
    <row r="68638" spans="1:15" x14ac:dyDescent="0.3">
      <c r="A68638" t="s">
        <v>3460</v>
      </c>
      <c r="B68638" s="1">
        <v>45152</v>
      </c>
      <c r="C68638" s="1" t="s">
        <v>3496</v>
      </c>
      <c r="D68638" t="s">
        <v>423</v>
      </c>
      <c r="E68638" t="s">
        <v>424</v>
      </c>
      <c r="F68638" t="s">
        <v>6</v>
      </c>
      <c r="G68638">
        <v>0.08</v>
      </c>
      <c r="H68638">
        <v>4</v>
      </c>
      <c r="I68638" t="s">
        <v>513</v>
      </c>
      <c r="J68638" t="s">
        <v>12</v>
      </c>
      <c r="K68638" t="s">
        <v>140</v>
      </c>
      <c r="L68638" t="s">
        <v>140</v>
      </c>
      <c r="M68638">
        <v>15.840495000000001</v>
      </c>
      <c r="N68638">
        <v>1784.6929657185585</v>
      </c>
      <c r="O68638">
        <v>1001.0004278992564</v>
      </c>
    </row>
    <row r="68639" spans="1:15" x14ac:dyDescent="0.3">
      <c r="A68639" t="s">
        <v>3460</v>
      </c>
      <c r="B68639" s="1">
        <v>45152</v>
      </c>
      <c r="C68639" s="1" t="s">
        <v>3496</v>
      </c>
      <c r="D68639" t="s">
        <v>423</v>
      </c>
      <c r="E68639" t="s">
        <v>424</v>
      </c>
      <c r="F68639" t="s">
        <v>6</v>
      </c>
      <c r="G68639">
        <v>0.08</v>
      </c>
      <c r="H68639">
        <v>4</v>
      </c>
      <c r="I68639" t="s">
        <v>2542</v>
      </c>
      <c r="J68639" t="s">
        <v>8</v>
      </c>
      <c r="K68639" t="s">
        <v>248</v>
      </c>
      <c r="L68639" t="s">
        <v>140</v>
      </c>
      <c r="M68639">
        <v>1.92</v>
      </c>
      <c r="N68639">
        <v>2542.666666666667</v>
      </c>
      <c r="O68639">
        <v>1426.1334975978623</v>
      </c>
    </row>
    <row r="68640" spans="1:15" x14ac:dyDescent="0.3">
      <c r="A68640" t="s">
        <v>3460</v>
      </c>
      <c r="B68640" s="1">
        <v>45152</v>
      </c>
      <c r="C68640" s="1" t="s">
        <v>3496</v>
      </c>
      <c r="D68640" t="s">
        <v>423</v>
      </c>
      <c r="E68640" t="s">
        <v>424</v>
      </c>
      <c r="F68640" t="s">
        <v>6</v>
      </c>
      <c r="G68640">
        <v>0.08</v>
      </c>
      <c r="H68640">
        <v>4</v>
      </c>
      <c r="I68640" t="s">
        <v>2885</v>
      </c>
      <c r="J68640" t="s">
        <v>20</v>
      </c>
      <c r="K68640" t="s">
        <v>174</v>
      </c>
      <c r="L68640" t="s">
        <v>14</v>
      </c>
      <c r="M68640">
        <v>1.92</v>
      </c>
      <c r="N68640">
        <v>2542.666666666667</v>
      </c>
      <c r="O68640">
        <v>1426.1334975978623</v>
      </c>
    </row>
    <row r="68641" spans="1:15" x14ac:dyDescent="0.3">
      <c r="A68641" t="s">
        <v>3460</v>
      </c>
      <c r="B68641" s="1">
        <v>45152</v>
      </c>
      <c r="C68641" s="1" t="s">
        <v>3496</v>
      </c>
      <c r="D68641" t="s">
        <v>423</v>
      </c>
      <c r="E68641" t="s">
        <v>424</v>
      </c>
      <c r="F68641" t="s">
        <v>6</v>
      </c>
      <c r="G68641">
        <v>0.08</v>
      </c>
      <c r="H68641">
        <v>4</v>
      </c>
      <c r="I68641" t="s">
        <v>1302</v>
      </c>
      <c r="J68641" t="s">
        <v>20</v>
      </c>
      <c r="K68641" t="s">
        <v>140</v>
      </c>
      <c r="L68641" t="s">
        <v>140</v>
      </c>
      <c r="M68641">
        <v>2.2400000000000002</v>
      </c>
      <c r="N68641">
        <v>2695.2266928571426</v>
      </c>
      <c r="O68641">
        <v>1511.7015221434749</v>
      </c>
    </row>
    <row r="68642" spans="1:15" x14ac:dyDescent="0.3">
      <c r="A68642" t="s">
        <v>3460</v>
      </c>
      <c r="B68642" s="1">
        <v>45152</v>
      </c>
      <c r="C68642" s="1" t="s">
        <v>3496</v>
      </c>
      <c r="D68642" t="s">
        <v>423</v>
      </c>
      <c r="E68642" t="s">
        <v>424</v>
      </c>
      <c r="F68642" t="s">
        <v>6</v>
      </c>
      <c r="G68642">
        <v>0.08</v>
      </c>
      <c r="H68642">
        <v>4</v>
      </c>
      <c r="I68642" t="s">
        <v>1973</v>
      </c>
      <c r="J68642" t="s">
        <v>20</v>
      </c>
      <c r="K68642" t="s">
        <v>18</v>
      </c>
      <c r="L68642" t="s">
        <v>18</v>
      </c>
      <c r="M68642">
        <v>7.920248</v>
      </c>
      <c r="N68642">
        <v>2135.0910981575325</v>
      </c>
      <c r="O68642">
        <v>1197.5320931458293</v>
      </c>
    </row>
    <row r="68643" spans="1:15" x14ac:dyDescent="0.3">
      <c r="A68643" t="s">
        <v>3460</v>
      </c>
      <c r="B68643" s="1">
        <v>45152</v>
      </c>
      <c r="C68643" s="1" t="s">
        <v>3496</v>
      </c>
      <c r="D68643" t="s">
        <v>423</v>
      </c>
      <c r="E68643" t="s">
        <v>424</v>
      </c>
      <c r="F68643" t="s">
        <v>6</v>
      </c>
      <c r="G68643">
        <v>0.08</v>
      </c>
      <c r="H68643">
        <v>4</v>
      </c>
      <c r="I68643" t="s">
        <v>3335</v>
      </c>
      <c r="J68643" t="s">
        <v>12</v>
      </c>
      <c r="K68643" t="s">
        <v>137</v>
      </c>
      <c r="L68643" t="s">
        <v>14</v>
      </c>
      <c r="M68643">
        <v>7.920248</v>
      </c>
      <c r="N68643">
        <v>2135.0910981575325</v>
      </c>
      <c r="O68643">
        <v>1197.5320931458293</v>
      </c>
    </row>
    <row r="68644" spans="1:15" x14ac:dyDescent="0.3">
      <c r="A68644" t="s">
        <v>3460</v>
      </c>
      <c r="B68644" s="1">
        <v>45152</v>
      </c>
      <c r="C68644" s="1" t="s">
        <v>3496</v>
      </c>
      <c r="D68644" t="s">
        <v>423</v>
      </c>
      <c r="E68644" t="s">
        <v>424</v>
      </c>
      <c r="F68644" t="s">
        <v>6</v>
      </c>
      <c r="G68644">
        <v>0.08</v>
      </c>
      <c r="H68644">
        <v>4</v>
      </c>
      <c r="I68644" t="s">
        <v>515</v>
      </c>
      <c r="J68644" t="s">
        <v>8</v>
      </c>
      <c r="K68644" t="s">
        <v>10</v>
      </c>
      <c r="L68644" t="s">
        <v>10</v>
      </c>
      <c r="M68644">
        <v>7.920248</v>
      </c>
      <c r="N68644">
        <v>1784.6928530520761</v>
      </c>
      <c r="O68644">
        <v>1001.0003647067638</v>
      </c>
    </row>
    <row r="68645" spans="1:15" x14ac:dyDescent="0.3">
      <c r="A68645" t="s">
        <v>3460</v>
      </c>
      <c r="B68645" s="1">
        <v>45152</v>
      </c>
      <c r="C68645" s="1" t="s">
        <v>3496</v>
      </c>
      <c r="D68645" t="s">
        <v>423</v>
      </c>
      <c r="E68645" t="s">
        <v>424</v>
      </c>
      <c r="F68645" t="s">
        <v>6</v>
      </c>
      <c r="G68645">
        <v>0.08</v>
      </c>
      <c r="H68645">
        <v>4</v>
      </c>
      <c r="I68645" t="s">
        <v>1304</v>
      </c>
      <c r="J68645" t="s">
        <v>12</v>
      </c>
      <c r="K68645" t="s">
        <v>72</v>
      </c>
      <c r="L68645" t="s">
        <v>14</v>
      </c>
      <c r="M68645">
        <v>15.36</v>
      </c>
      <c r="N68645">
        <v>2796.9334635416667</v>
      </c>
      <c r="O68645">
        <v>1568.7469203890323</v>
      </c>
    </row>
    <row r="68646" spans="1:15" x14ac:dyDescent="0.3">
      <c r="A68646" t="s">
        <v>3460</v>
      </c>
      <c r="B68646" s="1">
        <v>45152</v>
      </c>
      <c r="C68646" s="1" t="s">
        <v>3496</v>
      </c>
      <c r="D68646" t="s">
        <v>423</v>
      </c>
      <c r="E68646" t="s">
        <v>424</v>
      </c>
      <c r="F68646" t="s">
        <v>6</v>
      </c>
      <c r="G68646">
        <v>0.08</v>
      </c>
      <c r="H68646">
        <v>4</v>
      </c>
      <c r="I68646" t="s">
        <v>1639</v>
      </c>
      <c r="J68646" t="s">
        <v>8</v>
      </c>
      <c r="K68646" t="s">
        <v>174</v>
      </c>
      <c r="L68646" t="s">
        <v>14</v>
      </c>
      <c r="M68646">
        <v>3.2</v>
      </c>
      <c r="N68646">
        <v>2796.9334637499996</v>
      </c>
      <c r="O68646">
        <v>1568.7469205058824</v>
      </c>
    </row>
    <row r="68647" spans="1:15" x14ac:dyDescent="0.3">
      <c r="A68647" t="s">
        <v>3460</v>
      </c>
      <c r="B68647" s="1">
        <v>45152</v>
      </c>
      <c r="C68647" s="1" t="s">
        <v>3496</v>
      </c>
      <c r="D68647" t="s">
        <v>423</v>
      </c>
      <c r="E68647" t="s">
        <v>424</v>
      </c>
      <c r="F68647" t="s">
        <v>6</v>
      </c>
      <c r="G68647">
        <v>0.08</v>
      </c>
      <c r="H68647">
        <v>4</v>
      </c>
      <c r="I68647" t="s">
        <v>195</v>
      </c>
      <c r="J68647" t="s">
        <v>16</v>
      </c>
      <c r="K68647" t="s">
        <v>39</v>
      </c>
      <c r="L68647" t="s">
        <v>39</v>
      </c>
      <c r="M68647">
        <v>3.84</v>
      </c>
      <c r="N68647">
        <v>2542.666666666667</v>
      </c>
      <c r="O68647">
        <v>1426.1334975978623</v>
      </c>
    </row>
    <row r="68648" spans="1:15" x14ac:dyDescent="0.3">
      <c r="A68648" t="s">
        <v>3460</v>
      </c>
      <c r="B68648" s="1">
        <v>45152</v>
      </c>
      <c r="C68648" s="1" t="s">
        <v>3496</v>
      </c>
      <c r="D68648" t="s">
        <v>423</v>
      </c>
      <c r="E68648" t="s">
        <v>424</v>
      </c>
      <c r="F68648" t="s">
        <v>6</v>
      </c>
      <c r="G68648">
        <v>0.08</v>
      </c>
      <c r="H68648">
        <v>4</v>
      </c>
      <c r="I68648" t="s">
        <v>1488</v>
      </c>
      <c r="J68648" t="s">
        <v>8</v>
      </c>
      <c r="K68648" t="s">
        <v>140</v>
      </c>
      <c r="L68648" t="s">
        <v>140</v>
      </c>
      <c r="M68648">
        <v>5.9401859999999997</v>
      </c>
      <c r="N68648">
        <v>1784.6928530520761</v>
      </c>
      <c r="O68648">
        <v>1001.0003647067638</v>
      </c>
    </row>
    <row r="68649" spans="1:15" x14ac:dyDescent="0.3">
      <c r="A68649" t="s">
        <v>3460</v>
      </c>
      <c r="B68649" s="1">
        <v>45152</v>
      </c>
      <c r="C68649" s="1" t="s">
        <v>3496</v>
      </c>
      <c r="D68649" t="s">
        <v>423</v>
      </c>
      <c r="E68649" t="s">
        <v>424</v>
      </c>
      <c r="F68649" t="s">
        <v>6</v>
      </c>
      <c r="G68649">
        <v>0.08</v>
      </c>
      <c r="H68649">
        <v>4</v>
      </c>
      <c r="I68649" t="s">
        <v>1059</v>
      </c>
      <c r="J68649" t="s">
        <v>8</v>
      </c>
      <c r="K68649" t="s">
        <v>140</v>
      </c>
      <c r="L68649" t="s">
        <v>140</v>
      </c>
      <c r="M68649">
        <v>2.640082</v>
      </c>
      <c r="N68649">
        <v>1784.693303465574</v>
      </c>
      <c r="O68649">
        <v>1001.0006173351501</v>
      </c>
    </row>
    <row r="68650" spans="1:15" x14ac:dyDescent="0.3">
      <c r="A68650" t="s">
        <v>3460</v>
      </c>
      <c r="B68650" s="1">
        <v>45152</v>
      </c>
      <c r="C68650" s="1" t="s">
        <v>3496</v>
      </c>
      <c r="D68650" t="s">
        <v>423</v>
      </c>
      <c r="E68650" t="s">
        <v>424</v>
      </c>
      <c r="F68650" t="s">
        <v>6</v>
      </c>
      <c r="G68650">
        <v>0.08</v>
      </c>
      <c r="H68650">
        <v>4</v>
      </c>
      <c r="I68650" t="s">
        <v>3173</v>
      </c>
      <c r="J68650" t="s">
        <v>8</v>
      </c>
      <c r="K68650" t="s">
        <v>10</v>
      </c>
      <c r="L68650" t="s">
        <v>10</v>
      </c>
      <c r="M68650">
        <v>7.920248</v>
      </c>
      <c r="N68650">
        <v>2135.0910981575325</v>
      </c>
      <c r="O68650">
        <v>1197.5320931458293</v>
      </c>
    </row>
    <row r="68651" spans="1:15" x14ac:dyDescent="0.3">
      <c r="A68651" t="s">
        <v>3460</v>
      </c>
      <c r="B68651" s="1">
        <v>45152</v>
      </c>
      <c r="C68651" s="1" t="s">
        <v>3496</v>
      </c>
      <c r="D68651" t="s">
        <v>423</v>
      </c>
      <c r="E68651" t="s">
        <v>424</v>
      </c>
      <c r="F68651" t="s">
        <v>6</v>
      </c>
      <c r="G68651">
        <v>0.08</v>
      </c>
      <c r="H68651">
        <v>4</v>
      </c>
      <c r="I68651" t="s">
        <v>3107</v>
      </c>
      <c r="J68651" t="s">
        <v>20</v>
      </c>
      <c r="K68651" t="s">
        <v>140</v>
      </c>
      <c r="L68651" t="s">
        <v>140</v>
      </c>
      <c r="M68651">
        <v>1.6500520000000001</v>
      </c>
      <c r="N68651">
        <v>1784.6924921153998</v>
      </c>
      <c r="O68651">
        <v>1001.0001622642292</v>
      </c>
    </row>
    <row r="68652" spans="1:15" x14ac:dyDescent="0.3">
      <c r="A68652" t="s">
        <v>3460</v>
      </c>
      <c r="B68652" s="1">
        <v>45152</v>
      </c>
      <c r="C68652" s="1" t="s">
        <v>3496</v>
      </c>
      <c r="D68652" t="s">
        <v>423</v>
      </c>
      <c r="E68652" t="s">
        <v>424</v>
      </c>
      <c r="F68652" t="s">
        <v>6</v>
      </c>
      <c r="G68652">
        <v>0.08</v>
      </c>
      <c r="H68652">
        <v>4</v>
      </c>
      <c r="I68652" t="s">
        <v>2543</v>
      </c>
      <c r="J68652" t="s">
        <v>8</v>
      </c>
      <c r="K68652" t="s">
        <v>140</v>
      </c>
      <c r="L68652" t="s">
        <v>140</v>
      </c>
      <c r="M68652">
        <v>7.920248</v>
      </c>
      <c r="N68652">
        <v>1784.6928530520761</v>
      </c>
      <c r="O68652">
        <v>1001.0003647067638</v>
      </c>
    </row>
    <row r="68653" spans="1:15" x14ac:dyDescent="0.3">
      <c r="A68653" t="s">
        <v>3460</v>
      </c>
      <c r="B68653" s="1">
        <v>45152</v>
      </c>
      <c r="C68653" s="1" t="s">
        <v>3496</v>
      </c>
      <c r="D68653" t="s">
        <v>423</v>
      </c>
      <c r="E68653" t="s">
        <v>424</v>
      </c>
      <c r="F68653" t="s">
        <v>6</v>
      </c>
      <c r="G68653">
        <v>0.08</v>
      </c>
      <c r="H68653">
        <v>4</v>
      </c>
      <c r="I68653" t="s">
        <v>1976</v>
      </c>
      <c r="J68653" t="s">
        <v>8</v>
      </c>
      <c r="K68653" t="s">
        <v>127</v>
      </c>
      <c r="L68653" t="s">
        <v>127</v>
      </c>
      <c r="M68653">
        <v>3.84</v>
      </c>
      <c r="N68653">
        <v>2796.9334635416667</v>
      </c>
      <c r="O68653">
        <v>1568.7469203890323</v>
      </c>
    </row>
    <row r="68654" spans="1:15" x14ac:dyDescent="0.3">
      <c r="A68654" t="s">
        <v>3460</v>
      </c>
      <c r="B68654" s="1">
        <v>45152</v>
      </c>
      <c r="C68654" s="1" t="s">
        <v>3496</v>
      </c>
      <c r="D68654" t="s">
        <v>423</v>
      </c>
      <c r="E68654" t="s">
        <v>424</v>
      </c>
      <c r="F68654" t="s">
        <v>6</v>
      </c>
      <c r="G68654">
        <v>0.08</v>
      </c>
      <c r="H68654">
        <v>4</v>
      </c>
      <c r="I68654" t="s">
        <v>2258</v>
      </c>
      <c r="J68654" t="s">
        <v>12</v>
      </c>
      <c r="K68654" t="s">
        <v>41</v>
      </c>
      <c r="L68654" t="s">
        <v>14</v>
      </c>
      <c r="M68654">
        <v>7.920248</v>
      </c>
      <c r="N68654">
        <v>1784.6928530520761</v>
      </c>
      <c r="O68654">
        <v>1001.0003647067638</v>
      </c>
    </row>
    <row r="68655" spans="1:15" x14ac:dyDescent="0.3">
      <c r="A68655" t="s">
        <v>3460</v>
      </c>
      <c r="B68655" s="1">
        <v>45152</v>
      </c>
      <c r="C68655" s="1" t="s">
        <v>3496</v>
      </c>
      <c r="D68655" t="s">
        <v>423</v>
      </c>
      <c r="E68655" t="s">
        <v>424</v>
      </c>
      <c r="F68655" t="s">
        <v>6</v>
      </c>
      <c r="G68655">
        <v>0.08</v>
      </c>
      <c r="H68655">
        <v>4</v>
      </c>
      <c r="I68655" t="s">
        <v>1308</v>
      </c>
      <c r="J68655" t="s">
        <v>20</v>
      </c>
      <c r="K68655" t="s">
        <v>174</v>
      </c>
      <c r="L68655" t="s">
        <v>14</v>
      </c>
      <c r="M68655">
        <v>7.920248</v>
      </c>
      <c r="N68655">
        <v>2135.0910981575325</v>
      </c>
      <c r="O68655">
        <v>1197.5320931458293</v>
      </c>
    </row>
    <row r="68656" spans="1:15" x14ac:dyDescent="0.3">
      <c r="A68656" t="s">
        <v>3460</v>
      </c>
      <c r="B68656" s="1">
        <v>45152</v>
      </c>
      <c r="C68656" s="1" t="s">
        <v>3496</v>
      </c>
      <c r="D68656" t="s">
        <v>423</v>
      </c>
      <c r="E68656" t="s">
        <v>424</v>
      </c>
      <c r="F68656" t="s">
        <v>6</v>
      </c>
      <c r="G68656">
        <v>0.08</v>
      </c>
      <c r="H68656">
        <v>4</v>
      </c>
      <c r="I68656" t="s">
        <v>1643</v>
      </c>
      <c r="J68656" t="s">
        <v>83</v>
      </c>
      <c r="K68656" t="s">
        <v>174</v>
      </c>
      <c r="L68656" t="s">
        <v>14</v>
      </c>
      <c r="M68656">
        <v>7.920248</v>
      </c>
      <c r="N68656">
        <v>1784.6928530520761</v>
      </c>
      <c r="O68656">
        <v>1001.0003647067638</v>
      </c>
    </row>
    <row r="68657" spans="1:15" x14ac:dyDescent="0.3">
      <c r="A68657" t="s">
        <v>3460</v>
      </c>
      <c r="B68657" s="1">
        <v>45152</v>
      </c>
      <c r="C68657" s="1" t="s">
        <v>3496</v>
      </c>
      <c r="D68657" t="s">
        <v>423</v>
      </c>
      <c r="E68657" t="s">
        <v>424</v>
      </c>
      <c r="F68657" t="s">
        <v>6</v>
      </c>
      <c r="G68657">
        <v>0.08</v>
      </c>
      <c r="H68657">
        <v>4</v>
      </c>
      <c r="I68657" t="s">
        <v>528</v>
      </c>
      <c r="J68657" t="s">
        <v>16</v>
      </c>
      <c r="K68657" t="s">
        <v>127</v>
      </c>
      <c r="L68657" t="s">
        <v>127</v>
      </c>
      <c r="M68657">
        <v>7.920248</v>
      </c>
      <c r="N68657">
        <v>2135.0910981575325</v>
      </c>
      <c r="O68657">
        <v>1197.5320931458293</v>
      </c>
    </row>
    <row r="68658" spans="1:15" x14ac:dyDescent="0.3">
      <c r="A68658" t="s">
        <v>3460</v>
      </c>
      <c r="B68658" s="1">
        <v>45152</v>
      </c>
      <c r="C68658" s="1" t="s">
        <v>3496</v>
      </c>
      <c r="D68658" t="s">
        <v>423</v>
      </c>
      <c r="E68658" t="s">
        <v>424</v>
      </c>
      <c r="F68658" t="s">
        <v>6</v>
      </c>
      <c r="G68658">
        <v>0.08</v>
      </c>
      <c r="H68658">
        <v>4</v>
      </c>
      <c r="I68658" t="s">
        <v>530</v>
      </c>
      <c r="J68658" t="s">
        <v>8</v>
      </c>
      <c r="K68658" t="s">
        <v>21</v>
      </c>
      <c r="L68658" t="s">
        <v>14</v>
      </c>
      <c r="M68658">
        <v>1.6</v>
      </c>
      <c r="N68658">
        <v>2542.6666662499997</v>
      </c>
      <c r="O68658">
        <v>1426.1334973641615</v>
      </c>
    </row>
    <row r="68659" spans="1:15" x14ac:dyDescent="0.3">
      <c r="A68659" t="s">
        <v>3460</v>
      </c>
      <c r="B68659" s="1">
        <v>45152</v>
      </c>
      <c r="C68659" s="1" t="s">
        <v>3496</v>
      </c>
      <c r="D68659" t="s">
        <v>423</v>
      </c>
      <c r="E68659" t="s">
        <v>424</v>
      </c>
      <c r="F68659" t="s">
        <v>6</v>
      </c>
      <c r="G68659">
        <v>0.08</v>
      </c>
      <c r="H68659">
        <v>4</v>
      </c>
      <c r="I68659" t="s">
        <v>1068</v>
      </c>
      <c r="J68659" t="s">
        <v>12</v>
      </c>
      <c r="K68659" t="s">
        <v>127</v>
      </c>
      <c r="L68659" t="s">
        <v>127</v>
      </c>
      <c r="M68659">
        <v>31.680990000000001</v>
      </c>
      <c r="N68659">
        <v>2135.091232944425</v>
      </c>
      <c r="O68659">
        <v>1197.5321687452404</v>
      </c>
    </row>
    <row r="68660" spans="1:15" x14ac:dyDescent="0.3">
      <c r="A68660" t="s">
        <v>3460</v>
      </c>
      <c r="B68660" s="1">
        <v>45152</v>
      </c>
      <c r="C68660" s="1" t="s">
        <v>3496</v>
      </c>
      <c r="D68660" t="s">
        <v>423</v>
      </c>
      <c r="E68660" t="s">
        <v>424</v>
      </c>
      <c r="F68660" t="s">
        <v>6</v>
      </c>
      <c r="G68660">
        <v>0.08</v>
      </c>
      <c r="H68660">
        <v>4</v>
      </c>
      <c r="I68660" t="s">
        <v>2436</v>
      </c>
      <c r="J68660" t="s">
        <v>8</v>
      </c>
      <c r="K68660" t="s">
        <v>72</v>
      </c>
      <c r="L68660" t="s">
        <v>14</v>
      </c>
      <c r="M68660">
        <v>7.920248</v>
      </c>
      <c r="N68660">
        <v>2135.0910981575325</v>
      </c>
      <c r="O68660">
        <v>1197.5320931458293</v>
      </c>
    </row>
    <row r="68661" spans="1:15" x14ac:dyDescent="0.3">
      <c r="A68661" t="s">
        <v>3460</v>
      </c>
      <c r="B68661" s="1">
        <v>45152</v>
      </c>
      <c r="C68661" s="1" t="s">
        <v>3496</v>
      </c>
      <c r="D68661" t="s">
        <v>423</v>
      </c>
      <c r="E68661" t="s">
        <v>424</v>
      </c>
      <c r="F68661" t="s">
        <v>6</v>
      </c>
      <c r="G68661">
        <v>0.08</v>
      </c>
      <c r="H68661">
        <v>4</v>
      </c>
      <c r="I68661" t="s">
        <v>2801</v>
      </c>
      <c r="J68661" t="s">
        <v>8</v>
      </c>
      <c r="K68661" t="s">
        <v>174</v>
      </c>
      <c r="L68661" t="s">
        <v>14</v>
      </c>
      <c r="M68661">
        <v>15.840495000000001</v>
      </c>
      <c r="N68661">
        <v>2135.091232944425</v>
      </c>
      <c r="O68661">
        <v>1197.5321687452404</v>
      </c>
    </row>
    <row r="68662" spans="1:15" x14ac:dyDescent="0.3">
      <c r="A68662" t="s">
        <v>3460</v>
      </c>
      <c r="B68662" s="1">
        <v>45152</v>
      </c>
      <c r="C68662" s="1" t="s">
        <v>3496</v>
      </c>
      <c r="D68662" t="s">
        <v>423</v>
      </c>
      <c r="E68662" t="s">
        <v>424</v>
      </c>
      <c r="F68662" t="s">
        <v>6</v>
      </c>
      <c r="G68662">
        <v>0.08</v>
      </c>
      <c r="H68662">
        <v>4</v>
      </c>
      <c r="I68662" t="s">
        <v>2905</v>
      </c>
      <c r="J68662" t="s">
        <v>16</v>
      </c>
      <c r="K68662" t="s">
        <v>140</v>
      </c>
      <c r="L68662" t="s">
        <v>140</v>
      </c>
      <c r="M68662">
        <v>2.640082</v>
      </c>
      <c r="N68662">
        <v>1784.693303465574</v>
      </c>
      <c r="O68662">
        <v>1001.0006173351501</v>
      </c>
    </row>
    <row r="68663" spans="1:15" x14ac:dyDescent="0.3">
      <c r="A68663" t="s">
        <v>3460</v>
      </c>
      <c r="B68663" s="1">
        <v>45152</v>
      </c>
      <c r="C68663" s="1" t="s">
        <v>3496</v>
      </c>
      <c r="D68663" t="s">
        <v>423</v>
      </c>
      <c r="E68663" t="s">
        <v>424</v>
      </c>
      <c r="F68663" t="s">
        <v>6</v>
      </c>
      <c r="G68663">
        <v>0.08</v>
      </c>
      <c r="H68663">
        <v>4</v>
      </c>
      <c r="I68663" t="s">
        <v>535</v>
      </c>
      <c r="J68663" t="s">
        <v>8</v>
      </c>
      <c r="K68663" t="s">
        <v>140</v>
      </c>
      <c r="L68663" t="s">
        <v>140</v>
      </c>
      <c r="M68663">
        <v>15.840495000000001</v>
      </c>
      <c r="N68663">
        <v>1784.6929657185585</v>
      </c>
      <c r="O68663">
        <v>1001.0004278992564</v>
      </c>
    </row>
    <row r="68664" spans="1:15" x14ac:dyDescent="0.3">
      <c r="A68664" t="s">
        <v>3460</v>
      </c>
      <c r="B68664" s="1">
        <v>45152</v>
      </c>
      <c r="C68664" s="1" t="s">
        <v>3496</v>
      </c>
      <c r="D68664" t="s">
        <v>423</v>
      </c>
      <c r="E68664" t="s">
        <v>424</v>
      </c>
      <c r="F68664" t="s">
        <v>6</v>
      </c>
      <c r="G68664">
        <v>0.08</v>
      </c>
      <c r="H68664">
        <v>4</v>
      </c>
      <c r="I68664" t="s">
        <v>1496</v>
      </c>
      <c r="J68664" t="s">
        <v>12</v>
      </c>
      <c r="K68664" t="s">
        <v>151</v>
      </c>
      <c r="L68664" t="s">
        <v>14</v>
      </c>
      <c r="M68664">
        <v>15.840495000000001</v>
      </c>
      <c r="N68664">
        <v>2135.091232944425</v>
      </c>
      <c r="O68664">
        <v>1197.5321687452404</v>
      </c>
    </row>
    <row r="68665" spans="1:15" x14ac:dyDescent="0.3">
      <c r="A68665" t="s">
        <v>3460</v>
      </c>
      <c r="B68665" s="1">
        <v>45152</v>
      </c>
      <c r="C68665" s="1" t="s">
        <v>3496</v>
      </c>
      <c r="D68665" t="s">
        <v>423</v>
      </c>
      <c r="E68665" t="s">
        <v>424</v>
      </c>
      <c r="F68665" t="s">
        <v>6</v>
      </c>
      <c r="G68665">
        <v>0.08</v>
      </c>
      <c r="H68665">
        <v>4</v>
      </c>
      <c r="I68665" t="s">
        <v>214</v>
      </c>
      <c r="J68665" t="s">
        <v>8</v>
      </c>
      <c r="K68665" t="s">
        <v>21</v>
      </c>
      <c r="L68665" t="s">
        <v>14</v>
      </c>
      <c r="M68665">
        <v>23.04</v>
      </c>
      <c r="N68665">
        <v>2377.3934440104167</v>
      </c>
      <c r="O68665">
        <v>1333.4348823306775</v>
      </c>
    </row>
    <row r="68666" spans="1:15" x14ac:dyDescent="0.3">
      <c r="A68666" t="s">
        <v>3460</v>
      </c>
      <c r="B68666" s="1">
        <v>45152</v>
      </c>
      <c r="C68666" s="1" t="s">
        <v>3496</v>
      </c>
      <c r="D68666" t="s">
        <v>423</v>
      </c>
      <c r="E68666" t="s">
        <v>424</v>
      </c>
      <c r="F68666" t="s">
        <v>6</v>
      </c>
      <c r="G68666">
        <v>0.08</v>
      </c>
      <c r="H68666">
        <v>4</v>
      </c>
      <c r="I68666" t="s">
        <v>1320</v>
      </c>
      <c r="J68666" t="s">
        <v>16</v>
      </c>
      <c r="K68666" t="s">
        <v>127</v>
      </c>
      <c r="L68666" t="s">
        <v>127</v>
      </c>
      <c r="M68666">
        <v>1.92</v>
      </c>
      <c r="N68666">
        <v>2542.666666666667</v>
      </c>
      <c r="O68666">
        <v>1426.1334975978623</v>
      </c>
    </row>
    <row r="68667" spans="1:15" x14ac:dyDescent="0.3">
      <c r="A68667" t="s">
        <v>3460</v>
      </c>
      <c r="B68667" s="1">
        <v>45152</v>
      </c>
      <c r="C68667" s="1" t="s">
        <v>3496</v>
      </c>
      <c r="D68667" t="s">
        <v>423</v>
      </c>
      <c r="E68667" t="s">
        <v>424</v>
      </c>
      <c r="F68667" t="s">
        <v>6</v>
      </c>
      <c r="G68667">
        <v>0.08</v>
      </c>
      <c r="H68667">
        <v>4</v>
      </c>
      <c r="I68667" t="s">
        <v>223</v>
      </c>
      <c r="J68667" t="s">
        <v>8</v>
      </c>
      <c r="K68667" t="s">
        <v>10</v>
      </c>
      <c r="L68667" t="s">
        <v>10</v>
      </c>
      <c r="M68667">
        <v>15.840495000000001</v>
      </c>
      <c r="N68667">
        <v>1784.6929657185585</v>
      </c>
      <c r="O68667">
        <v>1001.0004278992564</v>
      </c>
    </row>
    <row r="68668" spans="1:15" x14ac:dyDescent="0.3">
      <c r="A68668" t="s">
        <v>3460</v>
      </c>
      <c r="B68668" s="1">
        <v>45152</v>
      </c>
      <c r="C68668" s="1" t="s">
        <v>3496</v>
      </c>
      <c r="D68668" t="s">
        <v>423</v>
      </c>
      <c r="E68668" t="s">
        <v>424</v>
      </c>
      <c r="F68668" t="s">
        <v>6</v>
      </c>
      <c r="G68668">
        <v>0.08</v>
      </c>
      <c r="H68668">
        <v>4</v>
      </c>
      <c r="I68668" t="s">
        <v>1767</v>
      </c>
      <c r="J68668" t="s">
        <v>8</v>
      </c>
      <c r="K68668" t="s">
        <v>140</v>
      </c>
      <c r="L68668" t="s">
        <v>140</v>
      </c>
      <c r="M68668">
        <v>3.300103</v>
      </c>
      <c r="N68668">
        <v>1784.6930335204688</v>
      </c>
      <c r="O68668">
        <v>1001.0004659280617</v>
      </c>
    </row>
    <row r="68669" spans="1:15" x14ac:dyDescent="0.3">
      <c r="A68669" t="s">
        <v>3460</v>
      </c>
      <c r="B68669" s="1">
        <v>45152</v>
      </c>
      <c r="C68669" s="1" t="s">
        <v>3496</v>
      </c>
      <c r="D68669" t="s">
        <v>423</v>
      </c>
      <c r="E68669" t="s">
        <v>424</v>
      </c>
      <c r="F68669" t="s">
        <v>6</v>
      </c>
      <c r="G68669">
        <v>0.08</v>
      </c>
      <c r="H68669">
        <v>4</v>
      </c>
      <c r="I68669" t="s">
        <v>2174</v>
      </c>
      <c r="J68669" t="s">
        <v>12</v>
      </c>
      <c r="K68669" t="s">
        <v>48</v>
      </c>
      <c r="L68669" t="s">
        <v>18</v>
      </c>
      <c r="M68669">
        <v>4.8</v>
      </c>
      <c r="N68669">
        <v>2542.6666666666665</v>
      </c>
      <c r="O68669">
        <v>1426.1334975978621</v>
      </c>
    </row>
    <row r="68670" spans="1:15" x14ac:dyDescent="0.3">
      <c r="A68670" t="s">
        <v>3460</v>
      </c>
      <c r="B68670" s="1">
        <v>45152</v>
      </c>
      <c r="C68670" s="1" t="s">
        <v>3496</v>
      </c>
      <c r="D68670" t="s">
        <v>423</v>
      </c>
      <c r="E68670" t="s">
        <v>424</v>
      </c>
      <c r="F68670" t="s">
        <v>6</v>
      </c>
      <c r="G68670">
        <v>0.08</v>
      </c>
      <c r="H68670">
        <v>4</v>
      </c>
      <c r="I68670" t="s">
        <v>1505</v>
      </c>
      <c r="J68670" t="s">
        <v>16</v>
      </c>
      <c r="K68670" t="s">
        <v>1506</v>
      </c>
      <c r="L68670" t="s">
        <v>1506</v>
      </c>
      <c r="M68670">
        <v>698.88</v>
      </c>
      <c r="N68670">
        <v>1928.9196614583332</v>
      </c>
      <c r="O68670">
        <v>1081.8944454827702</v>
      </c>
    </row>
    <row r="68671" spans="1:15" x14ac:dyDescent="0.3">
      <c r="A68671" t="s">
        <v>3460</v>
      </c>
      <c r="B68671" s="1">
        <v>45152</v>
      </c>
      <c r="C68671" s="1" t="s">
        <v>3496</v>
      </c>
      <c r="D68671" t="s">
        <v>423</v>
      </c>
      <c r="E68671" t="s">
        <v>424</v>
      </c>
      <c r="F68671" t="s">
        <v>6</v>
      </c>
      <c r="G68671">
        <v>0.08</v>
      </c>
      <c r="H68671">
        <v>4</v>
      </c>
      <c r="I68671" t="s">
        <v>1986</v>
      </c>
      <c r="J68671" t="s">
        <v>8</v>
      </c>
      <c r="K68671" t="s">
        <v>72</v>
      </c>
      <c r="L68671" t="s">
        <v>14</v>
      </c>
      <c r="M68671">
        <v>1.92</v>
      </c>
      <c r="N68671">
        <v>2964.7494791666668</v>
      </c>
      <c r="O68671">
        <v>1662.8717399942575</v>
      </c>
    </row>
    <row r="68672" spans="1:15" x14ac:dyDescent="0.3">
      <c r="A68672" t="s">
        <v>3460</v>
      </c>
      <c r="B68672" s="1">
        <v>45152</v>
      </c>
      <c r="C68672" s="1" t="s">
        <v>3496</v>
      </c>
      <c r="D68672" t="s">
        <v>423</v>
      </c>
      <c r="E68672" t="s">
        <v>424</v>
      </c>
      <c r="F68672" t="s">
        <v>6</v>
      </c>
      <c r="G68672">
        <v>0.08</v>
      </c>
      <c r="H68672">
        <v>4</v>
      </c>
      <c r="I68672" t="s">
        <v>1509</v>
      </c>
      <c r="J68672" t="s">
        <v>16</v>
      </c>
      <c r="K68672" t="s">
        <v>140</v>
      </c>
      <c r="L68672" t="s">
        <v>140</v>
      </c>
      <c r="M68672">
        <v>7.920248</v>
      </c>
      <c r="N68672">
        <v>1784.6928530520761</v>
      </c>
      <c r="O68672">
        <v>1001.0003647067638</v>
      </c>
    </row>
    <row r="68673" spans="1:15" x14ac:dyDescent="0.3">
      <c r="A68673" t="s">
        <v>3460</v>
      </c>
      <c r="B68673" s="1">
        <v>45152</v>
      </c>
      <c r="C68673" s="1" t="s">
        <v>3496</v>
      </c>
      <c r="D68673" t="s">
        <v>423</v>
      </c>
      <c r="E68673" t="s">
        <v>424</v>
      </c>
      <c r="F68673" t="s">
        <v>6</v>
      </c>
      <c r="G68673">
        <v>0.08</v>
      </c>
      <c r="H68673">
        <v>4</v>
      </c>
      <c r="I68673" t="s">
        <v>1989</v>
      </c>
      <c r="J68673" t="s">
        <v>12</v>
      </c>
      <c r="K68673" t="s">
        <v>137</v>
      </c>
      <c r="L68673" t="s">
        <v>14</v>
      </c>
      <c r="M68673">
        <v>15.840495000000001</v>
      </c>
      <c r="N68673">
        <v>1784.6929657185585</v>
      </c>
      <c r="O68673">
        <v>1001.0004278992564</v>
      </c>
    </row>
    <row r="68674" spans="1:15" x14ac:dyDescent="0.3">
      <c r="A68674" t="s">
        <v>3460</v>
      </c>
      <c r="B68674" s="1">
        <v>45152</v>
      </c>
      <c r="C68674" s="1" t="s">
        <v>3496</v>
      </c>
      <c r="D68674" t="s">
        <v>423</v>
      </c>
      <c r="E68674" t="s">
        <v>424</v>
      </c>
      <c r="F68674" t="s">
        <v>6</v>
      </c>
      <c r="G68674">
        <v>0.08</v>
      </c>
      <c r="H68674">
        <v>4</v>
      </c>
      <c r="I68674" t="s">
        <v>1772</v>
      </c>
      <c r="J68674" t="s">
        <v>20</v>
      </c>
      <c r="K68674" t="s">
        <v>13</v>
      </c>
      <c r="L68674" t="s">
        <v>14</v>
      </c>
      <c r="M68674">
        <v>1.980062</v>
      </c>
      <c r="N68674">
        <v>2135.0910981575325</v>
      </c>
      <c r="O68674">
        <v>1197.5320931458293</v>
      </c>
    </row>
    <row r="68675" spans="1:15" x14ac:dyDescent="0.3">
      <c r="A68675" t="s">
        <v>3460</v>
      </c>
      <c r="B68675" s="1">
        <v>45152</v>
      </c>
      <c r="C68675" s="1" t="s">
        <v>3496</v>
      </c>
      <c r="D68675" t="s">
        <v>423</v>
      </c>
      <c r="E68675" t="s">
        <v>424</v>
      </c>
      <c r="F68675" t="s">
        <v>6</v>
      </c>
      <c r="G68675">
        <v>0.08</v>
      </c>
      <c r="H68675">
        <v>4</v>
      </c>
      <c r="I68675" t="s">
        <v>2445</v>
      </c>
      <c r="J68675" t="s">
        <v>12</v>
      </c>
      <c r="K68675" t="s">
        <v>10</v>
      </c>
      <c r="L68675" t="s">
        <v>10</v>
      </c>
      <c r="M68675">
        <v>23.760743000000002</v>
      </c>
      <c r="N68675">
        <v>2135.091188015459</v>
      </c>
      <c r="O68675">
        <v>1197.5321435454357</v>
      </c>
    </row>
    <row r="68676" spans="1:15" x14ac:dyDescent="0.3">
      <c r="A68676" t="s">
        <v>3460</v>
      </c>
      <c r="B68676" s="1">
        <v>45152</v>
      </c>
      <c r="C68676" s="1" t="s">
        <v>3496</v>
      </c>
      <c r="D68676" t="s">
        <v>423</v>
      </c>
      <c r="E68676" t="s">
        <v>424</v>
      </c>
      <c r="F68676" t="s">
        <v>6</v>
      </c>
      <c r="G68676">
        <v>0.08</v>
      </c>
      <c r="H68676">
        <v>4</v>
      </c>
      <c r="I68676" t="s">
        <v>236</v>
      </c>
      <c r="J68676" t="s">
        <v>20</v>
      </c>
      <c r="K68676" t="s">
        <v>36</v>
      </c>
      <c r="L68676" t="s">
        <v>10</v>
      </c>
      <c r="M68676">
        <v>0</v>
      </c>
      <c r="N68676">
        <v>0</v>
      </c>
      <c r="O68676">
        <v>0</v>
      </c>
    </row>
    <row r="68677" spans="1:15" x14ac:dyDescent="0.3">
      <c r="A68677" t="s">
        <v>3460</v>
      </c>
      <c r="B68677" s="1">
        <v>45152</v>
      </c>
      <c r="C68677" s="1" t="s">
        <v>3496</v>
      </c>
      <c r="D68677" t="s">
        <v>423</v>
      </c>
      <c r="E68677" t="s">
        <v>424</v>
      </c>
      <c r="F68677" t="s">
        <v>6</v>
      </c>
      <c r="G68677">
        <v>0.08</v>
      </c>
      <c r="H68677">
        <v>4</v>
      </c>
      <c r="I68677" t="s">
        <v>238</v>
      </c>
      <c r="J68677" t="s">
        <v>20</v>
      </c>
      <c r="K68677" t="s">
        <v>10</v>
      </c>
      <c r="L68677" t="s">
        <v>10</v>
      </c>
      <c r="M68677">
        <v>1.6500520000000001</v>
      </c>
      <c r="N68677">
        <v>2135.0906662335487</v>
      </c>
      <c r="O68677">
        <v>1197.5318508878606</v>
      </c>
    </row>
    <row r="68678" spans="1:15" x14ac:dyDescent="0.3">
      <c r="A68678" t="s">
        <v>3460</v>
      </c>
      <c r="B68678" s="1">
        <v>45152</v>
      </c>
      <c r="C68678" s="1" t="s">
        <v>3496</v>
      </c>
      <c r="D68678" t="s">
        <v>423</v>
      </c>
      <c r="E68678" t="s">
        <v>424</v>
      </c>
      <c r="F68678" t="s">
        <v>6</v>
      </c>
      <c r="G68678">
        <v>0.08</v>
      </c>
      <c r="H68678">
        <v>4</v>
      </c>
      <c r="I68678" t="s">
        <v>546</v>
      </c>
      <c r="J68678" t="s">
        <v>12</v>
      </c>
      <c r="K68678" t="s">
        <v>41</v>
      </c>
      <c r="L68678" t="s">
        <v>14</v>
      </c>
      <c r="M68678">
        <v>0.96</v>
      </c>
      <c r="N68678">
        <v>2796.9334635416667</v>
      </c>
      <c r="O68678">
        <v>1568.7469203890323</v>
      </c>
    </row>
    <row r="68679" spans="1:15" x14ac:dyDescent="0.3">
      <c r="A68679" t="s">
        <v>3460</v>
      </c>
      <c r="B68679" s="1">
        <v>45152</v>
      </c>
      <c r="C68679" s="1" t="s">
        <v>3496</v>
      </c>
      <c r="D68679" t="s">
        <v>423</v>
      </c>
      <c r="E68679" t="s">
        <v>424</v>
      </c>
      <c r="F68679" t="s">
        <v>6</v>
      </c>
      <c r="G68679">
        <v>0.08</v>
      </c>
      <c r="H68679">
        <v>4</v>
      </c>
      <c r="I68679" t="s">
        <v>2270</v>
      </c>
      <c r="J68679" t="s">
        <v>8</v>
      </c>
      <c r="K68679" t="s">
        <v>151</v>
      </c>
      <c r="L68679" t="s">
        <v>14</v>
      </c>
      <c r="M68679">
        <v>3.960124</v>
      </c>
      <c r="N68679">
        <v>1959.8919756048042</v>
      </c>
      <c r="O68679">
        <v>1099.2662289262964</v>
      </c>
    </row>
    <row r="68680" spans="1:15" x14ac:dyDescent="0.3">
      <c r="A68680" t="s">
        <v>3460</v>
      </c>
      <c r="B68680" s="1">
        <v>45152</v>
      </c>
      <c r="C68680" s="1" t="s">
        <v>3496</v>
      </c>
      <c r="D68680" t="s">
        <v>423</v>
      </c>
      <c r="E68680" t="s">
        <v>424</v>
      </c>
      <c r="F68680" t="s">
        <v>6</v>
      </c>
      <c r="G68680">
        <v>0.08</v>
      </c>
      <c r="H68680">
        <v>4</v>
      </c>
      <c r="I68680" t="s">
        <v>1334</v>
      </c>
      <c r="J68680" t="s">
        <v>8</v>
      </c>
      <c r="K68680" t="s">
        <v>248</v>
      </c>
      <c r="L68680" t="s">
        <v>140</v>
      </c>
      <c r="M68680">
        <v>1.92</v>
      </c>
      <c r="N68680">
        <v>2542.666666666667</v>
      </c>
      <c r="O68680">
        <v>1426.1334975978623</v>
      </c>
    </row>
    <row r="68681" spans="1:15" x14ac:dyDescent="0.3">
      <c r="A68681" t="s">
        <v>3460</v>
      </c>
      <c r="B68681" s="1">
        <v>45152</v>
      </c>
      <c r="C68681" s="1" t="s">
        <v>3496</v>
      </c>
      <c r="D68681" t="s">
        <v>423</v>
      </c>
      <c r="E68681" t="s">
        <v>424</v>
      </c>
      <c r="F68681" t="s">
        <v>6</v>
      </c>
      <c r="G68681">
        <v>0.08</v>
      </c>
      <c r="H68681">
        <v>4</v>
      </c>
      <c r="I68681" t="s">
        <v>2583</v>
      </c>
      <c r="J68681" t="s">
        <v>8</v>
      </c>
      <c r="K68681" t="s">
        <v>9</v>
      </c>
      <c r="L68681" t="s">
        <v>10</v>
      </c>
      <c r="M68681">
        <v>3.2</v>
      </c>
      <c r="N68681">
        <v>2542.6666668749999</v>
      </c>
      <c r="O68681">
        <v>1426.1334977147123</v>
      </c>
    </row>
    <row r="68682" spans="1:15" x14ac:dyDescent="0.3">
      <c r="A68682" t="s">
        <v>3460</v>
      </c>
      <c r="B68682" s="1">
        <v>45152</v>
      </c>
      <c r="C68682" s="1" t="s">
        <v>3496</v>
      </c>
      <c r="D68682" t="s">
        <v>423</v>
      </c>
      <c r="E68682" t="s">
        <v>424</v>
      </c>
      <c r="F68682" t="s">
        <v>6</v>
      </c>
      <c r="G68682">
        <v>0.08</v>
      </c>
      <c r="H68682">
        <v>4</v>
      </c>
      <c r="I68682" t="s">
        <v>2274</v>
      </c>
      <c r="J68682" t="s">
        <v>16</v>
      </c>
      <c r="K68682" t="s">
        <v>137</v>
      </c>
      <c r="L68682" t="s">
        <v>14</v>
      </c>
      <c r="M68682">
        <v>1.92</v>
      </c>
      <c r="N68682">
        <v>2542.666666666667</v>
      </c>
      <c r="O68682">
        <v>1426.1334975978623</v>
      </c>
    </row>
    <row r="68683" spans="1:15" x14ac:dyDescent="0.3">
      <c r="A68683" t="s">
        <v>3460</v>
      </c>
      <c r="B68683" s="1">
        <v>45152</v>
      </c>
      <c r="C68683" s="1" t="s">
        <v>3496</v>
      </c>
      <c r="D68683" t="s">
        <v>423</v>
      </c>
      <c r="E68683" t="s">
        <v>424</v>
      </c>
      <c r="F68683" t="s">
        <v>6</v>
      </c>
      <c r="G68683">
        <v>0.08</v>
      </c>
      <c r="H68683">
        <v>4</v>
      </c>
      <c r="I68683" t="s">
        <v>2545</v>
      </c>
      <c r="J68683" t="s">
        <v>20</v>
      </c>
      <c r="K68683" t="s">
        <v>140</v>
      </c>
      <c r="L68683" t="s">
        <v>140</v>
      </c>
      <c r="M68683">
        <v>7.920248</v>
      </c>
      <c r="N68683">
        <v>1784.6928530520761</v>
      </c>
      <c r="O68683">
        <v>1001.0003647067638</v>
      </c>
    </row>
    <row r="68684" spans="1:15" x14ac:dyDescent="0.3">
      <c r="A68684" t="s">
        <v>3460</v>
      </c>
      <c r="B68684" s="1">
        <v>45152</v>
      </c>
      <c r="C68684" s="1" t="s">
        <v>3496</v>
      </c>
      <c r="D68684" t="s">
        <v>423</v>
      </c>
      <c r="E68684" t="s">
        <v>424</v>
      </c>
      <c r="F68684" t="s">
        <v>6</v>
      </c>
      <c r="G68684">
        <v>0.08</v>
      </c>
      <c r="H68684">
        <v>4</v>
      </c>
      <c r="I68684" t="s">
        <v>550</v>
      </c>
      <c r="J68684" t="s">
        <v>12</v>
      </c>
      <c r="K68684" t="s">
        <v>74</v>
      </c>
      <c r="L68684" t="s">
        <v>14</v>
      </c>
      <c r="M68684">
        <v>7.920248</v>
      </c>
      <c r="N68684">
        <v>2135.0910981575325</v>
      </c>
      <c r="O68684">
        <v>1197.5320931458293</v>
      </c>
    </row>
    <row r="68685" spans="1:15" x14ac:dyDescent="0.3">
      <c r="A68685" t="s">
        <v>3460</v>
      </c>
      <c r="B68685" s="1">
        <v>45152</v>
      </c>
      <c r="C68685" s="1" t="s">
        <v>3496</v>
      </c>
      <c r="D68685" t="s">
        <v>423</v>
      </c>
      <c r="E68685" t="s">
        <v>424</v>
      </c>
      <c r="F68685" t="s">
        <v>6</v>
      </c>
      <c r="G68685">
        <v>0.08</v>
      </c>
      <c r="H68685">
        <v>4</v>
      </c>
      <c r="I68685" t="s">
        <v>244</v>
      </c>
      <c r="J68685" t="s">
        <v>83</v>
      </c>
      <c r="K68685" t="s">
        <v>18</v>
      </c>
      <c r="L68685" t="s">
        <v>18</v>
      </c>
      <c r="M68685">
        <v>23.04</v>
      </c>
      <c r="N68685">
        <v>2377.3934440104167</v>
      </c>
      <c r="O68685">
        <v>1333.4348823306775</v>
      </c>
    </row>
    <row r="68686" spans="1:15" x14ac:dyDescent="0.3">
      <c r="A68686" t="s">
        <v>3460</v>
      </c>
      <c r="B68686" s="1">
        <v>45152</v>
      </c>
      <c r="C68686" s="1" t="s">
        <v>3496</v>
      </c>
      <c r="D68686" t="s">
        <v>423</v>
      </c>
      <c r="E68686" t="s">
        <v>424</v>
      </c>
      <c r="F68686" t="s">
        <v>6</v>
      </c>
      <c r="G68686">
        <v>0.08</v>
      </c>
      <c r="H68686">
        <v>4</v>
      </c>
      <c r="I68686" t="s">
        <v>553</v>
      </c>
      <c r="J68686" t="s">
        <v>12</v>
      </c>
      <c r="K68686" t="s">
        <v>9</v>
      </c>
      <c r="L68686" t="s">
        <v>10</v>
      </c>
      <c r="M68686">
        <v>23.04</v>
      </c>
      <c r="N68686">
        <v>2517.2401171874999</v>
      </c>
      <c r="O68686">
        <v>1411.872228350129</v>
      </c>
    </row>
    <row r="68687" spans="1:15" x14ac:dyDescent="0.3">
      <c r="A68687" t="s">
        <v>3460</v>
      </c>
      <c r="B68687" s="1">
        <v>45152</v>
      </c>
      <c r="C68687" s="1" t="s">
        <v>3496</v>
      </c>
      <c r="D68687" t="s">
        <v>423</v>
      </c>
      <c r="E68687" t="s">
        <v>424</v>
      </c>
      <c r="F68687" t="s">
        <v>6</v>
      </c>
      <c r="G68687">
        <v>0.08</v>
      </c>
      <c r="H68687">
        <v>4</v>
      </c>
      <c r="I68687" t="s">
        <v>1523</v>
      </c>
      <c r="J68687" t="s">
        <v>20</v>
      </c>
      <c r="K68687" t="s">
        <v>140</v>
      </c>
      <c r="L68687" t="s">
        <v>140</v>
      </c>
      <c r="M68687">
        <v>1.92</v>
      </c>
      <c r="N68687">
        <v>2542.666666666667</v>
      </c>
      <c r="O68687">
        <v>1426.1334975978623</v>
      </c>
    </row>
    <row r="68688" spans="1:15" x14ac:dyDescent="0.3">
      <c r="A68688" t="s">
        <v>3460</v>
      </c>
      <c r="B68688" s="1">
        <v>45152</v>
      </c>
      <c r="C68688" s="1" t="s">
        <v>3496</v>
      </c>
      <c r="D68688" t="s">
        <v>423</v>
      </c>
      <c r="E68688" t="s">
        <v>424</v>
      </c>
      <c r="F68688" t="s">
        <v>6</v>
      </c>
      <c r="G68688">
        <v>0.08</v>
      </c>
      <c r="H68688">
        <v>4</v>
      </c>
      <c r="I68688" t="s">
        <v>903</v>
      </c>
      <c r="J68688" t="s">
        <v>16</v>
      </c>
      <c r="K68688" t="s">
        <v>130</v>
      </c>
      <c r="L68688" t="s">
        <v>14</v>
      </c>
      <c r="M68688">
        <v>7.920248</v>
      </c>
      <c r="N68688">
        <v>2135.0910981575325</v>
      </c>
      <c r="O68688">
        <v>1197.5320931458293</v>
      </c>
    </row>
    <row r="68689" spans="1:15" x14ac:dyDescent="0.3">
      <c r="A68689" t="s">
        <v>3460</v>
      </c>
      <c r="B68689" s="1">
        <v>45152</v>
      </c>
      <c r="C68689" s="1" t="s">
        <v>3496</v>
      </c>
      <c r="D68689" t="s">
        <v>423</v>
      </c>
      <c r="E68689" t="s">
        <v>424</v>
      </c>
      <c r="F68689" t="s">
        <v>6</v>
      </c>
      <c r="G68689">
        <v>0.08</v>
      </c>
      <c r="H68689">
        <v>4</v>
      </c>
      <c r="I68689" t="s">
        <v>2371</v>
      </c>
      <c r="J68689" t="s">
        <v>8</v>
      </c>
      <c r="K68689" t="s">
        <v>137</v>
      </c>
      <c r="L68689" t="s">
        <v>14</v>
      </c>
      <c r="M68689">
        <v>3.300103</v>
      </c>
      <c r="N68689">
        <v>2135.0913141195897</v>
      </c>
      <c r="O68689">
        <v>1197.5322142748503</v>
      </c>
    </row>
    <row r="68690" spans="1:15" x14ac:dyDescent="0.3">
      <c r="A68690" t="s">
        <v>3460</v>
      </c>
      <c r="B68690" s="1">
        <v>45152</v>
      </c>
      <c r="C68690" s="1" t="s">
        <v>3496</v>
      </c>
      <c r="D68690" t="s">
        <v>423</v>
      </c>
      <c r="E68690" t="s">
        <v>424</v>
      </c>
      <c r="F68690" t="s">
        <v>6</v>
      </c>
      <c r="G68690">
        <v>0.08</v>
      </c>
      <c r="H68690">
        <v>4</v>
      </c>
      <c r="I68690" t="s">
        <v>1088</v>
      </c>
      <c r="J68690" t="s">
        <v>16</v>
      </c>
      <c r="K68690" t="s">
        <v>36</v>
      </c>
      <c r="L68690" t="s">
        <v>10</v>
      </c>
      <c r="M68690">
        <v>1.6</v>
      </c>
      <c r="N68690">
        <v>2964.74947875</v>
      </c>
      <c r="O68690">
        <v>1662.8717397605569</v>
      </c>
    </row>
    <row r="68691" spans="1:15" x14ac:dyDescent="0.3">
      <c r="A68691" t="s">
        <v>3460</v>
      </c>
      <c r="B68691" s="1">
        <v>45152</v>
      </c>
      <c r="C68691" s="1" t="s">
        <v>3496</v>
      </c>
      <c r="D68691" t="s">
        <v>423</v>
      </c>
      <c r="E68691" t="s">
        <v>424</v>
      </c>
      <c r="F68691" t="s">
        <v>6</v>
      </c>
      <c r="G68691">
        <v>0.08</v>
      </c>
      <c r="H68691">
        <v>4</v>
      </c>
      <c r="I68691" t="s">
        <v>2703</v>
      </c>
      <c r="J68691" t="s">
        <v>20</v>
      </c>
      <c r="K68691" t="s">
        <v>10</v>
      </c>
      <c r="L68691" t="s">
        <v>10</v>
      </c>
      <c r="M68691">
        <v>1.28</v>
      </c>
      <c r="N68691">
        <v>2542.6666671875</v>
      </c>
      <c r="O68691">
        <v>1426.1334978899877</v>
      </c>
    </row>
    <row r="68692" spans="1:15" x14ac:dyDescent="0.3">
      <c r="A68692" t="s">
        <v>3460</v>
      </c>
      <c r="B68692" s="1">
        <v>45152</v>
      </c>
      <c r="C68692" s="1" t="s">
        <v>3496</v>
      </c>
      <c r="D68692" t="s">
        <v>423</v>
      </c>
      <c r="E68692" t="s">
        <v>424</v>
      </c>
      <c r="F68692" t="s">
        <v>6</v>
      </c>
      <c r="G68692">
        <v>0.08</v>
      </c>
      <c r="H68692">
        <v>4</v>
      </c>
      <c r="I68692" t="s">
        <v>2277</v>
      </c>
      <c r="J68692" t="s">
        <v>16</v>
      </c>
      <c r="K68692" t="s">
        <v>140</v>
      </c>
      <c r="L68692" t="s">
        <v>140</v>
      </c>
      <c r="M68692">
        <v>7.920248</v>
      </c>
      <c r="N68692">
        <v>1784.6928530520761</v>
      </c>
      <c r="O68692">
        <v>1001.0003647067638</v>
      </c>
    </row>
    <row r="68693" spans="1:15" x14ac:dyDescent="0.3">
      <c r="A68693" t="s">
        <v>3460</v>
      </c>
      <c r="B68693" s="1">
        <v>45152</v>
      </c>
      <c r="C68693" s="1" t="s">
        <v>3496</v>
      </c>
      <c r="D68693" t="s">
        <v>423</v>
      </c>
      <c r="E68693" t="s">
        <v>424</v>
      </c>
      <c r="F68693" t="s">
        <v>6</v>
      </c>
      <c r="G68693">
        <v>0.08</v>
      </c>
      <c r="H68693">
        <v>4</v>
      </c>
      <c r="I68693" t="s">
        <v>1784</v>
      </c>
      <c r="J68693" t="s">
        <v>12</v>
      </c>
      <c r="K68693" t="s">
        <v>18</v>
      </c>
      <c r="L68693" t="s">
        <v>18</v>
      </c>
      <c r="M68693">
        <v>7.920248</v>
      </c>
      <c r="N68693">
        <v>1784.6928530520761</v>
      </c>
      <c r="O68693">
        <v>1001.0003647067638</v>
      </c>
    </row>
    <row r="68694" spans="1:15" x14ac:dyDescent="0.3">
      <c r="A68694" t="s">
        <v>3460</v>
      </c>
      <c r="B68694" s="1">
        <v>45152</v>
      </c>
      <c r="C68694" s="1" t="s">
        <v>3496</v>
      </c>
      <c r="D68694" t="s">
        <v>423</v>
      </c>
      <c r="E68694" t="s">
        <v>424</v>
      </c>
      <c r="F68694" t="s">
        <v>6</v>
      </c>
      <c r="G68694">
        <v>0.08</v>
      </c>
      <c r="H68694">
        <v>4</v>
      </c>
      <c r="I68694" t="s">
        <v>254</v>
      </c>
      <c r="J68694" t="s">
        <v>20</v>
      </c>
      <c r="K68694" t="s">
        <v>127</v>
      </c>
      <c r="L68694" t="s">
        <v>127</v>
      </c>
      <c r="M68694">
        <v>1.92</v>
      </c>
      <c r="N68694">
        <v>2964.7494791666668</v>
      </c>
      <c r="O68694">
        <v>1662.8717399942575</v>
      </c>
    </row>
    <row r="68695" spans="1:15" x14ac:dyDescent="0.3">
      <c r="A68695" t="s">
        <v>3460</v>
      </c>
      <c r="B68695" s="1">
        <v>45152</v>
      </c>
      <c r="C68695" s="1" t="s">
        <v>3496</v>
      </c>
      <c r="D68695" t="s">
        <v>423</v>
      </c>
      <c r="E68695" t="s">
        <v>424</v>
      </c>
      <c r="F68695" t="s">
        <v>6</v>
      </c>
      <c r="G68695">
        <v>0.08</v>
      </c>
      <c r="H68695">
        <v>4</v>
      </c>
      <c r="I68695" t="s">
        <v>1343</v>
      </c>
      <c r="J68695" t="s">
        <v>12</v>
      </c>
      <c r="K68695" t="s">
        <v>130</v>
      </c>
      <c r="L68695" t="s">
        <v>14</v>
      </c>
      <c r="M68695">
        <v>11.52</v>
      </c>
      <c r="N68695">
        <v>2816.5120052083334</v>
      </c>
      <c r="O68695">
        <v>1579.7281529945444</v>
      </c>
    </row>
    <row r="68696" spans="1:15" x14ac:dyDescent="0.3">
      <c r="A68696" t="s">
        <v>3460</v>
      </c>
      <c r="B68696" s="1">
        <v>45152</v>
      </c>
      <c r="C68696" s="1" t="s">
        <v>3496</v>
      </c>
      <c r="D68696" t="s">
        <v>423</v>
      </c>
      <c r="E68696" t="s">
        <v>424</v>
      </c>
      <c r="F68696" t="s">
        <v>6</v>
      </c>
      <c r="G68696">
        <v>0.08</v>
      </c>
      <c r="H68696">
        <v>4</v>
      </c>
      <c r="I68696" t="s">
        <v>2852</v>
      </c>
      <c r="J68696" t="s">
        <v>12</v>
      </c>
      <c r="K68696" t="s">
        <v>72</v>
      </c>
      <c r="L68696" t="s">
        <v>14</v>
      </c>
      <c r="M68696">
        <v>7.920248</v>
      </c>
      <c r="N68696">
        <v>2135.0910981575325</v>
      </c>
      <c r="O68696">
        <v>1197.5320931458293</v>
      </c>
    </row>
    <row r="68697" spans="1:15" x14ac:dyDescent="0.3">
      <c r="A68697" t="s">
        <v>3460</v>
      </c>
      <c r="B68697" s="1">
        <v>45152</v>
      </c>
      <c r="C68697" s="1" t="s">
        <v>3496</v>
      </c>
      <c r="D68697" t="s">
        <v>423</v>
      </c>
      <c r="E68697" t="s">
        <v>424</v>
      </c>
      <c r="F68697" t="s">
        <v>6</v>
      </c>
      <c r="G68697">
        <v>0.08</v>
      </c>
      <c r="H68697">
        <v>4</v>
      </c>
      <c r="I68697" t="s">
        <v>1345</v>
      </c>
      <c r="J68697" t="s">
        <v>20</v>
      </c>
      <c r="K68697" t="s">
        <v>34</v>
      </c>
      <c r="L68697" t="s">
        <v>18</v>
      </c>
      <c r="M68697">
        <v>2.2400000000000002</v>
      </c>
      <c r="N68697">
        <v>2796.9334638392857</v>
      </c>
      <c r="O68697">
        <v>1568.7469205559612</v>
      </c>
    </row>
    <row r="68698" spans="1:15" x14ac:dyDescent="0.3">
      <c r="A68698" t="s">
        <v>3460</v>
      </c>
      <c r="B68698" s="1">
        <v>45152</v>
      </c>
      <c r="C68698" s="1" t="s">
        <v>3496</v>
      </c>
      <c r="D68698" t="s">
        <v>423</v>
      </c>
      <c r="E68698" t="s">
        <v>424</v>
      </c>
      <c r="F68698" t="s">
        <v>6</v>
      </c>
      <c r="G68698">
        <v>0.08</v>
      </c>
      <c r="H68698">
        <v>4</v>
      </c>
      <c r="I68698" t="s">
        <v>1097</v>
      </c>
      <c r="J68698" t="s">
        <v>12</v>
      </c>
      <c r="K68698" t="s">
        <v>130</v>
      </c>
      <c r="L68698" t="s">
        <v>14</v>
      </c>
      <c r="M68698">
        <v>15.840495000000001</v>
      </c>
      <c r="N68698">
        <v>1784.6929657185585</v>
      </c>
      <c r="O68698">
        <v>1001.0004278992564</v>
      </c>
    </row>
    <row r="68699" spans="1:15" x14ac:dyDescent="0.3">
      <c r="A68699" t="s">
        <v>3460</v>
      </c>
      <c r="B68699" s="1">
        <v>45152</v>
      </c>
      <c r="C68699" s="1" t="s">
        <v>3496</v>
      </c>
      <c r="D68699" t="s">
        <v>423</v>
      </c>
      <c r="E68699" t="s">
        <v>424</v>
      </c>
      <c r="F68699" t="s">
        <v>6</v>
      </c>
      <c r="G68699">
        <v>0.08</v>
      </c>
      <c r="H68699">
        <v>4</v>
      </c>
      <c r="I68699" t="s">
        <v>2948</v>
      </c>
      <c r="J68699" t="s">
        <v>20</v>
      </c>
      <c r="K68699" t="s">
        <v>17</v>
      </c>
      <c r="L68699" t="s">
        <v>18</v>
      </c>
      <c r="M68699">
        <v>7.920248</v>
      </c>
      <c r="N68699">
        <v>1784.6928530520761</v>
      </c>
      <c r="O68699">
        <v>1001.0003647067638</v>
      </c>
    </row>
    <row r="68700" spans="1:15" x14ac:dyDescent="0.3">
      <c r="A68700" t="s">
        <v>3460</v>
      </c>
      <c r="B68700" s="1">
        <v>45152</v>
      </c>
      <c r="C68700" s="1" t="s">
        <v>3496</v>
      </c>
      <c r="D68700" t="s">
        <v>423</v>
      </c>
      <c r="E68700" t="s">
        <v>424</v>
      </c>
      <c r="F68700" t="s">
        <v>6</v>
      </c>
      <c r="G68700">
        <v>0.08</v>
      </c>
      <c r="H68700">
        <v>4</v>
      </c>
      <c r="I68700" t="s">
        <v>567</v>
      </c>
      <c r="J68700" t="s">
        <v>20</v>
      </c>
      <c r="K68700" t="s">
        <v>30</v>
      </c>
      <c r="L68700" t="s">
        <v>18</v>
      </c>
      <c r="M68700">
        <v>0</v>
      </c>
      <c r="N68700">
        <v>0</v>
      </c>
      <c r="O68700">
        <v>0</v>
      </c>
    </row>
    <row r="68701" spans="1:15" x14ac:dyDescent="0.3">
      <c r="A68701" t="s">
        <v>3460</v>
      </c>
      <c r="B68701" s="1">
        <v>45152</v>
      </c>
      <c r="C68701" s="1" t="s">
        <v>3496</v>
      </c>
      <c r="D68701" t="s">
        <v>423</v>
      </c>
      <c r="E68701" t="s">
        <v>424</v>
      </c>
      <c r="F68701" t="s">
        <v>6</v>
      </c>
      <c r="G68701">
        <v>0.08</v>
      </c>
      <c r="H68701">
        <v>4</v>
      </c>
      <c r="I68701" t="s">
        <v>773</v>
      </c>
      <c r="J68701" t="s">
        <v>16</v>
      </c>
      <c r="K68701" t="s">
        <v>137</v>
      </c>
      <c r="L68701" t="s">
        <v>14</v>
      </c>
      <c r="M68701">
        <v>1.320041</v>
      </c>
      <c r="N68701">
        <v>2135.0916380627568</v>
      </c>
      <c r="O68701">
        <v>1197.5323959684274</v>
      </c>
    </row>
    <row r="68702" spans="1:15" x14ac:dyDescent="0.3">
      <c r="A68702" t="s">
        <v>3460</v>
      </c>
      <c r="B68702" s="1">
        <v>45152</v>
      </c>
      <c r="C68702" s="1" t="s">
        <v>3496</v>
      </c>
      <c r="D68702" t="s">
        <v>423</v>
      </c>
      <c r="E68702" t="s">
        <v>424</v>
      </c>
      <c r="F68702" t="s">
        <v>6</v>
      </c>
      <c r="G68702">
        <v>0.08</v>
      </c>
      <c r="H68702">
        <v>4</v>
      </c>
      <c r="I68702" t="s">
        <v>1531</v>
      </c>
      <c r="J68702" t="s">
        <v>12</v>
      </c>
      <c r="K68702" t="s">
        <v>39</v>
      </c>
      <c r="L68702" t="s">
        <v>39</v>
      </c>
      <c r="M68702">
        <v>15.840495000000001</v>
      </c>
      <c r="N68702">
        <v>1784.6929657185585</v>
      </c>
      <c r="O68702">
        <v>1001.0004278992564</v>
      </c>
    </row>
    <row r="68703" spans="1:15" x14ac:dyDescent="0.3">
      <c r="A68703" t="s">
        <v>3460</v>
      </c>
      <c r="B68703" s="1">
        <v>45152</v>
      </c>
      <c r="C68703" s="1" t="s">
        <v>3496</v>
      </c>
      <c r="D68703" t="s">
        <v>423</v>
      </c>
      <c r="E68703" t="s">
        <v>424</v>
      </c>
      <c r="F68703" t="s">
        <v>6</v>
      </c>
      <c r="G68703">
        <v>0.08</v>
      </c>
      <c r="H68703">
        <v>4</v>
      </c>
      <c r="I68703" t="s">
        <v>1787</v>
      </c>
      <c r="J68703" t="s">
        <v>20</v>
      </c>
      <c r="K68703" t="s">
        <v>72</v>
      </c>
      <c r="L68703" t="s">
        <v>14</v>
      </c>
      <c r="M68703">
        <v>3.2</v>
      </c>
      <c r="N68703">
        <v>2964.7494793750002</v>
      </c>
      <c r="O68703">
        <v>1662.8717401111076</v>
      </c>
    </row>
    <row r="68704" spans="1:15" x14ac:dyDescent="0.3">
      <c r="A68704" t="s">
        <v>3460</v>
      </c>
      <c r="B68704" s="1">
        <v>45152</v>
      </c>
      <c r="C68704" s="1" t="s">
        <v>3496</v>
      </c>
      <c r="D68704" t="s">
        <v>423</v>
      </c>
      <c r="E68704" t="s">
        <v>424</v>
      </c>
      <c r="F68704" t="s">
        <v>6</v>
      </c>
      <c r="G68704">
        <v>0.08</v>
      </c>
      <c r="H68704">
        <v>4</v>
      </c>
      <c r="I68704" t="s">
        <v>258</v>
      </c>
      <c r="J68704" t="s">
        <v>8</v>
      </c>
      <c r="K68704" t="s">
        <v>72</v>
      </c>
      <c r="L68704" t="s">
        <v>14</v>
      </c>
      <c r="M68704">
        <v>7.920248</v>
      </c>
      <c r="N68704">
        <v>2135.0910981575325</v>
      </c>
      <c r="O68704">
        <v>1197.5320931458293</v>
      </c>
    </row>
    <row r="68705" spans="1:15" x14ac:dyDescent="0.3">
      <c r="A68705" t="s">
        <v>3460</v>
      </c>
      <c r="B68705" s="1">
        <v>45152</v>
      </c>
      <c r="C68705" s="1" t="s">
        <v>3496</v>
      </c>
      <c r="D68705" t="s">
        <v>423</v>
      </c>
      <c r="E68705" t="s">
        <v>424</v>
      </c>
      <c r="F68705" t="s">
        <v>6</v>
      </c>
      <c r="G68705">
        <v>0.08</v>
      </c>
      <c r="H68705">
        <v>4</v>
      </c>
      <c r="I68705" t="s">
        <v>568</v>
      </c>
      <c r="J68705" t="s">
        <v>20</v>
      </c>
      <c r="K68705" t="s">
        <v>10</v>
      </c>
      <c r="L68705" t="s">
        <v>10</v>
      </c>
      <c r="M68705">
        <v>7.920248</v>
      </c>
      <c r="N68705">
        <v>2135.0910981575325</v>
      </c>
      <c r="O68705">
        <v>1197.5320931458293</v>
      </c>
    </row>
    <row r="68706" spans="1:15" x14ac:dyDescent="0.3">
      <c r="A68706" t="s">
        <v>3460</v>
      </c>
      <c r="B68706" s="1">
        <v>45152</v>
      </c>
      <c r="C68706" s="1" t="s">
        <v>3496</v>
      </c>
      <c r="D68706" t="s">
        <v>423</v>
      </c>
      <c r="E68706" t="s">
        <v>424</v>
      </c>
      <c r="F68706" t="s">
        <v>6</v>
      </c>
      <c r="G68706">
        <v>0.08</v>
      </c>
      <c r="H68706">
        <v>4</v>
      </c>
      <c r="I68706" t="s">
        <v>1104</v>
      </c>
      <c r="J68706" t="s">
        <v>12</v>
      </c>
      <c r="K68706" t="s">
        <v>41</v>
      </c>
      <c r="L68706" t="s">
        <v>14</v>
      </c>
      <c r="M68706">
        <v>1.92</v>
      </c>
      <c r="N68706">
        <v>2796.9334635416667</v>
      </c>
      <c r="O68706">
        <v>1568.7469203890323</v>
      </c>
    </row>
    <row r="68707" spans="1:15" x14ac:dyDescent="0.3">
      <c r="A68707" t="s">
        <v>3460</v>
      </c>
      <c r="B68707" s="1">
        <v>45152</v>
      </c>
      <c r="C68707" s="1" t="s">
        <v>3496</v>
      </c>
      <c r="D68707" t="s">
        <v>423</v>
      </c>
      <c r="E68707" t="s">
        <v>424</v>
      </c>
      <c r="F68707" t="s">
        <v>6</v>
      </c>
      <c r="G68707">
        <v>0.08</v>
      </c>
      <c r="H68707">
        <v>4</v>
      </c>
      <c r="I68707" t="s">
        <v>1105</v>
      </c>
      <c r="J68707" t="s">
        <v>8</v>
      </c>
      <c r="K68707" t="s">
        <v>140</v>
      </c>
      <c r="L68707" t="s">
        <v>140</v>
      </c>
      <c r="M68707">
        <v>1.320041</v>
      </c>
      <c r="N68707">
        <v>1784.6933042231262</v>
      </c>
      <c r="O68707">
        <v>1001.0006177600468</v>
      </c>
    </row>
    <row r="68708" spans="1:15" x14ac:dyDescent="0.3">
      <c r="A68708" t="s">
        <v>3460</v>
      </c>
      <c r="B68708" s="1">
        <v>45152</v>
      </c>
      <c r="C68708" s="1" t="s">
        <v>3496</v>
      </c>
      <c r="D68708" t="s">
        <v>423</v>
      </c>
      <c r="E68708" t="s">
        <v>424</v>
      </c>
      <c r="F68708" t="s">
        <v>6</v>
      </c>
      <c r="G68708">
        <v>0.08</v>
      </c>
      <c r="H68708">
        <v>4</v>
      </c>
      <c r="I68708" t="s">
        <v>1790</v>
      </c>
      <c r="J68708" t="s">
        <v>12</v>
      </c>
      <c r="K68708" t="s">
        <v>39</v>
      </c>
      <c r="L68708" t="s">
        <v>39</v>
      </c>
      <c r="M68708">
        <v>7.920248</v>
      </c>
      <c r="N68708">
        <v>2135.0910981575325</v>
      </c>
      <c r="O68708">
        <v>1197.5320931458293</v>
      </c>
    </row>
    <row r="68709" spans="1:15" x14ac:dyDescent="0.3">
      <c r="A68709" t="s">
        <v>3460</v>
      </c>
      <c r="B68709" s="1">
        <v>45152</v>
      </c>
      <c r="C68709" s="1" t="s">
        <v>3496</v>
      </c>
      <c r="D68709" t="s">
        <v>423</v>
      </c>
      <c r="E68709" t="s">
        <v>424</v>
      </c>
      <c r="F68709" t="s">
        <v>6</v>
      </c>
      <c r="G68709">
        <v>0.08</v>
      </c>
      <c r="H68709">
        <v>4</v>
      </c>
      <c r="I68709" t="s">
        <v>2747</v>
      </c>
      <c r="J68709" t="s">
        <v>16</v>
      </c>
      <c r="K68709" t="s">
        <v>21</v>
      </c>
      <c r="L68709" t="s">
        <v>14</v>
      </c>
      <c r="M68709">
        <v>7.920248</v>
      </c>
      <c r="N68709">
        <v>1784.6928530520761</v>
      </c>
      <c r="O68709">
        <v>1001.0003647067638</v>
      </c>
    </row>
    <row r="68710" spans="1:15" x14ac:dyDescent="0.3">
      <c r="A68710" t="s">
        <v>3460</v>
      </c>
      <c r="B68710" s="1">
        <v>45152</v>
      </c>
      <c r="C68710" s="1" t="s">
        <v>3496</v>
      </c>
      <c r="D68710" t="s">
        <v>423</v>
      </c>
      <c r="E68710" t="s">
        <v>424</v>
      </c>
      <c r="F68710" t="s">
        <v>6</v>
      </c>
      <c r="G68710">
        <v>0.08</v>
      </c>
      <c r="H68710">
        <v>4</v>
      </c>
      <c r="I68710" t="s">
        <v>777</v>
      </c>
      <c r="J68710" t="s">
        <v>8</v>
      </c>
      <c r="K68710" t="s">
        <v>61</v>
      </c>
      <c r="L68710" t="s">
        <v>61</v>
      </c>
      <c r="M68710">
        <v>3.2</v>
      </c>
      <c r="N68710">
        <v>2796.9334637499996</v>
      </c>
      <c r="O68710">
        <v>1568.7469205058824</v>
      </c>
    </row>
    <row r="68711" spans="1:15" x14ac:dyDescent="0.3">
      <c r="A68711" t="s">
        <v>3460</v>
      </c>
      <c r="B68711" s="1">
        <v>45152</v>
      </c>
      <c r="C68711" s="1" t="s">
        <v>3496</v>
      </c>
      <c r="D68711" t="s">
        <v>423</v>
      </c>
      <c r="E68711" t="s">
        <v>424</v>
      </c>
      <c r="F68711" t="s">
        <v>6</v>
      </c>
      <c r="G68711">
        <v>0.08</v>
      </c>
      <c r="H68711">
        <v>4</v>
      </c>
      <c r="I68711" t="s">
        <v>265</v>
      </c>
      <c r="J68711" t="s">
        <v>12</v>
      </c>
      <c r="K68711" t="s">
        <v>61</v>
      </c>
      <c r="L68711" t="s">
        <v>61</v>
      </c>
      <c r="M68711">
        <v>3.84</v>
      </c>
      <c r="N68711">
        <v>2796.9334635416667</v>
      </c>
      <c r="O68711">
        <v>1568.7469203890323</v>
      </c>
    </row>
    <row r="68712" spans="1:15" x14ac:dyDescent="0.3">
      <c r="A68712" t="s">
        <v>3460</v>
      </c>
      <c r="B68712" s="1">
        <v>45152</v>
      </c>
      <c r="C68712" s="1" t="s">
        <v>3496</v>
      </c>
      <c r="D68712" t="s">
        <v>423</v>
      </c>
      <c r="E68712" t="s">
        <v>424</v>
      </c>
      <c r="F68712" t="s">
        <v>6</v>
      </c>
      <c r="G68712">
        <v>0.08</v>
      </c>
      <c r="H68712">
        <v>4</v>
      </c>
      <c r="I68712" t="s">
        <v>574</v>
      </c>
      <c r="J68712" t="s">
        <v>16</v>
      </c>
      <c r="K68712" t="s">
        <v>72</v>
      </c>
      <c r="L68712" t="s">
        <v>14</v>
      </c>
      <c r="M68712">
        <v>7.920248</v>
      </c>
      <c r="N68712">
        <v>2135.0910981575325</v>
      </c>
      <c r="O68712">
        <v>1197.5320931458293</v>
      </c>
    </row>
    <row r="68713" spans="1:15" x14ac:dyDescent="0.3">
      <c r="A68713" t="s">
        <v>3460</v>
      </c>
      <c r="B68713" s="1">
        <v>45152</v>
      </c>
      <c r="C68713" s="1" t="s">
        <v>3496</v>
      </c>
      <c r="D68713" t="s">
        <v>423</v>
      </c>
      <c r="E68713" t="s">
        <v>424</v>
      </c>
      <c r="F68713" t="s">
        <v>6</v>
      </c>
      <c r="G68713">
        <v>0.08</v>
      </c>
      <c r="H68713">
        <v>4</v>
      </c>
      <c r="I68713" t="s">
        <v>2284</v>
      </c>
      <c r="J68713" t="s">
        <v>8</v>
      </c>
      <c r="K68713" t="s">
        <v>140</v>
      </c>
      <c r="L68713" t="s">
        <v>140</v>
      </c>
      <c r="M68713">
        <v>1.92</v>
      </c>
      <c r="N68713">
        <v>2796.9334635416667</v>
      </c>
      <c r="O68713">
        <v>1568.7469203890323</v>
      </c>
    </row>
    <row r="68714" spans="1:15" x14ac:dyDescent="0.3">
      <c r="A68714" t="s">
        <v>3460</v>
      </c>
      <c r="B68714" s="1">
        <v>45152</v>
      </c>
      <c r="C68714" s="1" t="s">
        <v>3496</v>
      </c>
      <c r="D68714" t="s">
        <v>423</v>
      </c>
      <c r="E68714" t="s">
        <v>424</v>
      </c>
      <c r="F68714" t="s">
        <v>6</v>
      </c>
      <c r="G68714">
        <v>0.08</v>
      </c>
      <c r="H68714">
        <v>4</v>
      </c>
      <c r="I68714" t="s">
        <v>1794</v>
      </c>
      <c r="J68714" t="s">
        <v>16</v>
      </c>
      <c r="K68714" t="s">
        <v>140</v>
      </c>
      <c r="L68714" t="s">
        <v>140</v>
      </c>
      <c r="M68714">
        <v>2.3100719999999999</v>
      </c>
      <c r="N68714">
        <v>1784.693110864077</v>
      </c>
      <c r="O68714">
        <v>1001.0005093086241</v>
      </c>
    </row>
    <row r="68715" spans="1:15" x14ac:dyDescent="0.3">
      <c r="A68715" t="s">
        <v>3460</v>
      </c>
      <c r="B68715" s="1">
        <v>45152</v>
      </c>
      <c r="C68715" s="1" t="s">
        <v>3496</v>
      </c>
      <c r="D68715" t="s">
        <v>423</v>
      </c>
      <c r="E68715" t="s">
        <v>424</v>
      </c>
      <c r="F68715" t="s">
        <v>6</v>
      </c>
      <c r="G68715">
        <v>0.08</v>
      </c>
      <c r="H68715">
        <v>4</v>
      </c>
      <c r="I68715" t="s">
        <v>2287</v>
      </c>
      <c r="J68715" t="s">
        <v>8</v>
      </c>
      <c r="K68715" t="s">
        <v>248</v>
      </c>
      <c r="L68715" t="s">
        <v>140</v>
      </c>
      <c r="M68715">
        <v>3.2</v>
      </c>
      <c r="N68715">
        <v>2542.6666668749999</v>
      </c>
      <c r="O68715">
        <v>1426.1334977147123</v>
      </c>
    </row>
    <row r="68716" spans="1:15" x14ac:dyDescent="0.3">
      <c r="A68716" t="s">
        <v>3460</v>
      </c>
      <c r="B68716" s="1">
        <v>45152</v>
      </c>
      <c r="C68716" s="1" t="s">
        <v>3496</v>
      </c>
      <c r="D68716" t="s">
        <v>423</v>
      </c>
      <c r="E68716" t="s">
        <v>424</v>
      </c>
      <c r="F68716" t="s">
        <v>6</v>
      </c>
      <c r="G68716">
        <v>0.08</v>
      </c>
      <c r="H68716">
        <v>4</v>
      </c>
      <c r="I68716" t="s">
        <v>576</v>
      </c>
      <c r="J68716" t="s">
        <v>12</v>
      </c>
      <c r="K68716" t="s">
        <v>130</v>
      </c>
      <c r="L68716" t="s">
        <v>14</v>
      </c>
      <c r="M68716">
        <v>15.840495000000001</v>
      </c>
      <c r="N68716">
        <v>2135.091232944425</v>
      </c>
      <c r="O68716">
        <v>1197.5321687452404</v>
      </c>
    </row>
    <row r="68717" spans="1:15" x14ac:dyDescent="0.3">
      <c r="A68717" t="s">
        <v>3460</v>
      </c>
      <c r="B68717" s="1">
        <v>45152</v>
      </c>
      <c r="C68717" s="1" t="s">
        <v>3496</v>
      </c>
      <c r="D68717" t="s">
        <v>423</v>
      </c>
      <c r="E68717" t="s">
        <v>424</v>
      </c>
      <c r="F68717" t="s">
        <v>6</v>
      </c>
      <c r="G68717">
        <v>0.08</v>
      </c>
      <c r="H68717">
        <v>4</v>
      </c>
      <c r="I68717" t="s">
        <v>2011</v>
      </c>
      <c r="J68717" t="s">
        <v>12</v>
      </c>
      <c r="K68717" t="s">
        <v>10</v>
      </c>
      <c r="L68717" t="s">
        <v>10</v>
      </c>
      <c r="M68717">
        <v>23.04</v>
      </c>
      <c r="N68717">
        <v>2377.3934440104167</v>
      </c>
      <c r="O68717">
        <v>1333.4348823306775</v>
      </c>
    </row>
    <row r="68718" spans="1:15" x14ac:dyDescent="0.3">
      <c r="A68718" t="s">
        <v>3460</v>
      </c>
      <c r="B68718" s="1">
        <v>45152</v>
      </c>
      <c r="C68718" s="1" t="s">
        <v>3496</v>
      </c>
      <c r="D68718" t="s">
        <v>423</v>
      </c>
      <c r="E68718" t="s">
        <v>424</v>
      </c>
      <c r="F68718" t="s">
        <v>6</v>
      </c>
      <c r="G68718">
        <v>0.08</v>
      </c>
      <c r="H68718">
        <v>4</v>
      </c>
      <c r="I68718" t="s">
        <v>2750</v>
      </c>
      <c r="J68718" t="s">
        <v>8</v>
      </c>
      <c r="K68718" t="s">
        <v>248</v>
      </c>
      <c r="L68718" t="s">
        <v>140</v>
      </c>
      <c r="M68718">
        <v>7.920248</v>
      </c>
      <c r="N68718">
        <v>1784.6928530520761</v>
      </c>
      <c r="O68718">
        <v>1001.0003647067638</v>
      </c>
    </row>
    <row r="68719" spans="1:15" x14ac:dyDescent="0.3">
      <c r="A68719" t="s">
        <v>3460</v>
      </c>
      <c r="B68719" s="1">
        <v>45152</v>
      </c>
      <c r="C68719" s="1" t="s">
        <v>3496</v>
      </c>
      <c r="D68719" t="s">
        <v>423</v>
      </c>
      <c r="E68719" t="s">
        <v>424</v>
      </c>
      <c r="F68719" t="s">
        <v>6</v>
      </c>
      <c r="G68719">
        <v>0.08</v>
      </c>
      <c r="H68719">
        <v>4</v>
      </c>
      <c r="I68719" t="s">
        <v>2290</v>
      </c>
      <c r="J68719" t="s">
        <v>12</v>
      </c>
      <c r="K68719" t="s">
        <v>18</v>
      </c>
      <c r="L68719" t="s">
        <v>18</v>
      </c>
      <c r="M68719">
        <v>3.960124</v>
      </c>
      <c r="N68719">
        <v>1784.6928530520761</v>
      </c>
      <c r="O68719">
        <v>1001.0003647067638</v>
      </c>
    </row>
    <row r="68720" spans="1:15" x14ac:dyDescent="0.3">
      <c r="A68720" t="s">
        <v>3460</v>
      </c>
      <c r="B68720" s="1">
        <v>45152</v>
      </c>
      <c r="C68720" s="1" t="s">
        <v>3496</v>
      </c>
      <c r="D68720" t="s">
        <v>423</v>
      </c>
      <c r="E68720" t="s">
        <v>424</v>
      </c>
      <c r="F68720" t="s">
        <v>6</v>
      </c>
      <c r="G68720">
        <v>0.08</v>
      </c>
      <c r="H68720">
        <v>4</v>
      </c>
      <c r="I68720" t="s">
        <v>2291</v>
      </c>
      <c r="J68720" t="s">
        <v>20</v>
      </c>
      <c r="K68720" t="s">
        <v>10</v>
      </c>
      <c r="L68720" t="s">
        <v>10</v>
      </c>
      <c r="M68720">
        <v>-7.68</v>
      </c>
      <c r="N68720">
        <v>2390.1066666666666</v>
      </c>
      <c r="O68720">
        <v>1340.5654877419904</v>
      </c>
    </row>
    <row r="68721" spans="1:15" x14ac:dyDescent="0.3">
      <c r="A68721" t="s">
        <v>3460</v>
      </c>
      <c r="B68721" s="1">
        <v>45152</v>
      </c>
      <c r="C68721" s="1" t="s">
        <v>3496</v>
      </c>
      <c r="D68721" t="s">
        <v>423</v>
      </c>
      <c r="E68721" t="s">
        <v>424</v>
      </c>
      <c r="F68721" t="s">
        <v>6</v>
      </c>
      <c r="G68721">
        <v>0.08</v>
      </c>
      <c r="H68721">
        <v>4</v>
      </c>
      <c r="I68721" t="s">
        <v>1359</v>
      </c>
      <c r="J68721" t="s">
        <v>16</v>
      </c>
      <c r="K68721" t="s">
        <v>25</v>
      </c>
      <c r="L68721" t="s">
        <v>14</v>
      </c>
      <c r="M68721">
        <v>3.960124</v>
      </c>
      <c r="N68721">
        <v>2135.0910981575325</v>
      </c>
      <c r="O68721">
        <v>1197.5320931458293</v>
      </c>
    </row>
    <row r="68722" spans="1:15" x14ac:dyDescent="0.3">
      <c r="A68722" t="s">
        <v>3460</v>
      </c>
      <c r="B68722" s="1">
        <v>45152</v>
      </c>
      <c r="C68722" s="1" t="s">
        <v>3496</v>
      </c>
      <c r="D68722" t="s">
        <v>423</v>
      </c>
      <c r="E68722" t="s">
        <v>424</v>
      </c>
      <c r="F68722" t="s">
        <v>6</v>
      </c>
      <c r="G68722">
        <v>0.08</v>
      </c>
      <c r="H68722">
        <v>4</v>
      </c>
      <c r="I68722" t="s">
        <v>1361</v>
      </c>
      <c r="J68722" t="s">
        <v>20</v>
      </c>
      <c r="K68722" t="s">
        <v>39</v>
      </c>
      <c r="L68722" t="s">
        <v>39</v>
      </c>
      <c r="M68722">
        <v>1.980062</v>
      </c>
      <c r="N68722">
        <v>1784.6928530520761</v>
      </c>
      <c r="O68722">
        <v>1001.0003647067638</v>
      </c>
    </row>
    <row r="68723" spans="1:15" x14ac:dyDescent="0.3">
      <c r="A68723" t="s">
        <v>3460</v>
      </c>
      <c r="B68723" s="1">
        <v>45152</v>
      </c>
      <c r="C68723" s="1" t="s">
        <v>3496</v>
      </c>
      <c r="D68723" t="s">
        <v>423</v>
      </c>
      <c r="E68723" t="s">
        <v>424</v>
      </c>
      <c r="F68723" t="s">
        <v>6</v>
      </c>
      <c r="G68723">
        <v>0.08</v>
      </c>
      <c r="H68723">
        <v>4</v>
      </c>
      <c r="I68723" t="s">
        <v>783</v>
      </c>
      <c r="J68723" t="s">
        <v>20</v>
      </c>
      <c r="K68723" t="s">
        <v>67</v>
      </c>
      <c r="L68723" t="s">
        <v>14</v>
      </c>
      <c r="M68723">
        <v>1.980062</v>
      </c>
      <c r="N68723">
        <v>1784.6928530520761</v>
      </c>
      <c r="O68723">
        <v>1001.0003647067638</v>
      </c>
    </row>
    <row r="68724" spans="1:15" x14ac:dyDescent="0.3">
      <c r="A68724" t="s">
        <v>3460</v>
      </c>
      <c r="B68724" s="1">
        <v>45152</v>
      </c>
      <c r="C68724" s="1" t="s">
        <v>3496</v>
      </c>
      <c r="D68724" t="s">
        <v>423</v>
      </c>
      <c r="E68724" t="s">
        <v>424</v>
      </c>
      <c r="F68724" t="s">
        <v>6</v>
      </c>
      <c r="G68724">
        <v>0.08</v>
      </c>
      <c r="H68724">
        <v>4</v>
      </c>
      <c r="I68724" t="s">
        <v>2384</v>
      </c>
      <c r="J68724" t="s">
        <v>12</v>
      </c>
      <c r="K68724" t="s">
        <v>72</v>
      </c>
      <c r="L68724" t="s">
        <v>14</v>
      </c>
      <c r="M68724">
        <v>15.840495000000001</v>
      </c>
      <c r="N68724">
        <v>2135.091232944425</v>
      </c>
      <c r="O68724">
        <v>1197.5321687452404</v>
      </c>
    </row>
    <row r="68725" spans="1:15" x14ac:dyDescent="0.3">
      <c r="A68725" t="s">
        <v>3460</v>
      </c>
      <c r="B68725" s="1">
        <v>45152</v>
      </c>
      <c r="C68725" s="1" t="s">
        <v>3496</v>
      </c>
      <c r="D68725" t="s">
        <v>423</v>
      </c>
      <c r="E68725" t="s">
        <v>424</v>
      </c>
      <c r="F68725" t="s">
        <v>6</v>
      </c>
      <c r="G68725">
        <v>0.08</v>
      </c>
      <c r="H68725">
        <v>4</v>
      </c>
      <c r="I68725" t="s">
        <v>1798</v>
      </c>
      <c r="J68725" t="s">
        <v>16</v>
      </c>
      <c r="K68725" t="s">
        <v>72</v>
      </c>
      <c r="L68725" t="s">
        <v>14</v>
      </c>
      <c r="M68725">
        <v>7.920248</v>
      </c>
      <c r="N68725">
        <v>2135.0910981575325</v>
      </c>
      <c r="O68725">
        <v>1197.5320931458293</v>
      </c>
    </row>
    <row r="68726" spans="1:15" x14ac:dyDescent="0.3">
      <c r="A68726" t="s">
        <v>3460</v>
      </c>
      <c r="B68726" s="1">
        <v>45152</v>
      </c>
      <c r="C68726" s="1" t="s">
        <v>3496</v>
      </c>
      <c r="D68726" t="s">
        <v>423</v>
      </c>
      <c r="E68726" t="s">
        <v>424</v>
      </c>
      <c r="F68726" t="s">
        <v>6</v>
      </c>
      <c r="G68726">
        <v>0.08</v>
      </c>
      <c r="H68726">
        <v>4</v>
      </c>
      <c r="I68726" t="s">
        <v>785</v>
      </c>
      <c r="J68726" t="s">
        <v>8</v>
      </c>
      <c r="K68726" t="s">
        <v>139</v>
      </c>
      <c r="L68726" t="s">
        <v>140</v>
      </c>
      <c r="M68726">
        <v>7.920248</v>
      </c>
      <c r="N68726">
        <v>2135.0910981575325</v>
      </c>
      <c r="O68726">
        <v>1197.5320931458293</v>
      </c>
    </row>
    <row r="68727" spans="1:15" x14ac:dyDescent="0.3">
      <c r="A68727" t="s">
        <v>3460</v>
      </c>
      <c r="B68727" s="1">
        <v>45152</v>
      </c>
      <c r="C68727" s="1" t="s">
        <v>3496</v>
      </c>
      <c r="D68727" t="s">
        <v>423</v>
      </c>
      <c r="E68727" t="s">
        <v>424</v>
      </c>
      <c r="F68727" t="s">
        <v>6</v>
      </c>
      <c r="G68727">
        <v>0.08</v>
      </c>
      <c r="H68727">
        <v>4</v>
      </c>
      <c r="I68727" t="s">
        <v>580</v>
      </c>
      <c r="J68727" t="s">
        <v>16</v>
      </c>
      <c r="K68727" t="s">
        <v>13</v>
      </c>
      <c r="L68727" t="s">
        <v>14</v>
      </c>
      <c r="M68727">
        <v>3.84</v>
      </c>
      <c r="N68727">
        <v>2964.7494791666668</v>
      </c>
      <c r="O68727">
        <v>1662.8717399942575</v>
      </c>
    </row>
    <row r="68728" spans="1:15" x14ac:dyDescent="0.3">
      <c r="A68728" t="s">
        <v>3460</v>
      </c>
      <c r="B68728" s="1">
        <v>45152</v>
      </c>
      <c r="C68728" s="1" t="s">
        <v>3496</v>
      </c>
      <c r="D68728" t="s">
        <v>423</v>
      </c>
      <c r="E68728" t="s">
        <v>424</v>
      </c>
      <c r="F68728" t="s">
        <v>6</v>
      </c>
      <c r="G68728">
        <v>0.08</v>
      </c>
      <c r="H68728">
        <v>4</v>
      </c>
      <c r="I68728" t="s">
        <v>284</v>
      </c>
      <c r="J68728" t="s">
        <v>12</v>
      </c>
      <c r="K68728" t="s">
        <v>10</v>
      </c>
      <c r="L68728" t="s">
        <v>10</v>
      </c>
      <c r="M68728">
        <v>3.84</v>
      </c>
      <c r="N68728">
        <v>2796.9334635416667</v>
      </c>
      <c r="O68728">
        <v>1568.7469203890323</v>
      </c>
    </row>
    <row r="68729" spans="1:15" x14ac:dyDescent="0.3">
      <c r="A68729" t="s">
        <v>3460</v>
      </c>
      <c r="B68729" s="1">
        <v>45152</v>
      </c>
      <c r="C68729" s="1" t="s">
        <v>3496</v>
      </c>
      <c r="D68729" t="s">
        <v>423</v>
      </c>
      <c r="E68729" t="s">
        <v>424</v>
      </c>
      <c r="F68729" t="s">
        <v>6</v>
      </c>
      <c r="G68729">
        <v>0.08</v>
      </c>
      <c r="H68729">
        <v>4</v>
      </c>
      <c r="I68729" t="s">
        <v>1803</v>
      </c>
      <c r="J68729" t="s">
        <v>20</v>
      </c>
      <c r="K68729" t="s">
        <v>137</v>
      </c>
      <c r="L68729" t="s">
        <v>14</v>
      </c>
      <c r="M68729">
        <v>3.960124</v>
      </c>
      <c r="N68729">
        <v>1784.6928530520761</v>
      </c>
      <c r="O68729">
        <v>1001.0003647067638</v>
      </c>
    </row>
    <row r="68730" spans="1:15" x14ac:dyDescent="0.3">
      <c r="A68730" t="s">
        <v>3460</v>
      </c>
      <c r="B68730" s="1">
        <v>45152</v>
      </c>
      <c r="C68730" s="1" t="s">
        <v>3496</v>
      </c>
      <c r="D68730" t="s">
        <v>423</v>
      </c>
      <c r="E68730" t="s">
        <v>424</v>
      </c>
      <c r="F68730" t="s">
        <v>6</v>
      </c>
      <c r="G68730">
        <v>0.08</v>
      </c>
      <c r="H68730">
        <v>4</v>
      </c>
      <c r="I68730" t="s">
        <v>2588</v>
      </c>
      <c r="J68730" t="s">
        <v>12</v>
      </c>
      <c r="K68730" t="s">
        <v>127</v>
      </c>
      <c r="L68730" t="s">
        <v>127</v>
      </c>
      <c r="M68730">
        <v>7.920248</v>
      </c>
      <c r="N68730">
        <v>2135.0910981575325</v>
      </c>
      <c r="O68730">
        <v>1197.5320931458293</v>
      </c>
    </row>
    <row r="68731" spans="1:15" x14ac:dyDescent="0.3">
      <c r="A68731" t="s">
        <v>3460</v>
      </c>
      <c r="B68731" s="1">
        <v>45152</v>
      </c>
      <c r="C68731" s="1" t="s">
        <v>3496</v>
      </c>
      <c r="D68731" t="s">
        <v>423</v>
      </c>
      <c r="E68731" t="s">
        <v>424</v>
      </c>
      <c r="F68731" t="s">
        <v>6</v>
      </c>
      <c r="G68731">
        <v>0.08</v>
      </c>
      <c r="H68731">
        <v>4</v>
      </c>
      <c r="I68731" t="s">
        <v>2012</v>
      </c>
      <c r="J68731" t="s">
        <v>12</v>
      </c>
      <c r="K68731" t="s">
        <v>130</v>
      </c>
      <c r="L68731" t="s">
        <v>14</v>
      </c>
      <c r="M68731">
        <v>15.36</v>
      </c>
      <c r="N68731">
        <v>2288.4</v>
      </c>
      <c r="O68731">
        <v>1283.5201478380759</v>
      </c>
    </row>
    <row r="68732" spans="1:15" x14ac:dyDescent="0.3">
      <c r="A68732" t="s">
        <v>3460</v>
      </c>
      <c r="B68732" s="1">
        <v>45152</v>
      </c>
      <c r="C68732" s="1" t="s">
        <v>3496</v>
      </c>
      <c r="D68732" t="s">
        <v>423</v>
      </c>
      <c r="E68732" t="s">
        <v>424</v>
      </c>
      <c r="F68732" t="s">
        <v>6</v>
      </c>
      <c r="G68732">
        <v>0.08</v>
      </c>
      <c r="H68732">
        <v>4</v>
      </c>
      <c r="I68732" t="s">
        <v>292</v>
      </c>
      <c r="J68732" t="s">
        <v>20</v>
      </c>
      <c r="K68732" t="s">
        <v>10</v>
      </c>
      <c r="L68732" t="s">
        <v>10</v>
      </c>
      <c r="M68732">
        <v>1.320041</v>
      </c>
      <c r="N68732">
        <v>2135.0916380627568</v>
      </c>
      <c r="O68732">
        <v>1197.5323959684274</v>
      </c>
    </row>
    <row r="68733" spans="1:15" x14ac:dyDescent="0.3">
      <c r="A68733" t="s">
        <v>3460</v>
      </c>
      <c r="B68733" s="1">
        <v>45152</v>
      </c>
      <c r="C68733" s="1" t="s">
        <v>3496</v>
      </c>
      <c r="D68733" t="s">
        <v>423</v>
      </c>
      <c r="E68733" t="s">
        <v>424</v>
      </c>
      <c r="F68733" t="s">
        <v>6</v>
      </c>
      <c r="G68733">
        <v>0.08</v>
      </c>
      <c r="H68733">
        <v>4</v>
      </c>
      <c r="I68733" t="s">
        <v>585</v>
      </c>
      <c r="J68733" t="s">
        <v>20</v>
      </c>
      <c r="K68733" t="s">
        <v>10</v>
      </c>
      <c r="L68733" t="s">
        <v>10</v>
      </c>
      <c r="M68733">
        <v>7.920248</v>
      </c>
      <c r="N68733">
        <v>2135.0910981575325</v>
      </c>
      <c r="O68733">
        <v>1197.5320931458293</v>
      </c>
    </row>
    <row r="68734" spans="1:15" x14ac:dyDescent="0.3">
      <c r="A68734" t="s">
        <v>3460</v>
      </c>
      <c r="B68734" s="1">
        <v>45152</v>
      </c>
      <c r="C68734" s="1" t="s">
        <v>3496</v>
      </c>
      <c r="D68734" t="s">
        <v>423</v>
      </c>
      <c r="E68734" t="s">
        <v>424</v>
      </c>
      <c r="F68734" t="s">
        <v>6</v>
      </c>
      <c r="G68734">
        <v>0.08</v>
      </c>
      <c r="H68734">
        <v>4</v>
      </c>
      <c r="I68734" t="s">
        <v>3379</v>
      </c>
      <c r="J68734" t="s">
        <v>16</v>
      </c>
      <c r="K68734" t="s">
        <v>130</v>
      </c>
      <c r="L68734" t="s">
        <v>14</v>
      </c>
      <c r="M68734">
        <v>23.760743000000002</v>
      </c>
      <c r="N68734">
        <v>2135.091188015459</v>
      </c>
      <c r="O68734">
        <v>1197.5321435454357</v>
      </c>
    </row>
    <row r="68735" spans="1:15" x14ac:dyDescent="0.3">
      <c r="A68735" t="s">
        <v>3460</v>
      </c>
      <c r="B68735" s="1">
        <v>45152</v>
      </c>
      <c r="C68735" s="1" t="s">
        <v>3496</v>
      </c>
      <c r="D68735" t="s">
        <v>423</v>
      </c>
      <c r="E68735" t="s">
        <v>424</v>
      </c>
      <c r="F68735" t="s">
        <v>6</v>
      </c>
      <c r="G68735">
        <v>0.08</v>
      </c>
      <c r="H68735">
        <v>4</v>
      </c>
      <c r="I68735" t="s">
        <v>2389</v>
      </c>
      <c r="J68735" t="s">
        <v>8</v>
      </c>
      <c r="K68735" t="s">
        <v>130</v>
      </c>
      <c r="L68735" t="s">
        <v>14</v>
      </c>
      <c r="M68735">
        <v>3.300103</v>
      </c>
      <c r="N68735">
        <v>2135.0913141195897</v>
      </c>
      <c r="O68735">
        <v>1197.5322142748503</v>
      </c>
    </row>
    <row r="68736" spans="1:15" x14ac:dyDescent="0.3">
      <c r="A68736" t="s">
        <v>3460</v>
      </c>
      <c r="B68736" s="1">
        <v>45152</v>
      </c>
      <c r="C68736" s="1" t="s">
        <v>3496</v>
      </c>
      <c r="D68736" t="s">
        <v>423</v>
      </c>
      <c r="E68736" t="s">
        <v>424</v>
      </c>
      <c r="F68736" t="s">
        <v>6</v>
      </c>
      <c r="G68736">
        <v>0.08</v>
      </c>
      <c r="H68736">
        <v>4</v>
      </c>
      <c r="I68736" t="s">
        <v>2293</v>
      </c>
      <c r="J68736" t="s">
        <v>12</v>
      </c>
      <c r="K68736" t="s">
        <v>248</v>
      </c>
      <c r="L68736" t="s">
        <v>140</v>
      </c>
      <c r="M68736">
        <v>15.36</v>
      </c>
      <c r="N68736">
        <v>2288.4</v>
      </c>
      <c r="O68736">
        <v>1283.5201478380759</v>
      </c>
    </row>
    <row r="68737" spans="1:15" x14ac:dyDescent="0.3">
      <c r="A68737" t="s">
        <v>3460</v>
      </c>
      <c r="B68737" s="1">
        <v>45152</v>
      </c>
      <c r="C68737" s="1" t="s">
        <v>3496</v>
      </c>
      <c r="D68737" t="s">
        <v>423</v>
      </c>
      <c r="E68737" t="s">
        <v>424</v>
      </c>
      <c r="F68737" t="s">
        <v>6</v>
      </c>
      <c r="G68737">
        <v>0.08</v>
      </c>
      <c r="H68737">
        <v>4</v>
      </c>
      <c r="I68737" t="s">
        <v>919</v>
      </c>
      <c r="J68737" t="s">
        <v>12</v>
      </c>
      <c r="K68737" t="s">
        <v>127</v>
      </c>
      <c r="L68737" t="s">
        <v>127</v>
      </c>
      <c r="M68737">
        <v>15.840495000000001</v>
      </c>
      <c r="N68737">
        <v>1784.6929657185585</v>
      </c>
      <c r="O68737">
        <v>1001.0004278992564</v>
      </c>
    </row>
    <row r="68738" spans="1:15" x14ac:dyDescent="0.3">
      <c r="A68738" t="s">
        <v>3460</v>
      </c>
      <c r="B68738" s="1">
        <v>45152</v>
      </c>
      <c r="C68738" s="1" t="s">
        <v>3496</v>
      </c>
      <c r="D68738" t="s">
        <v>423</v>
      </c>
      <c r="E68738" t="s">
        <v>424</v>
      </c>
      <c r="F68738" t="s">
        <v>6</v>
      </c>
      <c r="G68738">
        <v>0.08</v>
      </c>
      <c r="H68738">
        <v>4</v>
      </c>
      <c r="I68738" t="s">
        <v>587</v>
      </c>
      <c r="J68738" t="s">
        <v>20</v>
      </c>
      <c r="K68738" t="s">
        <v>125</v>
      </c>
      <c r="L68738" t="s">
        <v>14</v>
      </c>
      <c r="M68738">
        <v>1.92</v>
      </c>
      <c r="N68738">
        <v>2796.9334635416667</v>
      </c>
      <c r="O68738">
        <v>1568.7469203890323</v>
      </c>
    </row>
    <row r="68739" spans="1:15" x14ac:dyDescent="0.3">
      <c r="A68739" t="s">
        <v>3460</v>
      </c>
      <c r="B68739" s="1">
        <v>45152</v>
      </c>
      <c r="C68739" s="1" t="s">
        <v>3496</v>
      </c>
      <c r="D68739" t="s">
        <v>423</v>
      </c>
      <c r="E68739" t="s">
        <v>424</v>
      </c>
      <c r="F68739" t="s">
        <v>6</v>
      </c>
      <c r="G68739">
        <v>0.08</v>
      </c>
      <c r="H68739">
        <v>4</v>
      </c>
      <c r="I68739" t="s">
        <v>2391</v>
      </c>
      <c r="J68739" t="s">
        <v>12</v>
      </c>
      <c r="K68739" t="s">
        <v>139</v>
      </c>
      <c r="L68739" t="s">
        <v>140</v>
      </c>
      <c r="M68739">
        <v>7.920248</v>
      </c>
      <c r="N68739">
        <v>2135.0910981575325</v>
      </c>
      <c r="O68739">
        <v>1197.5320931458293</v>
      </c>
    </row>
    <row r="68740" spans="1:15" x14ac:dyDescent="0.3">
      <c r="A68740" t="s">
        <v>3460</v>
      </c>
      <c r="B68740" s="1">
        <v>45152</v>
      </c>
      <c r="C68740" s="1" t="s">
        <v>3496</v>
      </c>
      <c r="D68740" t="s">
        <v>423</v>
      </c>
      <c r="E68740" t="s">
        <v>424</v>
      </c>
      <c r="F68740" t="s">
        <v>6</v>
      </c>
      <c r="G68740">
        <v>0.08</v>
      </c>
      <c r="H68740">
        <v>4</v>
      </c>
      <c r="I68740" t="s">
        <v>297</v>
      </c>
      <c r="J68740" t="s">
        <v>8</v>
      </c>
      <c r="K68740" t="s">
        <v>61</v>
      </c>
      <c r="L68740" t="s">
        <v>61</v>
      </c>
      <c r="M68740">
        <v>0.96</v>
      </c>
      <c r="N68740">
        <v>2964.7494791666668</v>
      </c>
      <c r="O68740">
        <v>1662.8717399942575</v>
      </c>
    </row>
    <row r="68741" spans="1:15" x14ac:dyDescent="0.3">
      <c r="A68741" t="s">
        <v>3460</v>
      </c>
      <c r="B68741" s="1">
        <v>45152</v>
      </c>
      <c r="C68741" s="1" t="s">
        <v>3496</v>
      </c>
      <c r="D68741" t="s">
        <v>423</v>
      </c>
      <c r="E68741" t="s">
        <v>424</v>
      </c>
      <c r="F68741" t="s">
        <v>6</v>
      </c>
      <c r="G68741">
        <v>0.08</v>
      </c>
      <c r="H68741">
        <v>4</v>
      </c>
      <c r="I68741" t="s">
        <v>3340</v>
      </c>
      <c r="J68741" t="s">
        <v>16</v>
      </c>
      <c r="K68741" t="s">
        <v>74</v>
      </c>
      <c r="L68741" t="s">
        <v>14</v>
      </c>
      <c r="M68741">
        <v>7.920248</v>
      </c>
      <c r="N68741">
        <v>2135.0910981575325</v>
      </c>
      <c r="O68741">
        <v>1197.5320931458293</v>
      </c>
    </row>
    <row r="68742" spans="1:15" x14ac:dyDescent="0.3">
      <c r="A68742" t="s">
        <v>3460</v>
      </c>
      <c r="B68742" s="1">
        <v>45152</v>
      </c>
      <c r="C68742" s="1" t="s">
        <v>3496</v>
      </c>
      <c r="D68742" t="s">
        <v>423</v>
      </c>
      <c r="E68742" t="s">
        <v>424</v>
      </c>
      <c r="F68742" t="s">
        <v>6</v>
      </c>
      <c r="G68742">
        <v>0.08</v>
      </c>
      <c r="H68742">
        <v>4</v>
      </c>
      <c r="I68742" t="s">
        <v>2460</v>
      </c>
      <c r="J68742" t="s">
        <v>12</v>
      </c>
      <c r="K68742" t="s">
        <v>61</v>
      </c>
      <c r="L68742" t="s">
        <v>61</v>
      </c>
      <c r="M68742">
        <v>23.04</v>
      </c>
      <c r="N68742">
        <v>2377.3934440104167</v>
      </c>
      <c r="O68742">
        <v>1333.4348823306775</v>
      </c>
    </row>
    <row r="68743" spans="1:15" x14ac:dyDescent="0.3">
      <c r="A68743" t="s">
        <v>3460</v>
      </c>
      <c r="B68743" s="1">
        <v>45152</v>
      </c>
      <c r="C68743" s="1" t="s">
        <v>3496</v>
      </c>
      <c r="D68743" t="s">
        <v>423</v>
      </c>
      <c r="E68743" t="s">
        <v>424</v>
      </c>
      <c r="F68743" t="s">
        <v>6</v>
      </c>
      <c r="G68743">
        <v>0.08</v>
      </c>
      <c r="H68743">
        <v>4</v>
      </c>
      <c r="I68743" t="s">
        <v>301</v>
      </c>
      <c r="J68743" t="s">
        <v>8</v>
      </c>
      <c r="K68743" t="s">
        <v>67</v>
      </c>
      <c r="L68743" t="s">
        <v>14</v>
      </c>
      <c r="M68743">
        <v>7.920248</v>
      </c>
      <c r="N68743">
        <v>1784.6928530520761</v>
      </c>
      <c r="O68743">
        <v>1001.0003647067638</v>
      </c>
    </row>
    <row r="68744" spans="1:15" x14ac:dyDescent="0.3">
      <c r="A68744" t="s">
        <v>3460</v>
      </c>
      <c r="B68744" s="1">
        <v>45152</v>
      </c>
      <c r="C68744" s="1" t="s">
        <v>3496</v>
      </c>
      <c r="D68744" t="s">
        <v>423</v>
      </c>
      <c r="E68744" t="s">
        <v>424</v>
      </c>
      <c r="F68744" t="s">
        <v>6</v>
      </c>
      <c r="G68744">
        <v>0.08</v>
      </c>
      <c r="H68744">
        <v>4</v>
      </c>
      <c r="I68744" t="s">
        <v>590</v>
      </c>
      <c r="J68744" t="s">
        <v>12</v>
      </c>
      <c r="K68744" t="s">
        <v>137</v>
      </c>
      <c r="L68744" t="s">
        <v>14</v>
      </c>
      <c r="M68744">
        <v>15.840495000000001</v>
      </c>
      <c r="N68744">
        <v>1784.6929657185585</v>
      </c>
      <c r="O68744">
        <v>1001.0004278992564</v>
      </c>
    </row>
    <row r="68745" spans="1:15" x14ac:dyDescent="0.3">
      <c r="A68745" t="s">
        <v>3460</v>
      </c>
      <c r="B68745" s="1">
        <v>45152</v>
      </c>
      <c r="C68745" s="1" t="s">
        <v>3496</v>
      </c>
      <c r="D68745" t="s">
        <v>423</v>
      </c>
      <c r="E68745" t="s">
        <v>424</v>
      </c>
      <c r="F68745" t="s">
        <v>6</v>
      </c>
      <c r="G68745">
        <v>0.08</v>
      </c>
      <c r="H68745">
        <v>4</v>
      </c>
      <c r="I68745" t="s">
        <v>1376</v>
      </c>
      <c r="J68745" t="s">
        <v>12</v>
      </c>
      <c r="K68745" t="s">
        <v>18</v>
      </c>
      <c r="L68745" t="s">
        <v>18</v>
      </c>
      <c r="M68745">
        <v>7.68</v>
      </c>
      <c r="N68745">
        <v>2390.1066666666666</v>
      </c>
      <c r="O68745">
        <v>1340.5654877419904</v>
      </c>
    </row>
    <row r="68746" spans="1:15" x14ac:dyDescent="0.3">
      <c r="A68746" t="s">
        <v>3460</v>
      </c>
      <c r="B68746" s="1">
        <v>45152</v>
      </c>
      <c r="C68746" s="1" t="s">
        <v>3496</v>
      </c>
      <c r="D68746" t="s">
        <v>423</v>
      </c>
      <c r="E68746" t="s">
        <v>424</v>
      </c>
      <c r="F68746" t="s">
        <v>6</v>
      </c>
      <c r="G68746">
        <v>0.08</v>
      </c>
      <c r="H68746">
        <v>4</v>
      </c>
      <c r="I68746" t="s">
        <v>1131</v>
      </c>
      <c r="J68746" t="s">
        <v>16</v>
      </c>
      <c r="K68746" t="s">
        <v>39</v>
      </c>
      <c r="L68746" t="s">
        <v>39</v>
      </c>
      <c r="M68746">
        <v>3.2</v>
      </c>
      <c r="N68746">
        <v>2542.6666668749999</v>
      </c>
      <c r="O68746">
        <v>1426.1334977147123</v>
      </c>
    </row>
    <row r="68747" spans="1:15" x14ac:dyDescent="0.3">
      <c r="A68747" t="s">
        <v>3460</v>
      </c>
      <c r="B68747" s="1">
        <v>45152</v>
      </c>
      <c r="C68747" s="1" t="s">
        <v>3496</v>
      </c>
      <c r="D68747" t="s">
        <v>423</v>
      </c>
      <c r="E68747" t="s">
        <v>424</v>
      </c>
      <c r="F68747" t="s">
        <v>6</v>
      </c>
      <c r="G68747">
        <v>0.08</v>
      </c>
      <c r="H68747">
        <v>4</v>
      </c>
      <c r="I68747" t="s">
        <v>306</v>
      </c>
      <c r="J68747" t="s">
        <v>12</v>
      </c>
      <c r="K68747" t="s">
        <v>72</v>
      </c>
      <c r="L68747" t="s">
        <v>14</v>
      </c>
      <c r="M68747">
        <v>7.920248</v>
      </c>
      <c r="N68747">
        <v>2135.0910981575325</v>
      </c>
      <c r="O68747">
        <v>1197.5320931458293</v>
      </c>
    </row>
    <row r="68748" spans="1:15" x14ac:dyDescent="0.3">
      <c r="A68748" t="s">
        <v>3460</v>
      </c>
      <c r="B68748" s="1">
        <v>45152</v>
      </c>
      <c r="C68748" s="1" t="s">
        <v>3496</v>
      </c>
      <c r="D68748" t="s">
        <v>423</v>
      </c>
      <c r="E68748" t="s">
        <v>424</v>
      </c>
      <c r="F68748" t="s">
        <v>6</v>
      </c>
      <c r="G68748">
        <v>0.08</v>
      </c>
      <c r="H68748">
        <v>4</v>
      </c>
      <c r="I68748" t="s">
        <v>2296</v>
      </c>
      <c r="J68748" t="s">
        <v>8</v>
      </c>
      <c r="K68748" t="s">
        <v>140</v>
      </c>
      <c r="L68748" t="s">
        <v>140</v>
      </c>
      <c r="M68748">
        <v>3.960124</v>
      </c>
      <c r="N68748">
        <v>2135.0910981575325</v>
      </c>
      <c r="O68748">
        <v>1197.5320931458293</v>
      </c>
    </row>
    <row r="68749" spans="1:15" x14ac:dyDescent="0.3">
      <c r="A68749" t="s">
        <v>3460</v>
      </c>
      <c r="B68749" s="1">
        <v>45152</v>
      </c>
      <c r="C68749" s="1" t="s">
        <v>3496</v>
      </c>
      <c r="D68749" t="s">
        <v>423</v>
      </c>
      <c r="E68749" t="s">
        <v>424</v>
      </c>
      <c r="F68749" t="s">
        <v>6</v>
      </c>
      <c r="G68749">
        <v>0.08</v>
      </c>
      <c r="H68749">
        <v>4</v>
      </c>
      <c r="I68749" t="s">
        <v>1379</v>
      </c>
      <c r="J68749" t="s">
        <v>20</v>
      </c>
      <c r="K68749" t="s">
        <v>10</v>
      </c>
      <c r="L68749" t="s">
        <v>10</v>
      </c>
      <c r="M68749">
        <v>1.980062</v>
      </c>
      <c r="N68749">
        <v>1784.6928530520761</v>
      </c>
      <c r="O68749">
        <v>1001.0003647067638</v>
      </c>
    </row>
    <row r="68750" spans="1:15" x14ac:dyDescent="0.3">
      <c r="A68750" t="s">
        <v>3460</v>
      </c>
      <c r="B68750" s="1">
        <v>45152</v>
      </c>
      <c r="C68750" s="1" t="s">
        <v>3496</v>
      </c>
      <c r="D68750" t="s">
        <v>423</v>
      </c>
      <c r="E68750" t="s">
        <v>424</v>
      </c>
      <c r="F68750" t="s">
        <v>6</v>
      </c>
      <c r="G68750">
        <v>0.08</v>
      </c>
      <c r="H68750">
        <v>4</v>
      </c>
      <c r="I68750" t="s">
        <v>1809</v>
      </c>
      <c r="J68750" t="s">
        <v>16</v>
      </c>
      <c r="K68750" t="s">
        <v>125</v>
      </c>
      <c r="L68750" t="s">
        <v>14</v>
      </c>
      <c r="M68750">
        <v>3.300103</v>
      </c>
      <c r="N68750">
        <v>2135.0913141195897</v>
      </c>
      <c r="O68750">
        <v>1197.5322142748503</v>
      </c>
    </row>
    <row r="68751" spans="1:15" x14ac:dyDescent="0.3">
      <c r="A68751" t="s">
        <v>3460</v>
      </c>
      <c r="B68751" s="1">
        <v>45152</v>
      </c>
      <c r="C68751" s="1" t="s">
        <v>3496</v>
      </c>
      <c r="D68751" t="s">
        <v>423</v>
      </c>
      <c r="E68751" t="s">
        <v>424</v>
      </c>
      <c r="F68751" t="s">
        <v>6</v>
      </c>
      <c r="G68751">
        <v>0.08</v>
      </c>
      <c r="H68751">
        <v>4</v>
      </c>
      <c r="I68751" t="s">
        <v>1676</v>
      </c>
      <c r="J68751" t="s">
        <v>12</v>
      </c>
      <c r="K68751" t="s">
        <v>48</v>
      </c>
      <c r="L68751" t="s">
        <v>18</v>
      </c>
      <c r="M68751">
        <v>7.920248</v>
      </c>
      <c r="N68751">
        <v>1784.6928530520761</v>
      </c>
      <c r="O68751">
        <v>1001.0003647067638</v>
      </c>
    </row>
    <row r="68752" spans="1:15" x14ac:dyDescent="0.3">
      <c r="A68752" t="s">
        <v>3460</v>
      </c>
      <c r="B68752" s="1">
        <v>45152</v>
      </c>
      <c r="C68752" s="1" t="s">
        <v>3496</v>
      </c>
      <c r="D68752" t="s">
        <v>423</v>
      </c>
      <c r="E68752" t="s">
        <v>424</v>
      </c>
      <c r="F68752" t="s">
        <v>6</v>
      </c>
      <c r="G68752">
        <v>0.08</v>
      </c>
      <c r="H68752">
        <v>4</v>
      </c>
      <c r="I68752" t="s">
        <v>308</v>
      </c>
      <c r="J68752" t="s">
        <v>12</v>
      </c>
      <c r="K68752" t="s">
        <v>130</v>
      </c>
      <c r="L68752" t="s">
        <v>14</v>
      </c>
      <c r="M68752">
        <v>15.840495000000001</v>
      </c>
      <c r="N68752">
        <v>2135.091232944425</v>
      </c>
      <c r="O68752">
        <v>1197.5321687452404</v>
      </c>
    </row>
    <row r="68753" spans="1:15" x14ac:dyDescent="0.3">
      <c r="A68753" t="s">
        <v>3460</v>
      </c>
      <c r="B68753" s="1">
        <v>45152</v>
      </c>
      <c r="C68753" s="1" t="s">
        <v>3496</v>
      </c>
      <c r="D68753" t="s">
        <v>423</v>
      </c>
      <c r="E68753" t="s">
        <v>424</v>
      </c>
      <c r="F68753" t="s">
        <v>6</v>
      </c>
      <c r="G68753">
        <v>0.08</v>
      </c>
      <c r="H68753">
        <v>4</v>
      </c>
      <c r="I68753" t="s">
        <v>2757</v>
      </c>
      <c r="J68753" t="s">
        <v>8</v>
      </c>
      <c r="K68753" t="s">
        <v>137</v>
      </c>
      <c r="L68753" t="s">
        <v>14</v>
      </c>
      <c r="M68753">
        <v>7.920248</v>
      </c>
      <c r="N68753">
        <v>1784.6928530520761</v>
      </c>
      <c r="O68753">
        <v>1001.0003647067638</v>
      </c>
    </row>
    <row r="68754" spans="1:15" x14ac:dyDescent="0.3">
      <c r="A68754" t="s">
        <v>3460</v>
      </c>
      <c r="B68754" s="1">
        <v>45152</v>
      </c>
      <c r="C68754" s="1" t="s">
        <v>3496</v>
      </c>
      <c r="D68754" t="s">
        <v>423</v>
      </c>
      <c r="E68754" t="s">
        <v>424</v>
      </c>
      <c r="F68754" t="s">
        <v>6</v>
      </c>
      <c r="G68754">
        <v>0.08</v>
      </c>
      <c r="H68754">
        <v>4</v>
      </c>
      <c r="I68754" t="s">
        <v>310</v>
      </c>
      <c r="J68754" t="s">
        <v>16</v>
      </c>
      <c r="K68754" t="s">
        <v>39</v>
      </c>
      <c r="L68754" t="s">
        <v>39</v>
      </c>
      <c r="M68754">
        <v>3.960124</v>
      </c>
      <c r="N68754">
        <v>1784.6928530520761</v>
      </c>
      <c r="O68754">
        <v>1001.0003647067638</v>
      </c>
    </row>
    <row r="68755" spans="1:15" x14ac:dyDescent="0.3">
      <c r="A68755" t="s">
        <v>3460</v>
      </c>
      <c r="B68755" s="1">
        <v>45152</v>
      </c>
      <c r="C68755" s="1" t="s">
        <v>3496</v>
      </c>
      <c r="D68755" t="s">
        <v>423</v>
      </c>
      <c r="E68755" t="s">
        <v>424</v>
      </c>
      <c r="F68755" t="s">
        <v>6</v>
      </c>
      <c r="G68755">
        <v>0.08</v>
      </c>
      <c r="H68755">
        <v>4</v>
      </c>
      <c r="I68755" t="s">
        <v>1133</v>
      </c>
      <c r="J68755" t="s">
        <v>16</v>
      </c>
      <c r="K68755" t="s">
        <v>85</v>
      </c>
      <c r="L68755" t="s">
        <v>14</v>
      </c>
      <c r="M68755">
        <v>15.840495000000001</v>
      </c>
      <c r="N68755">
        <v>1784.6929657185585</v>
      </c>
      <c r="O68755">
        <v>1001.0004278992564</v>
      </c>
    </row>
    <row r="68756" spans="1:15" x14ac:dyDescent="0.3">
      <c r="A68756" t="s">
        <v>3460</v>
      </c>
      <c r="B68756" s="1">
        <v>45152</v>
      </c>
      <c r="C68756" s="1" t="s">
        <v>3496</v>
      </c>
      <c r="D68756" t="s">
        <v>423</v>
      </c>
      <c r="E68756" t="s">
        <v>424</v>
      </c>
      <c r="F68756" t="s">
        <v>6</v>
      </c>
      <c r="G68756">
        <v>0.08</v>
      </c>
      <c r="H68756">
        <v>4</v>
      </c>
      <c r="I68756" t="s">
        <v>925</v>
      </c>
      <c r="J68756" t="s">
        <v>12</v>
      </c>
      <c r="K68756" t="s">
        <v>140</v>
      </c>
      <c r="L68756" t="s">
        <v>140</v>
      </c>
      <c r="M68756">
        <v>15.840495000000001</v>
      </c>
      <c r="N68756">
        <v>2135.091232944425</v>
      </c>
      <c r="O68756">
        <v>1197.5321687452404</v>
      </c>
    </row>
    <row r="68757" spans="1:15" x14ac:dyDescent="0.3">
      <c r="A68757" t="s">
        <v>3460</v>
      </c>
      <c r="B68757" s="1">
        <v>45152</v>
      </c>
      <c r="C68757" s="1" t="s">
        <v>3496</v>
      </c>
      <c r="D68757" t="s">
        <v>423</v>
      </c>
      <c r="E68757" t="s">
        <v>424</v>
      </c>
      <c r="F68757" t="s">
        <v>6</v>
      </c>
      <c r="G68757">
        <v>0.08</v>
      </c>
      <c r="H68757">
        <v>4</v>
      </c>
      <c r="I68757" t="s">
        <v>2020</v>
      </c>
      <c r="J68757" t="s">
        <v>16</v>
      </c>
      <c r="K68757" t="s">
        <v>85</v>
      </c>
      <c r="L68757" t="s">
        <v>14</v>
      </c>
      <c r="M68757">
        <v>3.84</v>
      </c>
      <c r="N68757">
        <v>2964.7494791666668</v>
      </c>
      <c r="O68757">
        <v>1662.8717399942575</v>
      </c>
    </row>
    <row r="68758" spans="1:15" x14ac:dyDescent="0.3">
      <c r="A68758" t="s">
        <v>3460</v>
      </c>
      <c r="B68758" s="1">
        <v>45152</v>
      </c>
      <c r="C68758" s="1" t="s">
        <v>3496</v>
      </c>
      <c r="D68758" t="s">
        <v>423</v>
      </c>
      <c r="E68758" t="s">
        <v>424</v>
      </c>
      <c r="F68758" t="s">
        <v>6</v>
      </c>
      <c r="G68758">
        <v>0.08</v>
      </c>
      <c r="H68758">
        <v>4</v>
      </c>
      <c r="I68758" t="s">
        <v>312</v>
      </c>
      <c r="J68758" t="s">
        <v>12</v>
      </c>
      <c r="K68758" t="s">
        <v>61</v>
      </c>
      <c r="L68758" t="s">
        <v>61</v>
      </c>
      <c r="M68758">
        <v>7.68</v>
      </c>
      <c r="N68758">
        <v>2390.1066666666666</v>
      </c>
      <c r="O68758">
        <v>1340.5654877419904</v>
      </c>
    </row>
    <row r="68759" spans="1:15" x14ac:dyDescent="0.3">
      <c r="A68759" t="s">
        <v>3460</v>
      </c>
      <c r="B68759" s="1">
        <v>45152</v>
      </c>
      <c r="C68759" s="1" t="s">
        <v>3496</v>
      </c>
      <c r="D68759" t="s">
        <v>423</v>
      </c>
      <c r="E68759" t="s">
        <v>424</v>
      </c>
      <c r="F68759" t="s">
        <v>6</v>
      </c>
      <c r="G68759">
        <v>0.08</v>
      </c>
      <c r="H68759">
        <v>4</v>
      </c>
      <c r="I68759" t="s">
        <v>2207</v>
      </c>
      <c r="J68759" t="s">
        <v>12</v>
      </c>
      <c r="K68759" t="s">
        <v>21</v>
      </c>
      <c r="L68759" t="s">
        <v>14</v>
      </c>
      <c r="M68759">
        <v>7.920248</v>
      </c>
      <c r="N68759">
        <v>1784.6928530520761</v>
      </c>
      <c r="O68759">
        <v>1001.0003647067638</v>
      </c>
    </row>
    <row r="68760" spans="1:15" x14ac:dyDescent="0.3">
      <c r="A68760" t="s">
        <v>3460</v>
      </c>
      <c r="B68760" s="1">
        <v>45152</v>
      </c>
      <c r="C68760" s="1" t="s">
        <v>3496</v>
      </c>
      <c r="D68760" t="s">
        <v>423</v>
      </c>
      <c r="E68760" t="s">
        <v>424</v>
      </c>
      <c r="F68760" t="s">
        <v>6</v>
      </c>
      <c r="G68760">
        <v>0.08</v>
      </c>
      <c r="H68760">
        <v>4</v>
      </c>
      <c r="I68760" t="s">
        <v>2208</v>
      </c>
      <c r="J68760" t="s">
        <v>16</v>
      </c>
      <c r="K68760" t="s">
        <v>137</v>
      </c>
      <c r="L68760" t="s">
        <v>14</v>
      </c>
      <c r="M68760">
        <v>7.920248</v>
      </c>
      <c r="N68760">
        <v>2135.0910981575325</v>
      </c>
      <c r="O68760">
        <v>1197.5320931458293</v>
      </c>
    </row>
    <row r="68761" spans="1:15" x14ac:dyDescent="0.3">
      <c r="A68761" t="s">
        <v>3460</v>
      </c>
      <c r="B68761" s="1">
        <v>45152</v>
      </c>
      <c r="C68761" s="1" t="s">
        <v>3496</v>
      </c>
      <c r="D68761" t="s">
        <v>423</v>
      </c>
      <c r="E68761" t="s">
        <v>424</v>
      </c>
      <c r="F68761" t="s">
        <v>6</v>
      </c>
      <c r="G68761">
        <v>0.08</v>
      </c>
      <c r="H68761">
        <v>4</v>
      </c>
      <c r="I68761" t="s">
        <v>1923</v>
      </c>
      <c r="J68761" t="s">
        <v>20</v>
      </c>
      <c r="K68761" t="s">
        <v>109</v>
      </c>
      <c r="L68761" t="s">
        <v>10</v>
      </c>
      <c r="M68761">
        <v>1.28</v>
      </c>
      <c r="N68761">
        <v>2796.9334640624998</v>
      </c>
      <c r="O68761">
        <v>1568.7469206811577</v>
      </c>
    </row>
    <row r="68762" spans="1:15" x14ac:dyDescent="0.3">
      <c r="A68762" t="s">
        <v>3460</v>
      </c>
      <c r="B68762" s="1">
        <v>45152</v>
      </c>
      <c r="C68762" s="1" t="s">
        <v>3496</v>
      </c>
      <c r="D68762" t="s">
        <v>423</v>
      </c>
      <c r="E68762" t="s">
        <v>424</v>
      </c>
      <c r="F68762" t="s">
        <v>6</v>
      </c>
      <c r="G68762">
        <v>0.08</v>
      </c>
      <c r="H68762">
        <v>4</v>
      </c>
      <c r="I68762" t="s">
        <v>1140</v>
      </c>
      <c r="J68762" t="s">
        <v>16</v>
      </c>
      <c r="K68762" t="s">
        <v>18</v>
      </c>
      <c r="L68762" t="s">
        <v>18</v>
      </c>
      <c r="M68762">
        <v>0</v>
      </c>
      <c r="N68762">
        <v>0</v>
      </c>
      <c r="O68762">
        <v>0</v>
      </c>
    </row>
    <row r="68763" spans="1:15" x14ac:dyDescent="0.3">
      <c r="A68763" t="s">
        <v>3460</v>
      </c>
      <c r="B68763" s="1">
        <v>45152</v>
      </c>
      <c r="C68763" s="1" t="s">
        <v>3496</v>
      </c>
      <c r="D68763" t="s">
        <v>423</v>
      </c>
      <c r="E68763" t="s">
        <v>424</v>
      </c>
      <c r="F68763" t="s">
        <v>6</v>
      </c>
      <c r="G68763">
        <v>0.08</v>
      </c>
      <c r="H68763">
        <v>4</v>
      </c>
      <c r="I68763" t="s">
        <v>2210</v>
      </c>
      <c r="J68763" t="s">
        <v>20</v>
      </c>
      <c r="K68763" t="s">
        <v>371</v>
      </c>
      <c r="L68763" t="s">
        <v>14</v>
      </c>
      <c r="M68763">
        <v>1.980062</v>
      </c>
      <c r="N68763">
        <v>2135.0910981575325</v>
      </c>
      <c r="O68763">
        <v>1197.5320931458293</v>
      </c>
    </row>
    <row r="68764" spans="1:15" x14ac:dyDescent="0.3">
      <c r="A68764" t="s">
        <v>3460</v>
      </c>
      <c r="B68764" s="1">
        <v>45152</v>
      </c>
      <c r="C68764" s="1" t="s">
        <v>3496</v>
      </c>
      <c r="D68764" t="s">
        <v>423</v>
      </c>
      <c r="E68764" t="s">
        <v>424</v>
      </c>
      <c r="F68764" t="s">
        <v>6</v>
      </c>
      <c r="G68764">
        <v>0.08</v>
      </c>
      <c r="H68764">
        <v>4</v>
      </c>
      <c r="I68764" t="s">
        <v>2504</v>
      </c>
      <c r="J68764" t="s">
        <v>8</v>
      </c>
      <c r="K68764" t="s">
        <v>13</v>
      </c>
      <c r="L68764" t="s">
        <v>14</v>
      </c>
      <c r="M68764">
        <v>23.04</v>
      </c>
      <c r="N68764">
        <v>2520.0370572916668</v>
      </c>
      <c r="O68764">
        <v>1413.4409789951187</v>
      </c>
    </row>
    <row r="68765" spans="1:15" x14ac:dyDescent="0.3">
      <c r="A68765" t="s">
        <v>3460</v>
      </c>
      <c r="B68765" s="1">
        <v>45152</v>
      </c>
      <c r="C68765" s="1" t="s">
        <v>3496</v>
      </c>
      <c r="D68765" t="s">
        <v>423</v>
      </c>
      <c r="E68765" t="s">
        <v>424</v>
      </c>
      <c r="F68765" t="s">
        <v>6</v>
      </c>
      <c r="G68765">
        <v>0.08</v>
      </c>
      <c r="H68765">
        <v>4</v>
      </c>
      <c r="I68765" t="s">
        <v>2620</v>
      </c>
      <c r="J68765" t="s">
        <v>8</v>
      </c>
      <c r="K68765" t="s">
        <v>18</v>
      </c>
      <c r="L68765" t="s">
        <v>18</v>
      </c>
      <c r="M68765">
        <v>7.920248</v>
      </c>
      <c r="N68765">
        <v>1784.6928530520761</v>
      </c>
      <c r="O68765">
        <v>1001.0003647067638</v>
      </c>
    </row>
    <row r="68766" spans="1:15" x14ac:dyDescent="0.3">
      <c r="A68766" t="s">
        <v>3460</v>
      </c>
      <c r="B68766" s="1">
        <v>45152</v>
      </c>
      <c r="C68766" s="1" t="s">
        <v>3496</v>
      </c>
      <c r="D68766" t="s">
        <v>423</v>
      </c>
      <c r="E68766" t="s">
        <v>424</v>
      </c>
      <c r="F68766" t="s">
        <v>6</v>
      </c>
      <c r="G68766">
        <v>0.08</v>
      </c>
      <c r="H68766">
        <v>4</v>
      </c>
      <c r="I68766" t="s">
        <v>3397</v>
      </c>
      <c r="J68766" t="s">
        <v>16</v>
      </c>
      <c r="K68766" t="s">
        <v>130</v>
      </c>
      <c r="L68766" t="s">
        <v>14</v>
      </c>
      <c r="M68766">
        <v>15.840495000000001</v>
      </c>
      <c r="N68766">
        <v>1784.6929657185585</v>
      </c>
      <c r="O68766">
        <v>1001.0004278992564</v>
      </c>
    </row>
    <row r="68767" spans="1:15" x14ac:dyDescent="0.3">
      <c r="A68767" t="s">
        <v>3460</v>
      </c>
      <c r="B68767" s="1">
        <v>45152</v>
      </c>
      <c r="C68767" s="1" t="s">
        <v>3496</v>
      </c>
      <c r="D68767" t="s">
        <v>423</v>
      </c>
      <c r="E68767" t="s">
        <v>424</v>
      </c>
      <c r="F68767" t="s">
        <v>6</v>
      </c>
      <c r="G68767">
        <v>0.08</v>
      </c>
      <c r="H68767">
        <v>4</v>
      </c>
      <c r="I68767" t="s">
        <v>3235</v>
      </c>
      <c r="J68767" t="s">
        <v>8</v>
      </c>
      <c r="K68767" t="s">
        <v>151</v>
      </c>
      <c r="L68767" t="s">
        <v>14</v>
      </c>
      <c r="M68767">
        <v>7.920248</v>
      </c>
      <c r="N68767">
        <v>2135.0910981575325</v>
      </c>
      <c r="O68767">
        <v>1197.5320931458293</v>
      </c>
    </row>
    <row r="68768" spans="1:15" x14ac:dyDescent="0.3">
      <c r="A68768" t="s">
        <v>3460</v>
      </c>
      <c r="B68768" s="1">
        <v>45152</v>
      </c>
      <c r="C68768" s="1" t="s">
        <v>3496</v>
      </c>
      <c r="D68768" t="s">
        <v>423</v>
      </c>
      <c r="E68768" t="s">
        <v>424</v>
      </c>
      <c r="F68768" t="s">
        <v>6</v>
      </c>
      <c r="G68768">
        <v>0.08</v>
      </c>
      <c r="H68768">
        <v>4</v>
      </c>
      <c r="I68768" t="s">
        <v>2999</v>
      </c>
      <c r="J68768" t="s">
        <v>16</v>
      </c>
      <c r="K68768" t="s">
        <v>174</v>
      </c>
      <c r="L68768" t="s">
        <v>14</v>
      </c>
      <c r="M68768">
        <v>15.840495000000001</v>
      </c>
      <c r="N68768">
        <v>2135.091232944425</v>
      </c>
      <c r="O68768">
        <v>1197.5321687452404</v>
      </c>
    </row>
    <row r="68769" spans="1:15" x14ac:dyDescent="0.3">
      <c r="A68769" t="s">
        <v>3460</v>
      </c>
      <c r="B68769" s="1">
        <v>45152</v>
      </c>
      <c r="C68769" s="1" t="s">
        <v>3496</v>
      </c>
      <c r="D68769" t="s">
        <v>423</v>
      </c>
      <c r="E68769" t="s">
        <v>424</v>
      </c>
      <c r="F68769" t="s">
        <v>6</v>
      </c>
      <c r="G68769">
        <v>0.08</v>
      </c>
      <c r="H68769">
        <v>4</v>
      </c>
      <c r="I68769" t="s">
        <v>319</v>
      </c>
      <c r="J68769" t="s">
        <v>8</v>
      </c>
      <c r="K68769" t="s">
        <v>85</v>
      </c>
      <c r="L68769" t="s">
        <v>14</v>
      </c>
      <c r="M68769">
        <v>3.960124</v>
      </c>
      <c r="N68769">
        <v>2135.0910981575325</v>
      </c>
      <c r="O68769">
        <v>1197.5320931458293</v>
      </c>
    </row>
    <row r="68770" spans="1:15" x14ac:dyDescent="0.3">
      <c r="A68770" t="s">
        <v>3460</v>
      </c>
      <c r="B68770" s="1">
        <v>45152</v>
      </c>
      <c r="C68770" s="1" t="s">
        <v>3496</v>
      </c>
      <c r="D68770" t="s">
        <v>423</v>
      </c>
      <c r="E68770" t="s">
        <v>424</v>
      </c>
      <c r="F68770" t="s">
        <v>6</v>
      </c>
      <c r="G68770">
        <v>0.08</v>
      </c>
      <c r="H68770">
        <v>4</v>
      </c>
      <c r="I68770" t="s">
        <v>2023</v>
      </c>
      <c r="J68770" t="s">
        <v>16</v>
      </c>
      <c r="K68770" t="s">
        <v>140</v>
      </c>
      <c r="L68770" t="s">
        <v>140</v>
      </c>
      <c r="M68770">
        <v>1.6</v>
      </c>
      <c r="N68770">
        <v>2796.9334631249999</v>
      </c>
      <c r="O68770">
        <v>1568.746920155332</v>
      </c>
    </row>
    <row r="68771" spans="1:15" x14ac:dyDescent="0.3">
      <c r="A68771" t="s">
        <v>3460</v>
      </c>
      <c r="B68771" s="1">
        <v>45152</v>
      </c>
      <c r="C68771" s="1" t="s">
        <v>3496</v>
      </c>
      <c r="D68771" t="s">
        <v>423</v>
      </c>
      <c r="E68771" t="s">
        <v>424</v>
      </c>
      <c r="F68771" t="s">
        <v>6</v>
      </c>
      <c r="G68771">
        <v>0.08</v>
      </c>
      <c r="H68771">
        <v>4</v>
      </c>
      <c r="I68771" t="s">
        <v>2856</v>
      </c>
      <c r="J68771" t="s">
        <v>8</v>
      </c>
      <c r="K68771" t="s">
        <v>18</v>
      </c>
      <c r="L68771" t="s">
        <v>18</v>
      </c>
      <c r="M68771">
        <v>7.920248</v>
      </c>
      <c r="N68771">
        <v>1784.6928530520761</v>
      </c>
      <c r="O68771">
        <v>1001.0003647067638</v>
      </c>
    </row>
    <row r="68772" spans="1:15" x14ac:dyDescent="0.3">
      <c r="A68772" t="s">
        <v>3460</v>
      </c>
      <c r="B68772" s="1">
        <v>45152</v>
      </c>
      <c r="C68772" s="1" t="s">
        <v>3496</v>
      </c>
      <c r="D68772" t="s">
        <v>423</v>
      </c>
      <c r="E68772" t="s">
        <v>424</v>
      </c>
      <c r="F68772" t="s">
        <v>6</v>
      </c>
      <c r="G68772">
        <v>0.08</v>
      </c>
      <c r="H68772">
        <v>4</v>
      </c>
      <c r="I68772" t="s">
        <v>322</v>
      </c>
      <c r="J68772" t="s">
        <v>12</v>
      </c>
      <c r="K68772" t="s">
        <v>34</v>
      </c>
      <c r="L68772" t="s">
        <v>18</v>
      </c>
      <c r="M68772">
        <v>0</v>
      </c>
      <c r="N68772">
        <v>0</v>
      </c>
      <c r="O68772">
        <v>0</v>
      </c>
    </row>
    <row r="68773" spans="1:15" x14ac:dyDescent="0.3">
      <c r="A68773" t="s">
        <v>3460</v>
      </c>
      <c r="B68773" s="1">
        <v>45152</v>
      </c>
      <c r="C68773" s="1" t="s">
        <v>3496</v>
      </c>
      <c r="D68773" t="s">
        <v>423</v>
      </c>
      <c r="E68773" t="s">
        <v>424</v>
      </c>
      <c r="F68773" t="s">
        <v>6</v>
      </c>
      <c r="G68773">
        <v>0.08</v>
      </c>
      <c r="H68773">
        <v>4</v>
      </c>
      <c r="I68773" t="s">
        <v>324</v>
      </c>
      <c r="J68773" t="s">
        <v>20</v>
      </c>
      <c r="K68773" t="s">
        <v>140</v>
      </c>
      <c r="L68773" t="s">
        <v>140</v>
      </c>
      <c r="M68773">
        <v>7.920248</v>
      </c>
      <c r="N68773">
        <v>1784.6928530520761</v>
      </c>
      <c r="O68773">
        <v>1001.0003647067638</v>
      </c>
    </row>
    <row r="68774" spans="1:15" x14ac:dyDescent="0.3">
      <c r="A68774" t="s">
        <v>3460</v>
      </c>
      <c r="B68774" s="1">
        <v>45152</v>
      </c>
      <c r="C68774" s="1" t="s">
        <v>3496</v>
      </c>
      <c r="D68774" t="s">
        <v>423</v>
      </c>
      <c r="E68774" t="s">
        <v>424</v>
      </c>
      <c r="F68774" t="s">
        <v>6</v>
      </c>
      <c r="G68774">
        <v>0.08</v>
      </c>
      <c r="H68774">
        <v>4</v>
      </c>
      <c r="I68774" t="s">
        <v>2505</v>
      </c>
      <c r="J68774" t="s">
        <v>20</v>
      </c>
      <c r="K68774" t="s">
        <v>72</v>
      </c>
      <c r="L68774" t="s">
        <v>14</v>
      </c>
      <c r="M68774">
        <v>3.84</v>
      </c>
      <c r="N68774">
        <v>2796.9334635416667</v>
      </c>
      <c r="O68774">
        <v>1568.7469203890323</v>
      </c>
    </row>
    <row r="68775" spans="1:15" x14ac:dyDescent="0.3">
      <c r="A68775" t="s">
        <v>3460</v>
      </c>
      <c r="B68775" s="1">
        <v>45152</v>
      </c>
      <c r="C68775" s="1" t="s">
        <v>3496</v>
      </c>
      <c r="D68775" t="s">
        <v>423</v>
      </c>
      <c r="E68775" t="s">
        <v>424</v>
      </c>
      <c r="F68775" t="s">
        <v>6</v>
      </c>
      <c r="G68775">
        <v>0.08</v>
      </c>
      <c r="H68775">
        <v>4</v>
      </c>
      <c r="I68775" t="s">
        <v>927</v>
      </c>
      <c r="J68775" t="s">
        <v>12</v>
      </c>
      <c r="K68775" t="s">
        <v>139</v>
      </c>
      <c r="L68775" t="s">
        <v>140</v>
      </c>
      <c r="M68775">
        <v>15.840495000000001</v>
      </c>
      <c r="N68775">
        <v>2135.091232944425</v>
      </c>
      <c r="O68775">
        <v>1197.5321687452404</v>
      </c>
    </row>
    <row r="68776" spans="1:15" x14ac:dyDescent="0.3">
      <c r="A68776" t="s">
        <v>3460</v>
      </c>
      <c r="B68776" s="1">
        <v>45152</v>
      </c>
      <c r="C68776" s="1" t="s">
        <v>3496</v>
      </c>
      <c r="D68776" t="s">
        <v>423</v>
      </c>
      <c r="E68776" t="s">
        <v>424</v>
      </c>
      <c r="F68776" t="s">
        <v>6</v>
      </c>
      <c r="G68776">
        <v>0.08</v>
      </c>
      <c r="H68776">
        <v>4</v>
      </c>
      <c r="I68776" t="s">
        <v>2508</v>
      </c>
      <c r="J68776" t="s">
        <v>12</v>
      </c>
      <c r="K68776" t="s">
        <v>9</v>
      </c>
      <c r="L68776" t="s">
        <v>10</v>
      </c>
      <c r="M68776">
        <v>15.840495000000001</v>
      </c>
      <c r="N68776">
        <v>2135.091232944425</v>
      </c>
      <c r="O68776">
        <v>1197.5321687452404</v>
      </c>
    </row>
    <row r="68777" spans="1:15" x14ac:dyDescent="0.3">
      <c r="A68777" t="s">
        <v>3460</v>
      </c>
      <c r="B68777" s="1">
        <v>45152</v>
      </c>
      <c r="C68777" s="1" t="s">
        <v>3496</v>
      </c>
      <c r="D68777" t="s">
        <v>423</v>
      </c>
      <c r="E68777" t="s">
        <v>424</v>
      </c>
      <c r="F68777" t="s">
        <v>6</v>
      </c>
      <c r="G68777">
        <v>0.08</v>
      </c>
      <c r="H68777">
        <v>4</v>
      </c>
      <c r="I68777" t="s">
        <v>1821</v>
      </c>
      <c r="J68777" t="s">
        <v>12</v>
      </c>
      <c r="K68777" t="s">
        <v>127</v>
      </c>
      <c r="L68777" t="s">
        <v>127</v>
      </c>
      <c r="M68777">
        <v>7.920248</v>
      </c>
      <c r="N68777">
        <v>2135.0910981575325</v>
      </c>
      <c r="O68777">
        <v>1197.5320931458293</v>
      </c>
    </row>
    <row r="68778" spans="1:15" x14ac:dyDescent="0.3">
      <c r="A68778" t="s">
        <v>3460</v>
      </c>
      <c r="B68778" s="1">
        <v>45152</v>
      </c>
      <c r="C68778" s="1" t="s">
        <v>3496</v>
      </c>
      <c r="D68778" t="s">
        <v>423</v>
      </c>
      <c r="E68778" t="s">
        <v>424</v>
      </c>
      <c r="F68778" t="s">
        <v>6</v>
      </c>
      <c r="G68778">
        <v>0.08</v>
      </c>
      <c r="H68778">
        <v>4</v>
      </c>
      <c r="I68778" t="s">
        <v>2555</v>
      </c>
      <c r="J68778" t="s">
        <v>12</v>
      </c>
      <c r="K68778" t="s">
        <v>72</v>
      </c>
      <c r="L68778" t="s">
        <v>14</v>
      </c>
      <c r="M68778">
        <v>23.04</v>
      </c>
      <c r="N68778">
        <v>2517.2401171874999</v>
      </c>
      <c r="O68778">
        <v>1411.872228350129</v>
      </c>
    </row>
    <row r="68779" spans="1:15" x14ac:dyDescent="0.3">
      <c r="A68779" t="s">
        <v>3460</v>
      </c>
      <c r="B68779" s="1">
        <v>45152</v>
      </c>
      <c r="C68779" s="1" t="s">
        <v>3496</v>
      </c>
      <c r="D68779" t="s">
        <v>423</v>
      </c>
      <c r="E68779" t="s">
        <v>424</v>
      </c>
      <c r="F68779" t="s">
        <v>6</v>
      </c>
      <c r="G68779">
        <v>0.08</v>
      </c>
      <c r="H68779">
        <v>4</v>
      </c>
      <c r="I68779" t="s">
        <v>600</v>
      </c>
      <c r="J68779" t="s">
        <v>16</v>
      </c>
      <c r="K68779" t="s">
        <v>194</v>
      </c>
      <c r="L68779" t="s">
        <v>10</v>
      </c>
      <c r="M68779">
        <v>1.92</v>
      </c>
      <c r="N68779">
        <v>2964.7494791666668</v>
      </c>
      <c r="O68779">
        <v>1662.8717399942575</v>
      </c>
    </row>
    <row r="68780" spans="1:15" x14ac:dyDescent="0.3">
      <c r="A68780" t="s">
        <v>3460</v>
      </c>
      <c r="B68780" s="1">
        <v>45152</v>
      </c>
      <c r="C68780" s="1" t="s">
        <v>3496</v>
      </c>
      <c r="D68780" t="s">
        <v>423</v>
      </c>
      <c r="E68780" t="s">
        <v>424</v>
      </c>
      <c r="F68780" t="s">
        <v>6</v>
      </c>
      <c r="G68780">
        <v>0.08</v>
      </c>
      <c r="H68780">
        <v>4</v>
      </c>
      <c r="I68780" t="s">
        <v>1823</v>
      </c>
      <c r="J68780" t="s">
        <v>12</v>
      </c>
      <c r="K68780" t="s">
        <v>74</v>
      </c>
      <c r="L68780" t="s">
        <v>14</v>
      </c>
      <c r="M68780">
        <v>15.840495000000001</v>
      </c>
      <c r="N68780">
        <v>2135.091232944425</v>
      </c>
      <c r="O68780">
        <v>1197.5321687452404</v>
      </c>
    </row>
    <row r="68781" spans="1:15" x14ac:dyDescent="0.3">
      <c r="A68781" t="s">
        <v>3460</v>
      </c>
      <c r="B68781" s="1">
        <v>45152</v>
      </c>
      <c r="C68781" s="1" t="s">
        <v>3496</v>
      </c>
      <c r="D68781" t="s">
        <v>423</v>
      </c>
      <c r="E68781" t="s">
        <v>424</v>
      </c>
      <c r="F68781" t="s">
        <v>6</v>
      </c>
      <c r="G68781">
        <v>0.08</v>
      </c>
      <c r="H68781">
        <v>4</v>
      </c>
      <c r="I68781" t="s">
        <v>327</v>
      </c>
      <c r="J68781" t="s">
        <v>8</v>
      </c>
      <c r="K68781" t="s">
        <v>10</v>
      </c>
      <c r="L68781" t="s">
        <v>10</v>
      </c>
      <c r="M68781">
        <v>7.68</v>
      </c>
      <c r="N68781">
        <v>2786.8645104166667</v>
      </c>
      <c r="O68781">
        <v>1563.0994355946018</v>
      </c>
    </row>
    <row r="68782" spans="1:15" x14ac:dyDescent="0.3">
      <c r="A68782" t="s">
        <v>3460</v>
      </c>
      <c r="B68782" s="1">
        <v>45152</v>
      </c>
      <c r="C68782" s="1" t="s">
        <v>3496</v>
      </c>
      <c r="D68782" t="s">
        <v>423</v>
      </c>
      <c r="E68782" t="s">
        <v>424</v>
      </c>
      <c r="F68782" t="s">
        <v>6</v>
      </c>
      <c r="G68782">
        <v>0.08</v>
      </c>
      <c r="H68782">
        <v>4</v>
      </c>
      <c r="I68782" t="s">
        <v>2829</v>
      </c>
      <c r="J68782" t="s">
        <v>16</v>
      </c>
      <c r="K68782" t="s">
        <v>140</v>
      </c>
      <c r="L68782" t="s">
        <v>140</v>
      </c>
      <c r="M68782">
        <v>1.6</v>
      </c>
      <c r="N68782">
        <v>2964.74947875</v>
      </c>
      <c r="O68782">
        <v>1662.8717397605569</v>
      </c>
    </row>
    <row r="68783" spans="1:15" x14ac:dyDescent="0.3">
      <c r="A68783" t="s">
        <v>3460</v>
      </c>
      <c r="B68783" s="1">
        <v>45152</v>
      </c>
      <c r="C68783" s="1" t="s">
        <v>3496</v>
      </c>
      <c r="D68783" t="s">
        <v>423</v>
      </c>
      <c r="E68783" t="s">
        <v>424</v>
      </c>
      <c r="F68783" t="s">
        <v>6</v>
      </c>
      <c r="G68783">
        <v>0.08</v>
      </c>
      <c r="H68783">
        <v>4</v>
      </c>
      <c r="I68783" t="s">
        <v>2809</v>
      </c>
      <c r="J68783" t="s">
        <v>16</v>
      </c>
      <c r="K68783" t="s">
        <v>74</v>
      </c>
      <c r="L68783" t="s">
        <v>14</v>
      </c>
      <c r="M68783">
        <v>7.920248</v>
      </c>
      <c r="N68783">
        <v>2135.0910981575325</v>
      </c>
      <c r="O68783">
        <v>1197.5320931458293</v>
      </c>
    </row>
    <row r="68784" spans="1:15" x14ac:dyDescent="0.3">
      <c r="A68784" t="s">
        <v>3460</v>
      </c>
      <c r="B68784" s="1">
        <v>45152</v>
      </c>
      <c r="C68784" s="1" t="s">
        <v>3496</v>
      </c>
      <c r="D68784" t="s">
        <v>423</v>
      </c>
      <c r="E68784" t="s">
        <v>424</v>
      </c>
      <c r="F68784" t="s">
        <v>6</v>
      </c>
      <c r="G68784">
        <v>0.08</v>
      </c>
      <c r="H68784">
        <v>4</v>
      </c>
      <c r="I68784" t="s">
        <v>1553</v>
      </c>
      <c r="J68784" t="s">
        <v>12</v>
      </c>
      <c r="K68784" t="s">
        <v>85</v>
      </c>
      <c r="L68784" t="s">
        <v>14</v>
      </c>
      <c r="M68784">
        <v>23.760743000000002</v>
      </c>
      <c r="N68784">
        <v>2135.091188015459</v>
      </c>
      <c r="O68784">
        <v>1197.5321435454357</v>
      </c>
    </row>
    <row r="68785" spans="1:15" x14ac:dyDescent="0.3">
      <c r="A68785" t="s">
        <v>3460</v>
      </c>
      <c r="B68785" s="1">
        <v>45152</v>
      </c>
      <c r="C68785" s="1" t="s">
        <v>3496</v>
      </c>
      <c r="D68785" t="s">
        <v>423</v>
      </c>
      <c r="E68785" t="s">
        <v>424</v>
      </c>
      <c r="F68785" t="s">
        <v>6</v>
      </c>
      <c r="G68785">
        <v>0.08</v>
      </c>
      <c r="H68785">
        <v>4</v>
      </c>
      <c r="I68785" t="s">
        <v>2810</v>
      </c>
      <c r="J68785" t="s">
        <v>8</v>
      </c>
      <c r="K68785" t="s">
        <v>140</v>
      </c>
      <c r="L68785" t="s">
        <v>140</v>
      </c>
      <c r="M68785">
        <v>1.980062</v>
      </c>
      <c r="N68785">
        <v>1784.6928530520761</v>
      </c>
      <c r="O68785">
        <v>1001.0003647067638</v>
      </c>
    </row>
    <row r="68786" spans="1:15" x14ac:dyDescent="0.3">
      <c r="A68786" t="s">
        <v>3460</v>
      </c>
      <c r="B68786" s="1">
        <v>45152</v>
      </c>
      <c r="C68786" s="1" t="s">
        <v>3496</v>
      </c>
      <c r="D68786" t="s">
        <v>423</v>
      </c>
      <c r="E68786" t="s">
        <v>424</v>
      </c>
      <c r="F68786" t="s">
        <v>6</v>
      </c>
      <c r="G68786">
        <v>0.08</v>
      </c>
      <c r="H68786">
        <v>4</v>
      </c>
      <c r="I68786" t="s">
        <v>2031</v>
      </c>
      <c r="J68786" t="s">
        <v>12</v>
      </c>
      <c r="K68786" t="s">
        <v>130</v>
      </c>
      <c r="L68786" t="s">
        <v>14</v>
      </c>
      <c r="M68786">
        <v>15.36</v>
      </c>
      <c r="N68786">
        <v>2573.1787864583334</v>
      </c>
      <c r="O68786">
        <v>1443.2471667579098</v>
      </c>
    </row>
    <row r="68787" spans="1:15" x14ac:dyDescent="0.3">
      <c r="A68787" t="s">
        <v>3460</v>
      </c>
      <c r="B68787" s="1">
        <v>45152</v>
      </c>
      <c r="C68787" s="1" t="s">
        <v>3496</v>
      </c>
      <c r="D68787" t="s">
        <v>423</v>
      </c>
      <c r="E68787" t="s">
        <v>424</v>
      </c>
      <c r="F68787" t="s">
        <v>6</v>
      </c>
      <c r="G68787">
        <v>0.08</v>
      </c>
      <c r="H68787">
        <v>4</v>
      </c>
      <c r="I68787" t="s">
        <v>2032</v>
      </c>
      <c r="J68787" t="s">
        <v>20</v>
      </c>
      <c r="K68787" t="s">
        <v>18</v>
      </c>
      <c r="L68787" t="s">
        <v>18</v>
      </c>
      <c r="M68787">
        <v>1.980062</v>
      </c>
      <c r="N68787">
        <v>2135.0910981575325</v>
      </c>
      <c r="O68787">
        <v>1197.5320931458293</v>
      </c>
    </row>
    <row r="68788" spans="1:15" x14ac:dyDescent="0.3">
      <c r="A68788" t="s">
        <v>3460</v>
      </c>
      <c r="B68788" s="1">
        <v>45152</v>
      </c>
      <c r="C68788" s="1" t="s">
        <v>3496</v>
      </c>
      <c r="D68788" t="s">
        <v>423</v>
      </c>
      <c r="E68788" t="s">
        <v>424</v>
      </c>
      <c r="F68788" t="s">
        <v>6</v>
      </c>
      <c r="G68788">
        <v>0.08</v>
      </c>
      <c r="H68788">
        <v>4</v>
      </c>
      <c r="I68788" t="s">
        <v>1824</v>
      </c>
      <c r="J68788" t="s">
        <v>12</v>
      </c>
      <c r="K68788" t="s">
        <v>174</v>
      </c>
      <c r="L68788" t="s">
        <v>14</v>
      </c>
      <c r="M68788">
        <v>7.68</v>
      </c>
      <c r="N68788">
        <v>2796.9334635416667</v>
      </c>
      <c r="O68788">
        <v>1568.7469203890323</v>
      </c>
    </row>
    <row r="68789" spans="1:15" x14ac:dyDescent="0.3">
      <c r="A68789" t="s">
        <v>3460</v>
      </c>
      <c r="B68789" s="1">
        <v>45152</v>
      </c>
      <c r="C68789" s="1" t="s">
        <v>3496</v>
      </c>
      <c r="D68789" t="s">
        <v>423</v>
      </c>
      <c r="E68789" t="s">
        <v>424</v>
      </c>
      <c r="F68789" t="s">
        <v>6</v>
      </c>
      <c r="G68789">
        <v>0.08</v>
      </c>
      <c r="H68789">
        <v>4</v>
      </c>
      <c r="I68789" t="s">
        <v>2811</v>
      </c>
      <c r="J68789" t="s">
        <v>16</v>
      </c>
      <c r="K68789" t="s">
        <v>39</v>
      </c>
      <c r="L68789" t="s">
        <v>39</v>
      </c>
      <c r="M68789">
        <v>7.920248</v>
      </c>
      <c r="N68789">
        <v>2135.0910981575325</v>
      </c>
      <c r="O68789">
        <v>1197.5320931458293</v>
      </c>
    </row>
    <row r="68790" spans="1:15" x14ac:dyDescent="0.3">
      <c r="A68790" t="s">
        <v>3460</v>
      </c>
      <c r="B68790" s="1">
        <v>45152</v>
      </c>
      <c r="C68790" s="1" t="s">
        <v>3496</v>
      </c>
      <c r="D68790" t="s">
        <v>423</v>
      </c>
      <c r="E68790" t="s">
        <v>424</v>
      </c>
      <c r="F68790" t="s">
        <v>6</v>
      </c>
      <c r="G68790">
        <v>0.08</v>
      </c>
      <c r="H68790">
        <v>4</v>
      </c>
      <c r="I68790" t="s">
        <v>602</v>
      </c>
      <c r="J68790" t="s">
        <v>16</v>
      </c>
      <c r="K68790" t="s">
        <v>125</v>
      </c>
      <c r="L68790" t="s">
        <v>14</v>
      </c>
      <c r="M68790">
        <v>7.920248</v>
      </c>
      <c r="N68790">
        <v>2135.0910981575325</v>
      </c>
      <c r="O68790">
        <v>1197.5320931458293</v>
      </c>
    </row>
    <row r="68791" spans="1:15" x14ac:dyDescent="0.3">
      <c r="A68791" t="s">
        <v>3460</v>
      </c>
      <c r="B68791" s="1">
        <v>45152</v>
      </c>
      <c r="C68791" s="1" t="s">
        <v>3496</v>
      </c>
      <c r="D68791" t="s">
        <v>423</v>
      </c>
      <c r="E68791" t="s">
        <v>424</v>
      </c>
      <c r="F68791" t="s">
        <v>6</v>
      </c>
      <c r="G68791">
        <v>0.08</v>
      </c>
      <c r="H68791">
        <v>4</v>
      </c>
      <c r="I68791" t="s">
        <v>3208</v>
      </c>
      <c r="J68791" t="s">
        <v>16</v>
      </c>
      <c r="K68791" t="s">
        <v>18</v>
      </c>
      <c r="L68791" t="s">
        <v>18</v>
      </c>
      <c r="M68791">
        <v>15.36</v>
      </c>
      <c r="N68791">
        <v>2517.2401171874999</v>
      </c>
      <c r="O68791">
        <v>1411.872228350129</v>
      </c>
    </row>
    <row r="68792" spans="1:15" x14ac:dyDescent="0.3">
      <c r="A68792" t="s">
        <v>3460</v>
      </c>
      <c r="B68792" s="1">
        <v>45152</v>
      </c>
      <c r="C68792" s="1" t="s">
        <v>3496</v>
      </c>
      <c r="D68792" t="s">
        <v>423</v>
      </c>
      <c r="E68792" t="s">
        <v>424</v>
      </c>
      <c r="F68792" t="s">
        <v>6</v>
      </c>
      <c r="G68792">
        <v>0.08</v>
      </c>
      <c r="H68792">
        <v>4</v>
      </c>
      <c r="I68792" t="s">
        <v>2033</v>
      </c>
      <c r="J68792" t="s">
        <v>20</v>
      </c>
      <c r="K68792" t="s">
        <v>174</v>
      </c>
      <c r="L68792" t="s">
        <v>14</v>
      </c>
      <c r="M68792">
        <v>1.980062</v>
      </c>
      <c r="N68792">
        <v>2135.0910981575325</v>
      </c>
      <c r="O68792">
        <v>1197.5320931458293</v>
      </c>
    </row>
    <row r="68793" spans="1:15" x14ac:dyDescent="0.3">
      <c r="A68793" t="s">
        <v>3460</v>
      </c>
      <c r="B68793" s="1">
        <v>45152</v>
      </c>
      <c r="C68793" s="1" t="s">
        <v>3496</v>
      </c>
      <c r="D68793" t="s">
        <v>423</v>
      </c>
      <c r="E68793" t="s">
        <v>424</v>
      </c>
      <c r="F68793" t="s">
        <v>6</v>
      </c>
      <c r="G68793">
        <v>0.08</v>
      </c>
      <c r="H68793">
        <v>4</v>
      </c>
      <c r="I68793" t="s">
        <v>333</v>
      </c>
      <c r="J68793" t="s">
        <v>20</v>
      </c>
      <c r="K68793" t="s">
        <v>10</v>
      </c>
      <c r="L68793" t="s">
        <v>10</v>
      </c>
      <c r="M68793">
        <v>3.84</v>
      </c>
      <c r="N68793">
        <v>2964.7494791666668</v>
      </c>
      <c r="O68793">
        <v>1662.8717399942575</v>
      </c>
    </row>
    <row r="68794" spans="1:15" x14ac:dyDescent="0.3">
      <c r="A68794" t="s">
        <v>3460</v>
      </c>
      <c r="B68794" s="1">
        <v>45152</v>
      </c>
      <c r="C68794" s="1" t="s">
        <v>3496</v>
      </c>
      <c r="D68794" t="s">
        <v>423</v>
      </c>
      <c r="E68794" t="s">
        <v>424</v>
      </c>
      <c r="F68794" t="s">
        <v>6</v>
      </c>
      <c r="G68794">
        <v>0.08</v>
      </c>
      <c r="H68794">
        <v>4</v>
      </c>
      <c r="I68794" t="s">
        <v>929</v>
      </c>
      <c r="J68794" t="s">
        <v>16</v>
      </c>
      <c r="K68794" t="s">
        <v>930</v>
      </c>
      <c r="L68794" t="s">
        <v>18</v>
      </c>
      <c r="M68794">
        <v>7.920248</v>
      </c>
      <c r="N68794">
        <v>1784.6928530520761</v>
      </c>
      <c r="O68794">
        <v>1001.0003647067638</v>
      </c>
    </row>
    <row r="68795" spans="1:15" x14ac:dyDescent="0.3">
      <c r="A68795" t="s">
        <v>3460</v>
      </c>
      <c r="B68795" s="1">
        <v>45152</v>
      </c>
      <c r="C68795" s="1" t="s">
        <v>3496</v>
      </c>
      <c r="D68795" t="s">
        <v>423</v>
      </c>
      <c r="E68795" t="s">
        <v>424</v>
      </c>
      <c r="F68795" t="s">
        <v>6</v>
      </c>
      <c r="G68795">
        <v>0.08</v>
      </c>
      <c r="H68795">
        <v>4</v>
      </c>
      <c r="I68795" t="s">
        <v>1828</v>
      </c>
      <c r="J68795" t="s">
        <v>12</v>
      </c>
      <c r="K68795" t="s">
        <v>39</v>
      </c>
      <c r="L68795" t="s">
        <v>39</v>
      </c>
      <c r="M68795">
        <v>7.920248</v>
      </c>
      <c r="N68795">
        <v>1784.6928530520761</v>
      </c>
      <c r="O68795">
        <v>1001.0003647067638</v>
      </c>
    </row>
    <row r="68796" spans="1:15" x14ac:dyDescent="0.3">
      <c r="A68796" t="s">
        <v>3460</v>
      </c>
      <c r="B68796" s="1">
        <v>45152</v>
      </c>
      <c r="C68796" s="1" t="s">
        <v>3496</v>
      </c>
      <c r="D68796" t="s">
        <v>423</v>
      </c>
      <c r="E68796" t="s">
        <v>424</v>
      </c>
      <c r="F68796" t="s">
        <v>6</v>
      </c>
      <c r="G68796">
        <v>0.08</v>
      </c>
      <c r="H68796">
        <v>4</v>
      </c>
      <c r="I68796" t="s">
        <v>2596</v>
      </c>
      <c r="J68796" t="s">
        <v>16</v>
      </c>
      <c r="K68796" t="s">
        <v>10</v>
      </c>
      <c r="L68796" t="s">
        <v>10</v>
      </c>
      <c r="M68796">
        <v>39.601238000000002</v>
      </c>
      <c r="N68796">
        <v>2135.0912059870452</v>
      </c>
      <c r="O68796">
        <v>1197.5321536253575</v>
      </c>
    </row>
    <row r="68797" spans="1:15" x14ac:dyDescent="0.3">
      <c r="A68797" t="s">
        <v>3460</v>
      </c>
      <c r="B68797" s="1">
        <v>45152</v>
      </c>
      <c r="C68797" s="1" t="s">
        <v>3496</v>
      </c>
      <c r="D68797" t="s">
        <v>423</v>
      </c>
      <c r="E68797" t="s">
        <v>424</v>
      </c>
      <c r="F68797" t="s">
        <v>6</v>
      </c>
      <c r="G68797">
        <v>0.08</v>
      </c>
      <c r="H68797">
        <v>4</v>
      </c>
      <c r="I68797" t="s">
        <v>336</v>
      </c>
      <c r="J68797" t="s">
        <v>20</v>
      </c>
      <c r="K68797" t="s">
        <v>174</v>
      </c>
      <c r="L68797" t="s">
        <v>14</v>
      </c>
      <c r="M68797">
        <v>1.28</v>
      </c>
      <c r="N68797">
        <v>2964.7494796875003</v>
      </c>
      <c r="O68797">
        <v>1662.8717402863831</v>
      </c>
    </row>
    <row r="68798" spans="1:15" x14ac:dyDescent="0.3">
      <c r="A68798" t="s">
        <v>3460</v>
      </c>
      <c r="B68798" s="1">
        <v>45152</v>
      </c>
      <c r="C68798" s="1" t="s">
        <v>3496</v>
      </c>
      <c r="D68798" t="s">
        <v>423</v>
      </c>
      <c r="E68798" t="s">
        <v>424</v>
      </c>
      <c r="F68798" t="s">
        <v>6</v>
      </c>
      <c r="G68798">
        <v>0.08</v>
      </c>
      <c r="H68798">
        <v>4</v>
      </c>
      <c r="I68798" t="s">
        <v>2626</v>
      </c>
      <c r="J68798" t="s">
        <v>12</v>
      </c>
      <c r="K68798" t="s">
        <v>127</v>
      </c>
      <c r="L68798" t="s">
        <v>127</v>
      </c>
      <c r="M68798">
        <v>7.920248</v>
      </c>
      <c r="N68798">
        <v>1784.6928530520761</v>
      </c>
      <c r="O68798">
        <v>1001.0003647067638</v>
      </c>
    </row>
    <row r="68799" spans="1:15" x14ac:dyDescent="0.3">
      <c r="A68799" t="s">
        <v>3460</v>
      </c>
      <c r="B68799" s="1">
        <v>45152</v>
      </c>
      <c r="C68799" s="1" t="s">
        <v>3496</v>
      </c>
      <c r="D68799" t="s">
        <v>423</v>
      </c>
      <c r="E68799" t="s">
        <v>424</v>
      </c>
      <c r="F68799" t="s">
        <v>6</v>
      </c>
      <c r="G68799">
        <v>0.08</v>
      </c>
      <c r="H68799">
        <v>4</v>
      </c>
      <c r="I68799" t="s">
        <v>338</v>
      </c>
      <c r="J68799" t="s">
        <v>12</v>
      </c>
      <c r="K68799" t="s">
        <v>67</v>
      </c>
      <c r="L68799" t="s">
        <v>14</v>
      </c>
      <c r="M68799">
        <v>7.920248</v>
      </c>
      <c r="N68799">
        <v>1784.6928530520761</v>
      </c>
      <c r="O68799">
        <v>1001.0003647067638</v>
      </c>
    </row>
    <row r="68800" spans="1:15" x14ac:dyDescent="0.3">
      <c r="A68800" t="s">
        <v>3460</v>
      </c>
      <c r="B68800" s="1">
        <v>45152</v>
      </c>
      <c r="C68800" s="1" t="s">
        <v>3496</v>
      </c>
      <c r="D68800" t="s">
        <v>423</v>
      </c>
      <c r="E68800" t="s">
        <v>424</v>
      </c>
      <c r="F68800" t="s">
        <v>6</v>
      </c>
      <c r="G68800">
        <v>0.08</v>
      </c>
      <c r="H68800">
        <v>4</v>
      </c>
      <c r="I68800" t="s">
        <v>339</v>
      </c>
      <c r="J68800" t="s">
        <v>83</v>
      </c>
      <c r="K68800" t="s">
        <v>18</v>
      </c>
      <c r="L68800" t="s">
        <v>18</v>
      </c>
      <c r="M68800">
        <v>23.04</v>
      </c>
      <c r="N68800">
        <v>2377.3934440104167</v>
      </c>
      <c r="O68800">
        <v>1333.4348823306775</v>
      </c>
    </row>
    <row r="68801" spans="1:15" x14ac:dyDescent="0.3">
      <c r="A68801" t="s">
        <v>3460</v>
      </c>
      <c r="B68801" s="1">
        <v>45152</v>
      </c>
      <c r="C68801" s="1" t="s">
        <v>3496</v>
      </c>
      <c r="D68801" t="s">
        <v>423</v>
      </c>
      <c r="E68801" t="s">
        <v>424</v>
      </c>
      <c r="F68801" t="s">
        <v>6</v>
      </c>
      <c r="G68801">
        <v>0.08</v>
      </c>
      <c r="H68801">
        <v>4</v>
      </c>
      <c r="I68801" t="s">
        <v>1832</v>
      </c>
      <c r="J68801" t="s">
        <v>12</v>
      </c>
      <c r="K68801" t="s">
        <v>72</v>
      </c>
      <c r="L68801" t="s">
        <v>14</v>
      </c>
      <c r="M68801">
        <v>7.920248</v>
      </c>
      <c r="N68801">
        <v>2135.0910981575325</v>
      </c>
      <c r="O68801">
        <v>1197.5320931458293</v>
      </c>
    </row>
    <row r="68802" spans="1:15" x14ac:dyDescent="0.3">
      <c r="A68802" t="s">
        <v>3460</v>
      </c>
      <c r="B68802" s="1">
        <v>45152</v>
      </c>
      <c r="C68802" s="1" t="s">
        <v>3496</v>
      </c>
      <c r="D68802" t="s">
        <v>423</v>
      </c>
      <c r="E68802" t="s">
        <v>424</v>
      </c>
      <c r="F68802" t="s">
        <v>6</v>
      </c>
      <c r="G68802">
        <v>0.08</v>
      </c>
      <c r="H68802">
        <v>4</v>
      </c>
      <c r="I68802" t="s">
        <v>340</v>
      </c>
      <c r="J68802" t="s">
        <v>12</v>
      </c>
      <c r="K68802" t="s">
        <v>18</v>
      </c>
      <c r="L68802" t="s">
        <v>18</v>
      </c>
      <c r="M68802">
        <v>15.36</v>
      </c>
      <c r="N68802">
        <v>2517.2401171874999</v>
      </c>
      <c r="O68802">
        <v>1411.872228350129</v>
      </c>
    </row>
    <row r="68803" spans="1:15" x14ac:dyDescent="0.3">
      <c r="A68803" t="s">
        <v>3460</v>
      </c>
      <c r="B68803" s="1">
        <v>45152</v>
      </c>
      <c r="C68803" s="1" t="s">
        <v>3496</v>
      </c>
      <c r="D68803" t="s">
        <v>423</v>
      </c>
      <c r="E68803" t="s">
        <v>424</v>
      </c>
      <c r="F68803" t="s">
        <v>6</v>
      </c>
      <c r="G68803">
        <v>0.08</v>
      </c>
      <c r="H68803">
        <v>4</v>
      </c>
      <c r="I68803" t="s">
        <v>1834</v>
      </c>
      <c r="J68803" t="s">
        <v>20</v>
      </c>
      <c r="K68803" t="s">
        <v>174</v>
      </c>
      <c r="L68803" t="s">
        <v>14</v>
      </c>
      <c r="M68803">
        <v>3.960124</v>
      </c>
      <c r="N68803">
        <v>2135.0910981575325</v>
      </c>
      <c r="O68803">
        <v>1197.5320931458293</v>
      </c>
    </row>
    <row r="68804" spans="1:15" x14ac:dyDescent="0.3">
      <c r="A68804" t="s">
        <v>3460</v>
      </c>
      <c r="B68804" s="1">
        <v>45152</v>
      </c>
      <c r="C68804" s="1" t="s">
        <v>3496</v>
      </c>
      <c r="D68804" t="s">
        <v>423</v>
      </c>
      <c r="E68804" t="s">
        <v>424</v>
      </c>
      <c r="F68804" t="s">
        <v>6</v>
      </c>
      <c r="G68804">
        <v>0.08</v>
      </c>
      <c r="H68804">
        <v>4</v>
      </c>
      <c r="I68804" t="s">
        <v>811</v>
      </c>
      <c r="J68804" t="s">
        <v>20</v>
      </c>
      <c r="K68804" t="s">
        <v>151</v>
      </c>
      <c r="L68804" t="s">
        <v>14</v>
      </c>
      <c r="M68804">
        <v>1.6500520000000001</v>
      </c>
      <c r="N68804">
        <v>2135.0906662335487</v>
      </c>
      <c r="O68804">
        <v>1197.5318508878606</v>
      </c>
    </row>
    <row r="68805" spans="1:15" x14ac:dyDescent="0.3">
      <c r="A68805" t="s">
        <v>3460</v>
      </c>
      <c r="B68805" s="1">
        <v>45152</v>
      </c>
      <c r="C68805" s="1" t="s">
        <v>3496</v>
      </c>
      <c r="D68805" t="s">
        <v>423</v>
      </c>
      <c r="E68805" t="s">
        <v>424</v>
      </c>
      <c r="F68805" t="s">
        <v>6</v>
      </c>
      <c r="G68805">
        <v>0.08</v>
      </c>
      <c r="H68805">
        <v>4</v>
      </c>
      <c r="I68805" t="s">
        <v>2463</v>
      </c>
      <c r="J68805" t="s">
        <v>8</v>
      </c>
      <c r="K68805" t="s">
        <v>72</v>
      </c>
      <c r="L68805" t="s">
        <v>14</v>
      </c>
      <c r="M68805">
        <v>1.92</v>
      </c>
      <c r="N68805">
        <v>2796.9334635416667</v>
      </c>
      <c r="O68805">
        <v>1568.7469203890323</v>
      </c>
    </row>
    <row r="68806" spans="1:15" x14ac:dyDescent="0.3">
      <c r="A68806" t="s">
        <v>3460</v>
      </c>
      <c r="B68806" s="1">
        <v>45152</v>
      </c>
      <c r="C68806" s="1" t="s">
        <v>3496</v>
      </c>
      <c r="D68806" t="s">
        <v>423</v>
      </c>
      <c r="E68806" t="s">
        <v>424</v>
      </c>
      <c r="F68806" t="s">
        <v>6</v>
      </c>
      <c r="G68806">
        <v>0.08</v>
      </c>
      <c r="H68806">
        <v>4</v>
      </c>
      <c r="I68806" t="s">
        <v>3017</v>
      </c>
      <c r="J68806" t="s">
        <v>20</v>
      </c>
      <c r="K68806" t="s">
        <v>74</v>
      </c>
      <c r="L68806" t="s">
        <v>14</v>
      </c>
      <c r="M68806">
        <v>7.920248</v>
      </c>
      <c r="N68806">
        <v>2135.0910981575325</v>
      </c>
      <c r="O68806">
        <v>1197.5320931458293</v>
      </c>
    </row>
    <row r="68807" spans="1:15" x14ac:dyDescent="0.3">
      <c r="A68807" t="s">
        <v>3460</v>
      </c>
      <c r="B68807" s="1">
        <v>45152</v>
      </c>
      <c r="C68807" s="1" t="s">
        <v>3496</v>
      </c>
      <c r="D68807" t="s">
        <v>423</v>
      </c>
      <c r="E68807" t="s">
        <v>424</v>
      </c>
      <c r="F68807" t="s">
        <v>6</v>
      </c>
      <c r="G68807">
        <v>0.08</v>
      </c>
      <c r="H68807">
        <v>4</v>
      </c>
      <c r="I68807" t="s">
        <v>607</v>
      </c>
      <c r="J68807" t="s">
        <v>12</v>
      </c>
      <c r="K68807" t="s">
        <v>137</v>
      </c>
      <c r="L68807" t="s">
        <v>14</v>
      </c>
      <c r="M68807">
        <v>7.920248</v>
      </c>
      <c r="N68807">
        <v>1784.6928530520761</v>
      </c>
      <c r="O68807">
        <v>1001.0003647067638</v>
      </c>
    </row>
    <row r="68808" spans="1:15" x14ac:dyDescent="0.3">
      <c r="A68808" t="s">
        <v>3460</v>
      </c>
      <c r="B68808" s="1">
        <v>45152</v>
      </c>
      <c r="C68808" s="1" t="s">
        <v>3496</v>
      </c>
      <c r="D68808" t="s">
        <v>423</v>
      </c>
      <c r="E68808" t="s">
        <v>424</v>
      </c>
      <c r="F68808" t="s">
        <v>6</v>
      </c>
      <c r="G68808">
        <v>0.08</v>
      </c>
      <c r="H68808">
        <v>4</v>
      </c>
      <c r="I68808" t="s">
        <v>1555</v>
      </c>
      <c r="J68808" t="s">
        <v>12</v>
      </c>
      <c r="K68808" t="s">
        <v>137</v>
      </c>
      <c r="L68808" t="s">
        <v>14</v>
      </c>
      <c r="M68808">
        <v>1.320041</v>
      </c>
      <c r="N68808">
        <v>2135.0916380627568</v>
      </c>
      <c r="O68808">
        <v>1197.5323959684274</v>
      </c>
    </row>
    <row r="68809" spans="1:15" x14ac:dyDescent="0.3">
      <c r="A68809" t="s">
        <v>3460</v>
      </c>
      <c r="B68809" s="1">
        <v>45152</v>
      </c>
      <c r="C68809" s="1" t="s">
        <v>3496</v>
      </c>
      <c r="D68809" t="s">
        <v>423</v>
      </c>
      <c r="E68809" t="s">
        <v>424</v>
      </c>
      <c r="F68809" t="s">
        <v>6</v>
      </c>
      <c r="G68809">
        <v>0.08</v>
      </c>
      <c r="H68809">
        <v>4</v>
      </c>
      <c r="I68809" t="s">
        <v>609</v>
      </c>
      <c r="J68809" t="s">
        <v>12</v>
      </c>
      <c r="K68809" t="s">
        <v>41</v>
      </c>
      <c r="L68809" t="s">
        <v>14</v>
      </c>
      <c r="M68809">
        <v>15.840495000000001</v>
      </c>
      <c r="N68809">
        <v>2135.091232944425</v>
      </c>
      <c r="O68809">
        <v>1197.5321687452404</v>
      </c>
    </row>
    <row r="68810" spans="1:15" x14ac:dyDescent="0.3">
      <c r="A68810" t="s">
        <v>3460</v>
      </c>
      <c r="B68810" s="1">
        <v>45152</v>
      </c>
      <c r="C68810" s="1" t="s">
        <v>3496</v>
      </c>
      <c r="D68810" t="s">
        <v>423</v>
      </c>
      <c r="E68810" t="s">
        <v>424</v>
      </c>
      <c r="F68810" t="s">
        <v>6</v>
      </c>
      <c r="G68810">
        <v>0.08</v>
      </c>
      <c r="H68810">
        <v>4</v>
      </c>
      <c r="I68810" t="s">
        <v>2711</v>
      </c>
      <c r="J68810" t="s">
        <v>16</v>
      </c>
      <c r="K68810" t="s">
        <v>21</v>
      </c>
      <c r="L68810" t="s">
        <v>14</v>
      </c>
      <c r="M68810">
        <v>15.840495000000001</v>
      </c>
      <c r="N68810">
        <v>1784.6929657185585</v>
      </c>
      <c r="O68810">
        <v>1001.0004278992564</v>
      </c>
    </row>
    <row r="68811" spans="1:15" x14ac:dyDescent="0.3">
      <c r="A68811" t="s">
        <v>3460</v>
      </c>
      <c r="B68811" s="1">
        <v>45152</v>
      </c>
      <c r="C68811" s="1" t="s">
        <v>3496</v>
      </c>
      <c r="D68811" t="s">
        <v>423</v>
      </c>
      <c r="E68811" t="s">
        <v>424</v>
      </c>
      <c r="F68811" t="s">
        <v>6</v>
      </c>
      <c r="G68811">
        <v>0.08</v>
      </c>
      <c r="H68811">
        <v>4</v>
      </c>
      <c r="I68811" t="s">
        <v>2599</v>
      </c>
      <c r="J68811" t="s">
        <v>83</v>
      </c>
      <c r="K68811" t="s">
        <v>358</v>
      </c>
      <c r="L68811" t="s">
        <v>14</v>
      </c>
      <c r="M68811">
        <v>76.8</v>
      </c>
      <c r="N68811">
        <v>2161.2666666666669</v>
      </c>
      <c r="O68811">
        <v>1212.2134729581828</v>
      </c>
    </row>
    <row r="68812" spans="1:15" x14ac:dyDescent="0.3">
      <c r="A68812" t="s">
        <v>3460</v>
      </c>
      <c r="B68812" s="1">
        <v>45152</v>
      </c>
      <c r="C68812" s="1" t="s">
        <v>3496</v>
      </c>
      <c r="D68812" t="s">
        <v>423</v>
      </c>
      <c r="E68812" t="s">
        <v>424</v>
      </c>
      <c r="F68812" t="s">
        <v>6</v>
      </c>
      <c r="G68812">
        <v>0.08</v>
      </c>
      <c r="H68812">
        <v>4</v>
      </c>
      <c r="I68812" t="s">
        <v>815</v>
      </c>
      <c r="J68812" t="s">
        <v>12</v>
      </c>
      <c r="K68812" t="s">
        <v>109</v>
      </c>
      <c r="L68812" t="s">
        <v>10</v>
      </c>
      <c r="M68812">
        <v>7.920248</v>
      </c>
      <c r="N68812">
        <v>2135.0910981575325</v>
      </c>
      <c r="O68812">
        <v>1197.5320931458293</v>
      </c>
    </row>
    <row r="68813" spans="1:15" x14ac:dyDescent="0.3">
      <c r="A68813" t="s">
        <v>3460</v>
      </c>
      <c r="B68813" s="1">
        <v>45152</v>
      </c>
      <c r="C68813" s="1" t="s">
        <v>3496</v>
      </c>
      <c r="D68813" t="s">
        <v>423</v>
      </c>
      <c r="E68813" t="s">
        <v>424</v>
      </c>
      <c r="F68813" t="s">
        <v>6</v>
      </c>
      <c r="G68813">
        <v>0.08</v>
      </c>
      <c r="H68813">
        <v>4</v>
      </c>
      <c r="I68813" t="s">
        <v>1930</v>
      </c>
      <c r="J68813" t="s">
        <v>12</v>
      </c>
      <c r="K68813" t="s">
        <v>72</v>
      </c>
      <c r="L68813" t="s">
        <v>14</v>
      </c>
      <c r="M68813">
        <v>23.04</v>
      </c>
      <c r="N68813">
        <v>2377.3934440104167</v>
      </c>
      <c r="O68813">
        <v>1333.4348823306775</v>
      </c>
    </row>
    <row r="68814" spans="1:15" x14ac:dyDescent="0.3">
      <c r="A68814" t="s">
        <v>3460</v>
      </c>
      <c r="B68814" s="1">
        <v>45152</v>
      </c>
      <c r="C68814" s="1" t="s">
        <v>3496</v>
      </c>
      <c r="D68814" t="s">
        <v>423</v>
      </c>
      <c r="E68814" t="s">
        <v>424</v>
      </c>
      <c r="F68814" t="s">
        <v>6</v>
      </c>
      <c r="G68814">
        <v>0.08</v>
      </c>
      <c r="H68814">
        <v>4</v>
      </c>
      <c r="I68814" t="s">
        <v>2104</v>
      </c>
      <c r="J68814" t="s">
        <v>12</v>
      </c>
      <c r="K68814" t="s">
        <v>72</v>
      </c>
      <c r="L68814" t="s">
        <v>14</v>
      </c>
      <c r="M68814">
        <v>7.68</v>
      </c>
      <c r="N68814">
        <v>2629.117455729167</v>
      </c>
      <c r="O68814">
        <v>1474.6221051656905</v>
      </c>
    </row>
    <row r="68815" spans="1:15" x14ac:dyDescent="0.3">
      <c r="A68815" t="s">
        <v>3460</v>
      </c>
      <c r="B68815" s="1">
        <v>45152</v>
      </c>
      <c r="C68815" s="1" t="s">
        <v>3496</v>
      </c>
      <c r="D68815" t="s">
        <v>423</v>
      </c>
      <c r="E68815" t="s">
        <v>424</v>
      </c>
      <c r="F68815" t="s">
        <v>6</v>
      </c>
      <c r="G68815">
        <v>0.08</v>
      </c>
      <c r="H68815">
        <v>4</v>
      </c>
      <c r="I68815" t="s">
        <v>2515</v>
      </c>
      <c r="J68815" t="s">
        <v>83</v>
      </c>
      <c r="K68815" t="s">
        <v>10</v>
      </c>
      <c r="L68815" t="s">
        <v>10</v>
      </c>
      <c r="M68815">
        <v>7.920248</v>
      </c>
      <c r="N68815">
        <v>1784.6928530520761</v>
      </c>
      <c r="O68815">
        <v>1001.0003647067638</v>
      </c>
    </row>
    <row r="68816" spans="1:15" x14ac:dyDescent="0.3">
      <c r="A68816" t="s">
        <v>3460</v>
      </c>
      <c r="B68816" s="1">
        <v>45152</v>
      </c>
      <c r="C68816" s="1" t="s">
        <v>3496</v>
      </c>
      <c r="D68816" t="s">
        <v>423</v>
      </c>
      <c r="E68816" t="s">
        <v>424</v>
      </c>
      <c r="F68816" t="s">
        <v>6</v>
      </c>
      <c r="G68816">
        <v>0.08</v>
      </c>
      <c r="H68816">
        <v>4</v>
      </c>
      <c r="I68816" t="s">
        <v>1147</v>
      </c>
      <c r="J68816" t="s">
        <v>12</v>
      </c>
      <c r="K68816" t="s">
        <v>25</v>
      </c>
      <c r="L68816" t="s">
        <v>14</v>
      </c>
      <c r="M68816">
        <v>23.760743000000002</v>
      </c>
      <c r="N68816">
        <v>2135.091188015459</v>
      </c>
      <c r="O68816">
        <v>1197.5321435454357</v>
      </c>
    </row>
    <row r="68817" spans="1:15" x14ac:dyDescent="0.3">
      <c r="A68817" t="s">
        <v>3460</v>
      </c>
      <c r="B68817" s="1">
        <v>45152</v>
      </c>
      <c r="C68817" s="1" t="s">
        <v>3496</v>
      </c>
      <c r="D68817" t="s">
        <v>423</v>
      </c>
      <c r="E68817" t="s">
        <v>424</v>
      </c>
      <c r="F68817" t="s">
        <v>6</v>
      </c>
      <c r="G68817">
        <v>0.08</v>
      </c>
      <c r="H68817">
        <v>4</v>
      </c>
      <c r="I68817" t="s">
        <v>3035</v>
      </c>
      <c r="J68817" t="s">
        <v>12</v>
      </c>
      <c r="K68817" t="s">
        <v>74</v>
      </c>
      <c r="L68817" t="s">
        <v>14</v>
      </c>
      <c r="M68817">
        <v>3.960124</v>
      </c>
      <c r="N68817">
        <v>2135.0910981575325</v>
      </c>
      <c r="O68817">
        <v>1197.5320931458293</v>
      </c>
    </row>
    <row r="68818" spans="1:15" x14ac:dyDescent="0.3">
      <c r="A68818" t="s">
        <v>3460</v>
      </c>
      <c r="B68818" s="1">
        <v>45152</v>
      </c>
      <c r="C68818" s="1" t="s">
        <v>3496</v>
      </c>
      <c r="D68818" t="s">
        <v>423</v>
      </c>
      <c r="E68818" t="s">
        <v>424</v>
      </c>
      <c r="F68818" t="s">
        <v>6</v>
      </c>
      <c r="G68818">
        <v>0.08</v>
      </c>
      <c r="H68818">
        <v>4</v>
      </c>
      <c r="I68818" t="s">
        <v>614</v>
      </c>
      <c r="J68818" t="s">
        <v>12</v>
      </c>
      <c r="K68818" t="s">
        <v>9</v>
      </c>
      <c r="L68818" t="s">
        <v>10</v>
      </c>
      <c r="M68818">
        <v>15.36</v>
      </c>
      <c r="N68818">
        <v>2517.2401171874999</v>
      </c>
      <c r="O68818">
        <v>1411.872228350129</v>
      </c>
    </row>
    <row r="68819" spans="1:15" x14ac:dyDescent="0.3">
      <c r="A68819" t="s">
        <v>3460</v>
      </c>
      <c r="B68819" s="1">
        <v>45152</v>
      </c>
      <c r="C68819" s="1" t="s">
        <v>3496</v>
      </c>
      <c r="D68819" t="s">
        <v>423</v>
      </c>
      <c r="E68819" t="s">
        <v>424</v>
      </c>
      <c r="F68819" t="s">
        <v>6</v>
      </c>
      <c r="G68819">
        <v>0.08</v>
      </c>
      <c r="H68819">
        <v>4</v>
      </c>
      <c r="I68819" t="s">
        <v>617</v>
      </c>
      <c r="J68819" t="s">
        <v>12</v>
      </c>
      <c r="K68819" t="s">
        <v>25</v>
      </c>
      <c r="L68819" t="s">
        <v>14</v>
      </c>
      <c r="M68819">
        <v>-7.9202470000000007</v>
      </c>
      <c r="N68819">
        <v>1434.2947890387757</v>
      </c>
      <c r="O68819">
        <v>804.46873783885303</v>
      </c>
    </row>
    <row r="68820" spans="1:15" x14ac:dyDescent="0.3">
      <c r="A68820" t="s">
        <v>3460</v>
      </c>
      <c r="B68820" s="1">
        <v>45152</v>
      </c>
      <c r="C68820" s="1" t="s">
        <v>3496</v>
      </c>
      <c r="D68820" t="s">
        <v>423</v>
      </c>
      <c r="E68820" t="s">
        <v>424</v>
      </c>
      <c r="F68820" t="s">
        <v>6</v>
      </c>
      <c r="G68820">
        <v>0.08</v>
      </c>
      <c r="H68820">
        <v>4</v>
      </c>
      <c r="I68820" t="s">
        <v>2040</v>
      </c>
      <c r="J68820" t="s">
        <v>12</v>
      </c>
      <c r="K68820" t="s">
        <v>21</v>
      </c>
      <c r="L68820" t="s">
        <v>14</v>
      </c>
      <c r="M68820">
        <v>7.920248</v>
      </c>
      <c r="N68820">
        <v>2135.0910981575325</v>
      </c>
      <c r="O68820">
        <v>1197.5320931458293</v>
      </c>
    </row>
    <row r="68821" spans="1:15" x14ac:dyDescent="0.3">
      <c r="A68821" t="s">
        <v>3460</v>
      </c>
      <c r="B68821" s="1">
        <v>45152</v>
      </c>
      <c r="C68821" s="1" t="s">
        <v>3496</v>
      </c>
      <c r="D68821" t="s">
        <v>423</v>
      </c>
      <c r="E68821" t="s">
        <v>424</v>
      </c>
      <c r="F68821" t="s">
        <v>6</v>
      </c>
      <c r="G68821">
        <v>0.08</v>
      </c>
      <c r="H68821">
        <v>4</v>
      </c>
      <c r="I68821" t="s">
        <v>1389</v>
      </c>
      <c r="J68821" t="s">
        <v>16</v>
      </c>
      <c r="K68821" t="s">
        <v>25</v>
      </c>
      <c r="L68821" t="s">
        <v>14</v>
      </c>
      <c r="M68821">
        <v>23.760743000000002</v>
      </c>
      <c r="N68821">
        <v>1784.6929281630628</v>
      </c>
      <c r="O68821">
        <v>1001.0004068350913</v>
      </c>
    </row>
    <row r="68822" spans="1:15" x14ac:dyDescent="0.3">
      <c r="A68822" t="s">
        <v>3460</v>
      </c>
      <c r="B68822" s="1">
        <v>45152</v>
      </c>
      <c r="C68822" s="1" t="s">
        <v>3496</v>
      </c>
      <c r="D68822" t="s">
        <v>423</v>
      </c>
      <c r="E68822" t="s">
        <v>424</v>
      </c>
      <c r="F68822" t="s">
        <v>6</v>
      </c>
      <c r="G68822">
        <v>0.08</v>
      </c>
      <c r="H68822">
        <v>4</v>
      </c>
      <c r="I68822" t="s">
        <v>1390</v>
      </c>
      <c r="J68822" t="s">
        <v>12</v>
      </c>
      <c r="K68822" t="s">
        <v>74</v>
      </c>
      <c r="L68822" t="s">
        <v>14</v>
      </c>
      <c r="M68822">
        <v>7.920248</v>
      </c>
      <c r="N68822">
        <v>2135.0910981575325</v>
      </c>
      <c r="O68822">
        <v>1197.5320931458293</v>
      </c>
    </row>
    <row r="68823" spans="1:15" x14ac:dyDescent="0.3">
      <c r="A68823" t="s">
        <v>3460</v>
      </c>
      <c r="B68823" s="1">
        <v>45152</v>
      </c>
      <c r="C68823" s="1" t="s">
        <v>3496</v>
      </c>
      <c r="D68823" t="s">
        <v>423</v>
      </c>
      <c r="E68823" t="s">
        <v>424</v>
      </c>
      <c r="F68823" t="s">
        <v>6</v>
      </c>
      <c r="G68823">
        <v>0.08</v>
      </c>
      <c r="H68823">
        <v>4</v>
      </c>
      <c r="I68823" t="s">
        <v>354</v>
      </c>
      <c r="J68823" t="s">
        <v>12</v>
      </c>
      <c r="K68823" t="s">
        <v>61</v>
      </c>
      <c r="L68823" t="s">
        <v>61</v>
      </c>
      <c r="M68823">
        <v>23.760743000000002</v>
      </c>
      <c r="N68823">
        <v>2135.091188015459</v>
      </c>
      <c r="O68823">
        <v>1197.5321435454357</v>
      </c>
    </row>
    <row r="68824" spans="1:15" x14ac:dyDescent="0.3">
      <c r="A68824" t="s">
        <v>3460</v>
      </c>
      <c r="B68824" s="1">
        <v>45152</v>
      </c>
      <c r="C68824" s="1" t="s">
        <v>3496</v>
      </c>
      <c r="D68824" t="s">
        <v>423</v>
      </c>
      <c r="E68824" t="s">
        <v>424</v>
      </c>
      <c r="F68824" t="s">
        <v>6</v>
      </c>
      <c r="G68824">
        <v>0.08</v>
      </c>
      <c r="H68824">
        <v>4</v>
      </c>
      <c r="I68824" t="s">
        <v>1838</v>
      </c>
      <c r="J68824" t="s">
        <v>12</v>
      </c>
      <c r="K68824" t="s">
        <v>10</v>
      </c>
      <c r="L68824" t="s">
        <v>10</v>
      </c>
      <c r="M68824">
        <v>7.920248</v>
      </c>
      <c r="N68824">
        <v>2135.0910981575325</v>
      </c>
      <c r="O68824">
        <v>1197.5320931458293</v>
      </c>
    </row>
    <row r="68825" spans="1:15" x14ac:dyDescent="0.3">
      <c r="A68825" t="s">
        <v>3460</v>
      </c>
      <c r="B68825" s="1">
        <v>45152</v>
      </c>
      <c r="C68825" s="1" t="s">
        <v>3496</v>
      </c>
      <c r="D68825" t="s">
        <v>423</v>
      </c>
      <c r="E68825" t="s">
        <v>424</v>
      </c>
      <c r="F68825" t="s">
        <v>6</v>
      </c>
      <c r="G68825">
        <v>0.08</v>
      </c>
      <c r="H68825">
        <v>4</v>
      </c>
      <c r="I68825" t="s">
        <v>355</v>
      </c>
      <c r="J68825" t="s">
        <v>83</v>
      </c>
      <c r="K68825" t="s">
        <v>18</v>
      </c>
      <c r="L68825" t="s">
        <v>18</v>
      </c>
      <c r="M68825">
        <v>15.840495000000001</v>
      </c>
      <c r="N68825">
        <v>2135.091232944425</v>
      </c>
      <c r="O68825">
        <v>1197.5321687452404</v>
      </c>
    </row>
    <row r="68826" spans="1:15" x14ac:dyDescent="0.3">
      <c r="A68826" t="s">
        <v>3460</v>
      </c>
      <c r="B68826" s="1">
        <v>45152</v>
      </c>
      <c r="C68826" s="1" t="s">
        <v>3496</v>
      </c>
      <c r="D68826" t="s">
        <v>423</v>
      </c>
      <c r="E68826" t="s">
        <v>424</v>
      </c>
      <c r="F68826" t="s">
        <v>6</v>
      </c>
      <c r="G68826">
        <v>0.08</v>
      </c>
      <c r="H68826">
        <v>4</v>
      </c>
      <c r="I68826" t="s">
        <v>2211</v>
      </c>
      <c r="J68826" t="s">
        <v>12</v>
      </c>
      <c r="K68826" t="s">
        <v>9</v>
      </c>
      <c r="L68826" t="s">
        <v>10</v>
      </c>
      <c r="M68826">
        <v>7.68</v>
      </c>
      <c r="N68826">
        <v>2390.1066666666666</v>
      </c>
      <c r="O68826">
        <v>1340.5654877419904</v>
      </c>
    </row>
    <row r="68827" spans="1:15" x14ac:dyDescent="0.3">
      <c r="A68827" t="s">
        <v>3460</v>
      </c>
      <c r="B68827" s="1">
        <v>45152</v>
      </c>
      <c r="C68827" s="1" t="s">
        <v>3496</v>
      </c>
      <c r="D68827" t="s">
        <v>423</v>
      </c>
      <c r="E68827" t="s">
        <v>424</v>
      </c>
      <c r="F68827" t="s">
        <v>6</v>
      </c>
      <c r="G68827">
        <v>0.08</v>
      </c>
      <c r="H68827">
        <v>4</v>
      </c>
      <c r="I68827" t="s">
        <v>2815</v>
      </c>
      <c r="J68827" t="s">
        <v>8</v>
      </c>
      <c r="K68827" t="s">
        <v>25</v>
      </c>
      <c r="L68827" t="s">
        <v>14</v>
      </c>
      <c r="M68827">
        <v>15.840495000000001</v>
      </c>
      <c r="N68827">
        <v>2135.091232944425</v>
      </c>
      <c r="O68827">
        <v>1197.5321687452404</v>
      </c>
    </row>
    <row r="68828" spans="1:15" x14ac:dyDescent="0.3">
      <c r="A68828" t="s">
        <v>3460</v>
      </c>
      <c r="B68828" s="1">
        <v>45152</v>
      </c>
      <c r="C68828" s="1" t="s">
        <v>3496</v>
      </c>
      <c r="D68828" t="s">
        <v>423</v>
      </c>
      <c r="E68828" t="s">
        <v>424</v>
      </c>
      <c r="F68828" t="s">
        <v>6</v>
      </c>
      <c r="G68828">
        <v>0.08</v>
      </c>
      <c r="H68828">
        <v>4</v>
      </c>
      <c r="I68828" t="s">
        <v>2400</v>
      </c>
      <c r="J68828" t="s">
        <v>16</v>
      </c>
      <c r="K68828" t="s">
        <v>125</v>
      </c>
      <c r="L68828" t="s">
        <v>14</v>
      </c>
      <c r="M68828">
        <v>1.320041</v>
      </c>
      <c r="N68828">
        <v>2135.0916380627568</v>
      </c>
      <c r="O68828">
        <v>1197.5323959684274</v>
      </c>
    </row>
    <row r="68829" spans="1:15" x14ac:dyDescent="0.3">
      <c r="A68829" t="s">
        <v>3460</v>
      </c>
      <c r="B68829" s="1">
        <v>45152</v>
      </c>
      <c r="C68829" s="1" t="s">
        <v>3496</v>
      </c>
      <c r="D68829" t="s">
        <v>423</v>
      </c>
      <c r="E68829" t="s">
        <v>424</v>
      </c>
      <c r="F68829" t="s">
        <v>6</v>
      </c>
      <c r="G68829">
        <v>0.08</v>
      </c>
      <c r="H68829">
        <v>4</v>
      </c>
      <c r="I68829" t="s">
        <v>2712</v>
      </c>
      <c r="J68829" t="s">
        <v>8</v>
      </c>
      <c r="K68829" t="s">
        <v>72</v>
      </c>
      <c r="L68829" t="s">
        <v>14</v>
      </c>
      <c r="M68829">
        <v>1.92</v>
      </c>
      <c r="N68829">
        <v>2796.9334635416667</v>
      </c>
      <c r="O68829">
        <v>1568.7469203890323</v>
      </c>
    </row>
    <row r="68830" spans="1:15" x14ac:dyDescent="0.3">
      <c r="A68830" t="s">
        <v>3460</v>
      </c>
      <c r="B68830" s="1">
        <v>45152</v>
      </c>
      <c r="C68830" s="1" t="s">
        <v>3496</v>
      </c>
      <c r="D68830" t="s">
        <v>423</v>
      </c>
      <c r="E68830" t="s">
        <v>424</v>
      </c>
      <c r="F68830" t="s">
        <v>6</v>
      </c>
      <c r="G68830">
        <v>0.08</v>
      </c>
      <c r="H68830">
        <v>4</v>
      </c>
      <c r="I68830" t="s">
        <v>1933</v>
      </c>
      <c r="J68830" t="s">
        <v>8</v>
      </c>
      <c r="K68830" t="s">
        <v>72</v>
      </c>
      <c r="L68830" t="s">
        <v>14</v>
      </c>
      <c r="M68830">
        <v>7.68</v>
      </c>
      <c r="N68830">
        <v>2629.117455729167</v>
      </c>
      <c r="O68830">
        <v>1474.6221051656905</v>
      </c>
    </row>
    <row r="68831" spans="1:15" x14ac:dyDescent="0.3">
      <c r="A68831" t="s">
        <v>3460</v>
      </c>
      <c r="B68831" s="1">
        <v>45152</v>
      </c>
      <c r="C68831" s="1" t="s">
        <v>3496</v>
      </c>
      <c r="D68831" t="s">
        <v>423</v>
      </c>
      <c r="E68831" t="s">
        <v>424</v>
      </c>
      <c r="F68831" t="s">
        <v>6</v>
      </c>
      <c r="G68831">
        <v>0.08</v>
      </c>
      <c r="H68831">
        <v>4</v>
      </c>
      <c r="I68831" t="s">
        <v>2858</v>
      </c>
      <c r="J68831" t="s">
        <v>12</v>
      </c>
      <c r="K68831" t="s">
        <v>13</v>
      </c>
      <c r="L68831" t="s">
        <v>14</v>
      </c>
      <c r="M68831">
        <v>15.840495000000001</v>
      </c>
      <c r="N68831">
        <v>2135.091232944425</v>
      </c>
      <c r="O68831">
        <v>1197.5321687452404</v>
      </c>
    </row>
    <row r="68832" spans="1:15" x14ac:dyDescent="0.3">
      <c r="A68832" t="s">
        <v>3460</v>
      </c>
      <c r="B68832" s="1">
        <v>45152</v>
      </c>
      <c r="C68832" s="1" t="s">
        <v>3496</v>
      </c>
      <c r="D68832" t="s">
        <v>423</v>
      </c>
      <c r="E68832" t="s">
        <v>424</v>
      </c>
      <c r="F68832" t="s">
        <v>6</v>
      </c>
      <c r="G68832">
        <v>0.08</v>
      </c>
      <c r="H68832">
        <v>4</v>
      </c>
      <c r="I68832" t="s">
        <v>357</v>
      </c>
      <c r="J68832" t="s">
        <v>12</v>
      </c>
      <c r="K68832" t="s">
        <v>358</v>
      </c>
      <c r="L68832" t="s">
        <v>14</v>
      </c>
      <c r="M68832">
        <v>39.601238000000002</v>
      </c>
      <c r="N68832">
        <v>2135.0912059870452</v>
      </c>
      <c r="O68832">
        <v>1197.5321536253575</v>
      </c>
    </row>
    <row r="68833" spans="1:15" x14ac:dyDescent="0.3">
      <c r="A68833" t="s">
        <v>3460</v>
      </c>
      <c r="B68833" s="1">
        <v>45152</v>
      </c>
      <c r="C68833" s="1" t="s">
        <v>3496</v>
      </c>
      <c r="D68833" t="s">
        <v>423</v>
      </c>
      <c r="E68833" t="s">
        <v>424</v>
      </c>
      <c r="F68833" t="s">
        <v>6</v>
      </c>
      <c r="G68833">
        <v>0.08</v>
      </c>
      <c r="H68833">
        <v>4</v>
      </c>
      <c r="I68833" t="s">
        <v>359</v>
      </c>
      <c r="J68833" t="s">
        <v>12</v>
      </c>
      <c r="K68833" t="s">
        <v>18</v>
      </c>
      <c r="L68833" t="s">
        <v>18</v>
      </c>
      <c r="M68833">
        <v>23.760743000000002</v>
      </c>
      <c r="N68833">
        <v>2135.091188015459</v>
      </c>
      <c r="O68833">
        <v>1197.5321435454357</v>
      </c>
    </row>
    <row r="68834" spans="1:15" x14ac:dyDescent="0.3">
      <c r="A68834" t="s">
        <v>3460</v>
      </c>
      <c r="B68834" s="1">
        <v>45152</v>
      </c>
      <c r="C68834" s="1" t="s">
        <v>3496</v>
      </c>
      <c r="D68834" t="s">
        <v>423</v>
      </c>
      <c r="E68834" t="s">
        <v>424</v>
      </c>
      <c r="F68834" t="s">
        <v>6</v>
      </c>
      <c r="G68834">
        <v>0.08</v>
      </c>
      <c r="H68834">
        <v>4</v>
      </c>
      <c r="I68834" t="s">
        <v>1934</v>
      </c>
      <c r="J68834" t="s">
        <v>12</v>
      </c>
      <c r="K68834" t="s">
        <v>41</v>
      </c>
      <c r="L68834" t="s">
        <v>14</v>
      </c>
      <c r="M68834">
        <v>15.840495000000001</v>
      </c>
      <c r="N68834">
        <v>1784.6929657185585</v>
      </c>
      <c r="O68834">
        <v>1001.0004278992564</v>
      </c>
    </row>
    <row r="68835" spans="1:15" x14ac:dyDescent="0.3">
      <c r="A68835" t="s">
        <v>3460</v>
      </c>
      <c r="B68835" s="1">
        <v>45152</v>
      </c>
      <c r="C68835" s="1" t="s">
        <v>3496</v>
      </c>
      <c r="D68835" t="s">
        <v>423</v>
      </c>
      <c r="E68835" t="s">
        <v>424</v>
      </c>
      <c r="F68835" t="s">
        <v>6</v>
      </c>
      <c r="G68835">
        <v>0.08</v>
      </c>
      <c r="H68835">
        <v>4</v>
      </c>
      <c r="I68835" t="s">
        <v>1154</v>
      </c>
      <c r="J68835" t="s">
        <v>12</v>
      </c>
      <c r="K68835" t="s">
        <v>61</v>
      </c>
      <c r="L68835" t="s">
        <v>61</v>
      </c>
      <c r="M68835">
        <v>4.8</v>
      </c>
      <c r="N68835">
        <v>2542.6666666666665</v>
      </c>
      <c r="O68835">
        <v>1426.1334975978621</v>
      </c>
    </row>
    <row r="68836" spans="1:15" x14ac:dyDescent="0.3">
      <c r="A68836" t="s">
        <v>3460</v>
      </c>
      <c r="B68836" s="1">
        <v>45152</v>
      </c>
      <c r="C68836" s="1" t="s">
        <v>3496</v>
      </c>
      <c r="D68836" t="s">
        <v>423</v>
      </c>
      <c r="E68836" t="s">
        <v>424</v>
      </c>
      <c r="F68836" t="s">
        <v>6</v>
      </c>
      <c r="G68836">
        <v>0.08</v>
      </c>
      <c r="H68836">
        <v>4</v>
      </c>
      <c r="I68836" t="s">
        <v>1839</v>
      </c>
      <c r="J68836" t="s">
        <v>12</v>
      </c>
      <c r="K68836" t="s">
        <v>125</v>
      </c>
      <c r="L68836" t="s">
        <v>14</v>
      </c>
      <c r="M68836">
        <v>23.760743000000002</v>
      </c>
      <c r="N68836">
        <v>1784.6929281630628</v>
      </c>
      <c r="O68836">
        <v>1001.0004068350913</v>
      </c>
    </row>
    <row r="68837" spans="1:15" x14ac:dyDescent="0.3">
      <c r="A68837" t="s">
        <v>3460</v>
      </c>
      <c r="B68837" s="1">
        <v>45152</v>
      </c>
      <c r="C68837" s="1" t="s">
        <v>3496</v>
      </c>
      <c r="D68837" t="s">
        <v>423</v>
      </c>
      <c r="E68837" t="s">
        <v>424</v>
      </c>
      <c r="F68837" t="s">
        <v>6</v>
      </c>
      <c r="G68837">
        <v>0.08</v>
      </c>
      <c r="H68837">
        <v>4</v>
      </c>
      <c r="I68837" t="s">
        <v>1395</v>
      </c>
      <c r="J68837" t="s">
        <v>12</v>
      </c>
      <c r="K68837" t="s">
        <v>174</v>
      </c>
      <c r="L68837" t="s">
        <v>14</v>
      </c>
      <c r="M68837">
        <v>7.920248</v>
      </c>
      <c r="N68837">
        <v>1784.6928530520761</v>
      </c>
      <c r="O68837">
        <v>1001.0003647067638</v>
      </c>
    </row>
    <row r="68838" spans="1:15" x14ac:dyDescent="0.3">
      <c r="A68838" t="s">
        <v>3460</v>
      </c>
      <c r="B68838" s="1">
        <v>45152</v>
      </c>
      <c r="C68838" s="1" t="s">
        <v>3496</v>
      </c>
      <c r="D68838" t="s">
        <v>423</v>
      </c>
      <c r="E68838" t="s">
        <v>424</v>
      </c>
      <c r="F68838" t="s">
        <v>6</v>
      </c>
      <c r="G68838">
        <v>0.08</v>
      </c>
      <c r="H68838">
        <v>4</v>
      </c>
      <c r="I68838" t="s">
        <v>2106</v>
      </c>
      <c r="J68838" t="s">
        <v>12</v>
      </c>
      <c r="K68838" t="s">
        <v>125</v>
      </c>
      <c r="L68838" t="s">
        <v>14</v>
      </c>
      <c r="M68838">
        <v>7.920248</v>
      </c>
      <c r="N68838">
        <v>1784.6928530520761</v>
      </c>
      <c r="O68838">
        <v>1001.0003647067638</v>
      </c>
    </row>
    <row r="68839" spans="1:15" x14ac:dyDescent="0.3">
      <c r="A68839" t="s">
        <v>3460</v>
      </c>
      <c r="B68839" s="1">
        <v>45152</v>
      </c>
      <c r="C68839" s="1" t="s">
        <v>3496</v>
      </c>
      <c r="D68839" t="s">
        <v>423</v>
      </c>
      <c r="E68839" t="s">
        <v>424</v>
      </c>
      <c r="F68839" t="s">
        <v>6</v>
      </c>
      <c r="G68839">
        <v>0.08</v>
      </c>
      <c r="H68839">
        <v>4</v>
      </c>
      <c r="I68839" t="s">
        <v>2304</v>
      </c>
      <c r="J68839" t="s">
        <v>12</v>
      </c>
      <c r="K68839" t="s">
        <v>85</v>
      </c>
      <c r="L68839" t="s">
        <v>14</v>
      </c>
      <c r="M68839">
        <v>7.920248</v>
      </c>
      <c r="N68839">
        <v>1784.6928530520761</v>
      </c>
      <c r="O68839">
        <v>1001.0003647067638</v>
      </c>
    </row>
    <row r="68840" spans="1:15" x14ac:dyDescent="0.3">
      <c r="A68840" t="s">
        <v>3460</v>
      </c>
      <c r="B68840" s="1">
        <v>45152</v>
      </c>
      <c r="C68840" s="1" t="s">
        <v>3496</v>
      </c>
      <c r="D68840" t="s">
        <v>423</v>
      </c>
      <c r="E68840" t="s">
        <v>424</v>
      </c>
      <c r="F68840" t="s">
        <v>6</v>
      </c>
      <c r="G68840">
        <v>0.08</v>
      </c>
      <c r="H68840">
        <v>4</v>
      </c>
      <c r="I68840" t="s">
        <v>1155</v>
      </c>
      <c r="J68840" t="s">
        <v>12</v>
      </c>
      <c r="K68840" t="s">
        <v>34</v>
      </c>
      <c r="L68840" t="s">
        <v>18</v>
      </c>
      <c r="M68840">
        <v>15.840495000000001</v>
      </c>
      <c r="N68840">
        <v>2135.091232944425</v>
      </c>
      <c r="O68840">
        <v>1197.5321687452404</v>
      </c>
    </row>
    <row r="68841" spans="1:15" x14ac:dyDescent="0.3">
      <c r="A68841" t="s">
        <v>3460</v>
      </c>
      <c r="B68841" s="1">
        <v>45152</v>
      </c>
      <c r="C68841" s="1" t="s">
        <v>3496</v>
      </c>
      <c r="D68841" t="s">
        <v>423</v>
      </c>
      <c r="E68841" t="s">
        <v>424</v>
      </c>
      <c r="F68841" t="s">
        <v>6</v>
      </c>
      <c r="G68841">
        <v>0.08</v>
      </c>
      <c r="H68841">
        <v>4</v>
      </c>
      <c r="I68841" t="s">
        <v>367</v>
      </c>
      <c r="J68841" t="s">
        <v>12</v>
      </c>
      <c r="K68841" t="s">
        <v>74</v>
      </c>
      <c r="L68841" t="s">
        <v>14</v>
      </c>
      <c r="M68841">
        <v>7.920248</v>
      </c>
      <c r="N68841">
        <v>2135.0910981575325</v>
      </c>
      <c r="O68841">
        <v>1197.5320931458293</v>
      </c>
    </row>
    <row r="68842" spans="1:15" x14ac:dyDescent="0.3">
      <c r="A68842" t="s">
        <v>3460</v>
      </c>
      <c r="B68842" s="1">
        <v>45152</v>
      </c>
      <c r="C68842" s="1" t="s">
        <v>3496</v>
      </c>
      <c r="D68842" t="s">
        <v>423</v>
      </c>
      <c r="E68842" t="s">
        <v>424</v>
      </c>
      <c r="F68842" t="s">
        <v>6</v>
      </c>
      <c r="G68842">
        <v>0.08</v>
      </c>
      <c r="H68842">
        <v>4</v>
      </c>
      <c r="I68842" t="s">
        <v>2402</v>
      </c>
      <c r="J68842" t="s">
        <v>12</v>
      </c>
      <c r="K68842" t="s">
        <v>48</v>
      </c>
      <c r="L68842" t="s">
        <v>18</v>
      </c>
      <c r="M68842">
        <v>23.760743000000002</v>
      </c>
      <c r="N68842">
        <v>2135.091188015459</v>
      </c>
      <c r="O68842">
        <v>1197.5321435454357</v>
      </c>
    </row>
    <row r="68843" spans="1:15" x14ac:dyDescent="0.3">
      <c r="A68843" t="s">
        <v>3460</v>
      </c>
      <c r="B68843" s="1">
        <v>45152</v>
      </c>
      <c r="C68843" s="1" t="s">
        <v>3496</v>
      </c>
      <c r="D68843" t="s">
        <v>423</v>
      </c>
      <c r="E68843" t="s">
        <v>424</v>
      </c>
      <c r="F68843" t="s">
        <v>6</v>
      </c>
      <c r="G68843">
        <v>0.08</v>
      </c>
      <c r="H68843">
        <v>4</v>
      </c>
      <c r="I68843" t="s">
        <v>368</v>
      </c>
      <c r="J68843" t="s">
        <v>83</v>
      </c>
      <c r="K68843" t="s">
        <v>358</v>
      </c>
      <c r="L68843" t="s">
        <v>14</v>
      </c>
      <c r="M68843">
        <v>115.2</v>
      </c>
      <c r="N68843">
        <v>2161.2666666666669</v>
      </c>
      <c r="O68843">
        <v>1212.2134729581828</v>
      </c>
    </row>
    <row r="68844" spans="1:15" x14ac:dyDescent="0.3">
      <c r="A68844" t="s">
        <v>3460</v>
      </c>
      <c r="B68844" s="1">
        <v>45152</v>
      </c>
      <c r="C68844" s="1" t="s">
        <v>3496</v>
      </c>
      <c r="D68844" t="s">
        <v>423</v>
      </c>
      <c r="E68844" t="s">
        <v>424</v>
      </c>
      <c r="F68844" t="s">
        <v>6</v>
      </c>
      <c r="G68844">
        <v>0.08</v>
      </c>
      <c r="H68844">
        <v>4</v>
      </c>
      <c r="I68844" t="s">
        <v>1397</v>
      </c>
      <c r="J68844" t="s">
        <v>83</v>
      </c>
      <c r="K68844" t="s">
        <v>41</v>
      </c>
      <c r="L68844" t="s">
        <v>14</v>
      </c>
      <c r="M68844">
        <v>38.4</v>
      </c>
      <c r="N68844">
        <v>2161.2666666666669</v>
      </c>
      <c r="O68844">
        <v>1212.2134729581828</v>
      </c>
    </row>
    <row r="68845" spans="1:15" x14ac:dyDescent="0.3">
      <c r="A68845" t="s">
        <v>3460</v>
      </c>
      <c r="B68845" s="1">
        <v>45152</v>
      </c>
      <c r="C68845" s="1" t="s">
        <v>3496</v>
      </c>
      <c r="D68845" t="s">
        <v>423</v>
      </c>
      <c r="E68845" t="s">
        <v>424</v>
      </c>
      <c r="F68845" t="s">
        <v>6</v>
      </c>
      <c r="G68845">
        <v>0.08</v>
      </c>
      <c r="H68845">
        <v>4</v>
      </c>
      <c r="I68845" t="s">
        <v>823</v>
      </c>
      <c r="J68845" t="s">
        <v>12</v>
      </c>
      <c r="K68845" t="s">
        <v>72</v>
      </c>
      <c r="L68845" t="s">
        <v>14</v>
      </c>
      <c r="M68845">
        <v>15.840495000000001</v>
      </c>
      <c r="N68845">
        <v>2135.091232944425</v>
      </c>
      <c r="O68845">
        <v>1197.5321687452404</v>
      </c>
    </row>
    <row r="68846" spans="1:15" x14ac:dyDescent="0.3">
      <c r="A68846" t="s">
        <v>3460</v>
      </c>
      <c r="B68846" s="1">
        <v>45152</v>
      </c>
      <c r="C68846" s="1" t="s">
        <v>3496</v>
      </c>
      <c r="D68846" t="s">
        <v>423</v>
      </c>
      <c r="E68846" t="s">
        <v>424</v>
      </c>
      <c r="F68846" t="s">
        <v>6</v>
      </c>
      <c r="G68846">
        <v>0.08</v>
      </c>
      <c r="H68846">
        <v>4</v>
      </c>
      <c r="I68846" t="s">
        <v>370</v>
      </c>
      <c r="J68846" t="s">
        <v>12</v>
      </c>
      <c r="K68846" t="s">
        <v>371</v>
      </c>
      <c r="L68846" t="s">
        <v>14</v>
      </c>
      <c r="M68846">
        <v>23.760743000000002</v>
      </c>
      <c r="N68846">
        <v>2135.091188015459</v>
      </c>
      <c r="O68846">
        <v>1197.5321435454357</v>
      </c>
    </row>
    <row r="68847" spans="1:15" x14ac:dyDescent="0.3">
      <c r="A68847" t="s">
        <v>3460</v>
      </c>
      <c r="B68847" s="1">
        <v>45152</v>
      </c>
      <c r="C68847" s="1" t="s">
        <v>3496</v>
      </c>
      <c r="D68847" t="s">
        <v>423</v>
      </c>
      <c r="E68847" t="s">
        <v>424</v>
      </c>
      <c r="F68847" t="s">
        <v>6</v>
      </c>
      <c r="G68847">
        <v>0.08</v>
      </c>
      <c r="H68847">
        <v>4</v>
      </c>
      <c r="I68847" t="s">
        <v>942</v>
      </c>
      <c r="J68847" t="s">
        <v>8</v>
      </c>
      <c r="K68847" t="s">
        <v>39</v>
      </c>
      <c r="L68847" t="s">
        <v>39</v>
      </c>
      <c r="M68847">
        <v>7.920248</v>
      </c>
      <c r="N68847">
        <v>1784.6928530520761</v>
      </c>
      <c r="O68847">
        <v>1001.0003647067638</v>
      </c>
    </row>
    <row r="68848" spans="1:15" x14ac:dyDescent="0.3">
      <c r="A68848" t="s">
        <v>3460</v>
      </c>
      <c r="B68848" s="1">
        <v>45152</v>
      </c>
      <c r="C68848" s="1" t="s">
        <v>3496</v>
      </c>
      <c r="D68848" t="s">
        <v>423</v>
      </c>
      <c r="E68848" t="s">
        <v>424</v>
      </c>
      <c r="F68848" t="s">
        <v>6</v>
      </c>
      <c r="G68848">
        <v>0.08</v>
      </c>
      <c r="H68848">
        <v>4</v>
      </c>
      <c r="I68848" t="s">
        <v>1398</v>
      </c>
      <c r="J68848" t="s">
        <v>8</v>
      </c>
      <c r="K68848" t="s">
        <v>41</v>
      </c>
      <c r="L68848" t="s">
        <v>14</v>
      </c>
      <c r="M68848">
        <v>0.66002099999999997</v>
      </c>
      <c r="N68848">
        <v>2135.0900183479012</v>
      </c>
      <c r="O68848">
        <v>1197.5314875010918</v>
      </c>
    </row>
    <row r="68849" spans="1:15" x14ac:dyDescent="0.3">
      <c r="A68849" t="s">
        <v>3460</v>
      </c>
      <c r="B68849" s="1">
        <v>45152</v>
      </c>
      <c r="C68849" s="1" t="s">
        <v>3496</v>
      </c>
      <c r="D68849" t="s">
        <v>423</v>
      </c>
      <c r="E68849" t="s">
        <v>424</v>
      </c>
      <c r="F68849" t="s">
        <v>6</v>
      </c>
      <c r="G68849">
        <v>0.08</v>
      </c>
      <c r="H68849">
        <v>4</v>
      </c>
      <c r="I68849" t="s">
        <v>1936</v>
      </c>
      <c r="J68849" t="s">
        <v>12</v>
      </c>
      <c r="K68849" t="s">
        <v>194</v>
      </c>
      <c r="L68849" t="s">
        <v>10</v>
      </c>
      <c r="M68849">
        <v>7.68</v>
      </c>
      <c r="N68849">
        <v>2629.117455729167</v>
      </c>
      <c r="O68849">
        <v>1474.6221051656905</v>
      </c>
    </row>
    <row r="68850" spans="1:15" x14ac:dyDescent="0.3">
      <c r="A68850" t="s">
        <v>3460</v>
      </c>
      <c r="B68850" s="1">
        <v>45152</v>
      </c>
      <c r="C68850" s="1" t="s">
        <v>3496</v>
      </c>
      <c r="D68850" t="s">
        <v>423</v>
      </c>
      <c r="E68850" t="s">
        <v>424</v>
      </c>
      <c r="F68850" t="s">
        <v>6</v>
      </c>
      <c r="G68850">
        <v>0.08</v>
      </c>
      <c r="H68850">
        <v>4</v>
      </c>
      <c r="I68850" t="s">
        <v>1566</v>
      </c>
      <c r="J68850" t="s">
        <v>8</v>
      </c>
      <c r="K68850" t="s">
        <v>34</v>
      </c>
      <c r="L68850" t="s">
        <v>18</v>
      </c>
      <c r="M68850">
        <v>7.920248</v>
      </c>
      <c r="N68850">
        <v>2135.0910981575325</v>
      </c>
      <c r="O68850">
        <v>1197.5320931458293</v>
      </c>
    </row>
    <row r="68851" spans="1:15" x14ac:dyDescent="0.3">
      <c r="A68851" t="s">
        <v>3460</v>
      </c>
      <c r="B68851" s="1">
        <v>45152</v>
      </c>
      <c r="C68851" s="1" t="s">
        <v>3496</v>
      </c>
      <c r="D68851" t="s">
        <v>423</v>
      </c>
      <c r="E68851" t="s">
        <v>424</v>
      </c>
      <c r="F68851" t="s">
        <v>6</v>
      </c>
      <c r="G68851">
        <v>0.08</v>
      </c>
      <c r="H68851">
        <v>4</v>
      </c>
      <c r="I68851" t="s">
        <v>824</v>
      </c>
      <c r="J68851" t="s">
        <v>12</v>
      </c>
      <c r="K68851" t="s">
        <v>137</v>
      </c>
      <c r="L68851" t="s">
        <v>14</v>
      </c>
      <c r="M68851">
        <v>7.68</v>
      </c>
      <c r="N68851">
        <v>2629.117455729167</v>
      </c>
      <c r="O68851">
        <v>1474.6221051656905</v>
      </c>
    </row>
    <row r="68852" spans="1:15" x14ac:dyDescent="0.3">
      <c r="A68852" t="s">
        <v>3460</v>
      </c>
      <c r="B68852" s="1">
        <v>45152</v>
      </c>
      <c r="C68852" s="1" t="s">
        <v>3496</v>
      </c>
      <c r="D68852" t="s">
        <v>423</v>
      </c>
      <c r="E68852" t="s">
        <v>424</v>
      </c>
      <c r="F68852" t="s">
        <v>6</v>
      </c>
      <c r="G68852">
        <v>0.08</v>
      </c>
      <c r="H68852">
        <v>4</v>
      </c>
      <c r="I68852" t="s">
        <v>1569</v>
      </c>
      <c r="J68852" t="s">
        <v>12</v>
      </c>
      <c r="K68852" t="s">
        <v>174</v>
      </c>
      <c r="L68852" t="s">
        <v>14</v>
      </c>
      <c r="M68852">
        <v>23.760743000000002</v>
      </c>
      <c r="N68852">
        <v>2135.091188015459</v>
      </c>
      <c r="O68852">
        <v>1197.5321435454357</v>
      </c>
    </row>
    <row r="68853" spans="1:15" x14ac:dyDescent="0.3">
      <c r="A68853" t="s">
        <v>3460</v>
      </c>
      <c r="B68853" s="1">
        <v>45152</v>
      </c>
      <c r="C68853" s="1" t="s">
        <v>3496</v>
      </c>
      <c r="D68853" t="s">
        <v>423</v>
      </c>
      <c r="E68853" t="s">
        <v>424</v>
      </c>
      <c r="F68853" t="s">
        <v>6</v>
      </c>
      <c r="G68853">
        <v>0.08</v>
      </c>
      <c r="H68853">
        <v>4</v>
      </c>
      <c r="I68853" t="s">
        <v>377</v>
      </c>
      <c r="J68853" t="s">
        <v>12</v>
      </c>
      <c r="K68853" t="s">
        <v>18</v>
      </c>
      <c r="L68853" t="s">
        <v>18</v>
      </c>
      <c r="M68853">
        <v>23.760743000000002</v>
      </c>
      <c r="N68853">
        <v>2135.091188015459</v>
      </c>
      <c r="O68853">
        <v>1197.5321435454357</v>
      </c>
    </row>
    <row r="68854" spans="1:15" x14ac:dyDescent="0.3">
      <c r="A68854" t="s">
        <v>3460</v>
      </c>
      <c r="B68854" s="1">
        <v>45152</v>
      </c>
      <c r="C68854" s="1" t="s">
        <v>3496</v>
      </c>
      <c r="D68854" t="s">
        <v>423</v>
      </c>
      <c r="E68854" t="s">
        <v>424</v>
      </c>
      <c r="F68854" t="s">
        <v>6</v>
      </c>
      <c r="G68854">
        <v>0.08</v>
      </c>
      <c r="H68854">
        <v>4</v>
      </c>
      <c r="I68854" t="s">
        <v>1689</v>
      </c>
      <c r="J68854" t="s">
        <v>12</v>
      </c>
      <c r="K68854" t="s">
        <v>137</v>
      </c>
      <c r="L68854" t="s">
        <v>14</v>
      </c>
      <c r="M68854">
        <v>7.920248</v>
      </c>
      <c r="N68854">
        <v>1784.6928530520761</v>
      </c>
      <c r="O68854">
        <v>1001.0003647067638</v>
      </c>
    </row>
    <row r="68855" spans="1:15" x14ac:dyDescent="0.3">
      <c r="A68855" t="s">
        <v>3460</v>
      </c>
      <c r="B68855" s="1">
        <v>45152</v>
      </c>
      <c r="C68855" s="1" t="s">
        <v>3496</v>
      </c>
      <c r="D68855" t="s">
        <v>423</v>
      </c>
      <c r="E68855" t="s">
        <v>424</v>
      </c>
      <c r="F68855" t="s">
        <v>6</v>
      </c>
      <c r="G68855">
        <v>0.08</v>
      </c>
      <c r="H68855">
        <v>4</v>
      </c>
      <c r="I68855" t="s">
        <v>1690</v>
      </c>
      <c r="J68855" t="s">
        <v>16</v>
      </c>
      <c r="K68855" t="s">
        <v>18</v>
      </c>
      <c r="L68855" t="s">
        <v>18</v>
      </c>
      <c r="M68855">
        <v>23.04</v>
      </c>
      <c r="N68855">
        <v>2377.3934440104167</v>
      </c>
      <c r="O68855">
        <v>1333.4348823306775</v>
      </c>
    </row>
    <row r="68856" spans="1:15" x14ac:dyDescent="0.3">
      <c r="A68856" t="s">
        <v>3460</v>
      </c>
      <c r="B68856" s="1">
        <v>45152</v>
      </c>
      <c r="C68856" s="1" t="s">
        <v>3496</v>
      </c>
      <c r="D68856" t="s">
        <v>423</v>
      </c>
      <c r="E68856" t="s">
        <v>424</v>
      </c>
      <c r="F68856" t="s">
        <v>6</v>
      </c>
      <c r="G68856">
        <v>0.08</v>
      </c>
      <c r="H68856">
        <v>4</v>
      </c>
      <c r="I68856" t="s">
        <v>826</v>
      </c>
      <c r="J68856" t="s">
        <v>12</v>
      </c>
      <c r="K68856" t="s">
        <v>25</v>
      </c>
      <c r="L68856" t="s">
        <v>14</v>
      </c>
      <c r="M68856">
        <v>7.68</v>
      </c>
      <c r="N68856">
        <v>2629.117455729167</v>
      </c>
      <c r="O68856">
        <v>1474.6221051656905</v>
      </c>
    </row>
    <row r="68857" spans="1:15" x14ac:dyDescent="0.3">
      <c r="A68857" t="s">
        <v>3460</v>
      </c>
      <c r="B68857" s="1">
        <v>45152</v>
      </c>
      <c r="C68857" s="1" t="s">
        <v>3496</v>
      </c>
      <c r="D68857" t="s">
        <v>423</v>
      </c>
      <c r="E68857" t="s">
        <v>424</v>
      </c>
      <c r="F68857" t="s">
        <v>6</v>
      </c>
      <c r="G68857">
        <v>0.08</v>
      </c>
      <c r="H68857">
        <v>4</v>
      </c>
      <c r="I68857" t="s">
        <v>630</v>
      </c>
      <c r="J68857" t="s">
        <v>12</v>
      </c>
      <c r="K68857" t="s">
        <v>85</v>
      </c>
      <c r="L68857" t="s">
        <v>14</v>
      </c>
      <c r="M68857">
        <v>7.920248</v>
      </c>
      <c r="N68857">
        <v>1784.6928530520761</v>
      </c>
      <c r="O68857">
        <v>1001.0003647067638</v>
      </c>
    </row>
    <row r="68858" spans="1:15" x14ac:dyDescent="0.3">
      <c r="A68858" t="s">
        <v>3460</v>
      </c>
      <c r="B68858" s="1">
        <v>45152</v>
      </c>
      <c r="C68858" s="1" t="s">
        <v>3496</v>
      </c>
      <c r="D68858" t="s">
        <v>423</v>
      </c>
      <c r="E68858" t="s">
        <v>424</v>
      </c>
      <c r="F68858" t="s">
        <v>6</v>
      </c>
      <c r="G68858">
        <v>0.08</v>
      </c>
      <c r="H68858">
        <v>4</v>
      </c>
      <c r="I68858" t="s">
        <v>1160</v>
      </c>
      <c r="J68858" t="s">
        <v>12</v>
      </c>
      <c r="K68858" t="s">
        <v>10</v>
      </c>
      <c r="L68858" t="s">
        <v>10</v>
      </c>
      <c r="M68858">
        <v>7.920248</v>
      </c>
      <c r="N68858">
        <v>2135.0910981575325</v>
      </c>
      <c r="O68858">
        <v>1197.5320931458293</v>
      </c>
    </row>
    <row r="68859" spans="1:15" x14ac:dyDescent="0.3">
      <c r="A68859" t="s">
        <v>3460</v>
      </c>
      <c r="B68859" s="1">
        <v>45152</v>
      </c>
      <c r="C68859" s="1" t="s">
        <v>3496</v>
      </c>
      <c r="D68859" t="s">
        <v>423</v>
      </c>
      <c r="E68859" t="s">
        <v>424</v>
      </c>
      <c r="F68859" t="s">
        <v>6</v>
      </c>
      <c r="G68859">
        <v>0.08</v>
      </c>
      <c r="H68859">
        <v>4</v>
      </c>
      <c r="I68859" t="s">
        <v>1845</v>
      </c>
      <c r="J68859" t="s">
        <v>83</v>
      </c>
      <c r="K68859" t="s">
        <v>194</v>
      </c>
      <c r="L68859" t="s">
        <v>10</v>
      </c>
      <c r="M68859">
        <v>0</v>
      </c>
      <c r="N68859">
        <v>0</v>
      </c>
      <c r="O68859">
        <v>0</v>
      </c>
    </row>
    <row r="68860" spans="1:15" x14ac:dyDescent="0.3">
      <c r="A68860" t="s">
        <v>3460</v>
      </c>
      <c r="B68860" s="1">
        <v>45152</v>
      </c>
      <c r="C68860" s="1" t="s">
        <v>3496</v>
      </c>
      <c r="D68860" t="s">
        <v>423</v>
      </c>
      <c r="E68860" t="s">
        <v>424</v>
      </c>
      <c r="F68860" t="s">
        <v>6</v>
      </c>
      <c r="G68860">
        <v>0.08</v>
      </c>
      <c r="H68860">
        <v>4</v>
      </c>
      <c r="I68860" t="s">
        <v>1161</v>
      </c>
      <c r="J68860" t="s">
        <v>12</v>
      </c>
      <c r="K68860" t="s">
        <v>67</v>
      </c>
      <c r="L68860" t="s">
        <v>14</v>
      </c>
      <c r="M68860">
        <v>0</v>
      </c>
      <c r="N68860">
        <v>0</v>
      </c>
      <c r="O68860">
        <v>0</v>
      </c>
    </row>
    <row r="68861" spans="1:15" x14ac:dyDescent="0.3">
      <c r="A68861" t="s">
        <v>3460</v>
      </c>
      <c r="B68861" s="1">
        <v>45152</v>
      </c>
      <c r="C68861" s="1" t="s">
        <v>3496</v>
      </c>
      <c r="D68861" t="s">
        <v>423</v>
      </c>
      <c r="E68861" t="s">
        <v>424</v>
      </c>
      <c r="F68861" t="s">
        <v>6</v>
      </c>
      <c r="G68861">
        <v>0.08</v>
      </c>
      <c r="H68861">
        <v>4</v>
      </c>
      <c r="I68861" t="s">
        <v>2602</v>
      </c>
      <c r="J68861" t="s">
        <v>8</v>
      </c>
      <c r="K68861" t="s">
        <v>18</v>
      </c>
      <c r="L68861" t="s">
        <v>18</v>
      </c>
      <c r="M68861">
        <v>0.96</v>
      </c>
      <c r="N68861">
        <v>2542.666666666667</v>
      </c>
      <c r="O68861">
        <v>1426.1334975978623</v>
      </c>
    </row>
    <row r="68862" spans="1:15" x14ac:dyDescent="0.3">
      <c r="A68862" t="s">
        <v>3460</v>
      </c>
      <c r="B68862" s="1">
        <v>45152</v>
      </c>
      <c r="C68862" s="1" t="s">
        <v>3496</v>
      </c>
      <c r="D68862" t="s">
        <v>423</v>
      </c>
      <c r="E68862" t="s">
        <v>424</v>
      </c>
      <c r="F68862" t="s">
        <v>6</v>
      </c>
      <c r="G68862">
        <v>0.08</v>
      </c>
      <c r="H68862">
        <v>4</v>
      </c>
      <c r="I68862" t="s">
        <v>1162</v>
      </c>
      <c r="J68862" t="s">
        <v>12</v>
      </c>
      <c r="K68862" t="s">
        <v>18</v>
      </c>
      <c r="L68862" t="s">
        <v>18</v>
      </c>
      <c r="M68862">
        <v>23.760743000000002</v>
      </c>
      <c r="N68862">
        <v>2135.091188015459</v>
      </c>
      <c r="O68862">
        <v>1197.5321435454357</v>
      </c>
    </row>
    <row r="68863" spans="1:15" x14ac:dyDescent="0.3">
      <c r="A68863" t="s">
        <v>3460</v>
      </c>
      <c r="B68863" s="1">
        <v>45152</v>
      </c>
      <c r="C68863" s="1" t="s">
        <v>3496</v>
      </c>
      <c r="D68863" t="s">
        <v>423</v>
      </c>
      <c r="E68863" t="s">
        <v>424</v>
      </c>
      <c r="F68863" t="s">
        <v>6</v>
      </c>
      <c r="G68863">
        <v>0.08</v>
      </c>
      <c r="H68863">
        <v>4</v>
      </c>
      <c r="I68863" t="s">
        <v>634</v>
      </c>
      <c r="J68863" t="s">
        <v>16</v>
      </c>
      <c r="K68863" t="s">
        <v>371</v>
      </c>
      <c r="L68863" t="s">
        <v>14</v>
      </c>
      <c r="M68863">
        <v>0.99003099999999999</v>
      </c>
      <c r="N68863">
        <v>2135.0910981575325</v>
      </c>
      <c r="O68863">
        <v>1197.5320931458293</v>
      </c>
    </row>
    <row r="68864" spans="1:15" x14ac:dyDescent="0.3">
      <c r="A68864" t="s">
        <v>3460</v>
      </c>
      <c r="B68864" s="1">
        <v>45152</v>
      </c>
      <c r="C68864" s="1" t="s">
        <v>3496</v>
      </c>
      <c r="D68864" t="s">
        <v>423</v>
      </c>
      <c r="E68864" t="s">
        <v>424</v>
      </c>
      <c r="F68864" t="s">
        <v>6</v>
      </c>
      <c r="G68864">
        <v>0.08</v>
      </c>
      <c r="H68864">
        <v>4</v>
      </c>
      <c r="I68864" t="s">
        <v>1402</v>
      </c>
      <c r="J68864" t="s">
        <v>12</v>
      </c>
      <c r="K68864" t="s">
        <v>61</v>
      </c>
      <c r="L68864" t="s">
        <v>61</v>
      </c>
      <c r="M68864">
        <v>7.68</v>
      </c>
      <c r="N68864">
        <v>2629.117455729167</v>
      </c>
      <c r="O68864">
        <v>1474.6221051656905</v>
      </c>
    </row>
    <row r="68865" spans="1:15" x14ac:dyDescent="0.3">
      <c r="A68865" t="s">
        <v>3460</v>
      </c>
      <c r="B68865" s="1">
        <v>45152</v>
      </c>
      <c r="C68865" s="1" t="s">
        <v>3496</v>
      </c>
      <c r="D68865" t="s">
        <v>423</v>
      </c>
      <c r="E68865" t="s">
        <v>424</v>
      </c>
      <c r="F68865" t="s">
        <v>6</v>
      </c>
      <c r="G68865">
        <v>0.08</v>
      </c>
      <c r="H68865">
        <v>4</v>
      </c>
      <c r="I68865" t="s">
        <v>1940</v>
      </c>
      <c r="J68865" t="s">
        <v>8</v>
      </c>
      <c r="K68865" t="s">
        <v>10</v>
      </c>
      <c r="L68865" t="s">
        <v>10</v>
      </c>
      <c r="M68865">
        <v>1.92</v>
      </c>
      <c r="N68865">
        <v>2542.666666666667</v>
      </c>
      <c r="O68865">
        <v>1426.1334975978623</v>
      </c>
    </row>
    <row r="68866" spans="1:15" x14ac:dyDescent="0.3">
      <c r="A68866" t="s">
        <v>3460</v>
      </c>
      <c r="B68866" s="1">
        <v>45152</v>
      </c>
      <c r="C68866" s="1" t="s">
        <v>3496</v>
      </c>
      <c r="D68866" t="s">
        <v>423</v>
      </c>
      <c r="E68866" t="s">
        <v>424</v>
      </c>
      <c r="F68866" t="s">
        <v>6</v>
      </c>
      <c r="G68866">
        <v>0.08</v>
      </c>
      <c r="H68866">
        <v>4</v>
      </c>
      <c r="I68866" t="s">
        <v>1846</v>
      </c>
      <c r="J68866" t="s">
        <v>12</v>
      </c>
      <c r="K68866" t="s">
        <v>9</v>
      </c>
      <c r="L68866" t="s">
        <v>10</v>
      </c>
      <c r="M68866">
        <v>23.04</v>
      </c>
      <c r="N68866">
        <v>2517.2401171874999</v>
      </c>
      <c r="O68866">
        <v>1411.872228350129</v>
      </c>
    </row>
    <row r="68867" spans="1:15" x14ac:dyDescent="0.3">
      <c r="A68867" t="s">
        <v>3460</v>
      </c>
      <c r="B68867" s="1">
        <v>45152</v>
      </c>
      <c r="C68867" s="1" t="s">
        <v>3496</v>
      </c>
      <c r="D68867" t="s">
        <v>423</v>
      </c>
      <c r="E68867" t="s">
        <v>424</v>
      </c>
      <c r="F68867" t="s">
        <v>6</v>
      </c>
      <c r="G68867">
        <v>0.08</v>
      </c>
      <c r="H68867">
        <v>4</v>
      </c>
      <c r="I68867" t="s">
        <v>388</v>
      </c>
      <c r="J68867" t="s">
        <v>12</v>
      </c>
      <c r="K68867" t="s">
        <v>72</v>
      </c>
      <c r="L68867" t="s">
        <v>14</v>
      </c>
      <c r="M68867">
        <v>7.920248</v>
      </c>
      <c r="N68867">
        <v>2135.0910981575325</v>
      </c>
      <c r="O68867">
        <v>1197.5320931458293</v>
      </c>
    </row>
    <row r="68868" spans="1:15" x14ac:dyDescent="0.3">
      <c r="A68868" t="s">
        <v>3460</v>
      </c>
      <c r="B68868" s="1">
        <v>45152</v>
      </c>
      <c r="C68868" s="1" t="s">
        <v>3496</v>
      </c>
      <c r="D68868" t="s">
        <v>423</v>
      </c>
      <c r="E68868" t="s">
        <v>424</v>
      </c>
      <c r="F68868" t="s">
        <v>6</v>
      </c>
      <c r="G68868">
        <v>0.08</v>
      </c>
      <c r="H68868">
        <v>4</v>
      </c>
      <c r="I68868" t="s">
        <v>1691</v>
      </c>
      <c r="J68868" t="s">
        <v>8</v>
      </c>
      <c r="K68868" t="s">
        <v>34</v>
      </c>
      <c r="L68868" t="s">
        <v>18</v>
      </c>
      <c r="M68868">
        <v>3.960124</v>
      </c>
      <c r="N68868">
        <v>2135.0910981575325</v>
      </c>
      <c r="O68868">
        <v>1197.5320931458293</v>
      </c>
    </row>
    <row r="68869" spans="1:15" x14ac:dyDescent="0.3">
      <c r="A68869" t="s">
        <v>3460</v>
      </c>
      <c r="B68869" s="1">
        <v>45152</v>
      </c>
      <c r="C68869" s="1" t="s">
        <v>3496</v>
      </c>
      <c r="D68869" t="s">
        <v>423</v>
      </c>
      <c r="E68869" t="s">
        <v>424</v>
      </c>
      <c r="F68869" t="s">
        <v>6</v>
      </c>
      <c r="G68869">
        <v>0.08</v>
      </c>
      <c r="H68869">
        <v>4</v>
      </c>
      <c r="I68869" t="s">
        <v>1577</v>
      </c>
      <c r="J68869" t="s">
        <v>12</v>
      </c>
      <c r="K68869" t="s">
        <v>25</v>
      </c>
      <c r="L68869" t="s">
        <v>14</v>
      </c>
      <c r="M68869">
        <v>15.840495000000001</v>
      </c>
      <c r="N68869">
        <v>2135.091232944425</v>
      </c>
      <c r="O68869">
        <v>1197.5321687452404</v>
      </c>
    </row>
    <row r="68870" spans="1:15" x14ac:dyDescent="0.3">
      <c r="A68870" t="s">
        <v>3460</v>
      </c>
      <c r="B68870" s="1">
        <v>45152</v>
      </c>
      <c r="C68870" s="1" t="s">
        <v>3496</v>
      </c>
      <c r="D68870" t="s">
        <v>423</v>
      </c>
      <c r="E68870" t="s">
        <v>424</v>
      </c>
      <c r="F68870" t="s">
        <v>6</v>
      </c>
      <c r="G68870">
        <v>0.08</v>
      </c>
      <c r="H68870">
        <v>4</v>
      </c>
      <c r="I68870" t="s">
        <v>828</v>
      </c>
      <c r="J68870" t="s">
        <v>12</v>
      </c>
      <c r="K68870" t="s">
        <v>109</v>
      </c>
      <c r="L68870" t="s">
        <v>10</v>
      </c>
      <c r="M68870">
        <v>15.840495000000001</v>
      </c>
      <c r="N68870">
        <v>1784.6929657185585</v>
      </c>
      <c r="O68870">
        <v>1001.0004278992564</v>
      </c>
    </row>
    <row r="68871" spans="1:15" x14ac:dyDescent="0.3">
      <c r="A68871" t="s">
        <v>3460</v>
      </c>
      <c r="B68871" s="1">
        <v>45152</v>
      </c>
      <c r="C68871" s="1" t="s">
        <v>3496</v>
      </c>
      <c r="D68871" t="s">
        <v>423</v>
      </c>
      <c r="E68871" t="s">
        <v>424</v>
      </c>
      <c r="F68871" t="s">
        <v>6</v>
      </c>
      <c r="G68871">
        <v>0.08</v>
      </c>
      <c r="H68871">
        <v>4</v>
      </c>
      <c r="I68871" t="s">
        <v>392</v>
      </c>
      <c r="J68871" t="s">
        <v>12</v>
      </c>
      <c r="K68871" t="s">
        <v>36</v>
      </c>
      <c r="L68871" t="s">
        <v>10</v>
      </c>
      <c r="M68871">
        <v>1.980062</v>
      </c>
      <c r="N68871">
        <v>2135.0910981575325</v>
      </c>
      <c r="O68871">
        <v>1197.5320931458293</v>
      </c>
    </row>
    <row r="68872" spans="1:15" x14ac:dyDescent="0.3">
      <c r="A68872" t="s">
        <v>3460</v>
      </c>
      <c r="B68872" s="1">
        <v>45152</v>
      </c>
      <c r="C68872" s="1" t="s">
        <v>3496</v>
      </c>
      <c r="D68872" t="s">
        <v>423</v>
      </c>
      <c r="E68872" t="s">
        <v>424</v>
      </c>
      <c r="F68872" t="s">
        <v>6</v>
      </c>
      <c r="G68872">
        <v>0.08</v>
      </c>
      <c r="H68872">
        <v>4</v>
      </c>
      <c r="I68872" t="s">
        <v>2311</v>
      </c>
      <c r="J68872" t="s">
        <v>20</v>
      </c>
      <c r="K68872" t="s">
        <v>109</v>
      </c>
      <c r="L68872" t="s">
        <v>10</v>
      </c>
      <c r="M68872">
        <v>15.840495000000001</v>
      </c>
      <c r="N68872">
        <v>1784.6929657185585</v>
      </c>
      <c r="O68872">
        <v>1001.0004278992564</v>
      </c>
    </row>
    <row r="68873" spans="1:15" x14ac:dyDescent="0.3">
      <c r="A68873" t="s">
        <v>3460</v>
      </c>
      <c r="B68873" s="1">
        <v>45152</v>
      </c>
      <c r="C68873" s="1" t="s">
        <v>3496</v>
      </c>
      <c r="D68873" t="s">
        <v>423</v>
      </c>
      <c r="E68873" t="s">
        <v>424</v>
      </c>
      <c r="F68873" t="s">
        <v>6</v>
      </c>
      <c r="G68873">
        <v>0.08</v>
      </c>
      <c r="H68873">
        <v>4</v>
      </c>
      <c r="I68873" t="s">
        <v>1692</v>
      </c>
      <c r="J68873" t="s">
        <v>12</v>
      </c>
      <c r="K68873" t="s">
        <v>125</v>
      </c>
      <c r="L68873" t="s">
        <v>14</v>
      </c>
      <c r="M68873">
        <v>7.920248</v>
      </c>
      <c r="N68873">
        <v>1784.6928530520761</v>
      </c>
      <c r="O68873">
        <v>1001.0003647067638</v>
      </c>
    </row>
    <row r="68874" spans="1:15" x14ac:dyDescent="0.3">
      <c r="A68874" t="s">
        <v>3460</v>
      </c>
      <c r="B68874" s="1">
        <v>45152</v>
      </c>
      <c r="C68874" s="1" t="s">
        <v>3496</v>
      </c>
      <c r="D68874" t="s">
        <v>423</v>
      </c>
      <c r="E68874" t="s">
        <v>424</v>
      </c>
      <c r="F68874" t="s">
        <v>6</v>
      </c>
      <c r="G68874">
        <v>0.08</v>
      </c>
      <c r="H68874">
        <v>4</v>
      </c>
      <c r="I68874" t="s">
        <v>3084</v>
      </c>
      <c r="J68874" t="s">
        <v>8</v>
      </c>
      <c r="K68874" t="s">
        <v>61</v>
      </c>
      <c r="L68874" t="s">
        <v>61</v>
      </c>
      <c r="M68874">
        <v>1.980062</v>
      </c>
      <c r="N68874">
        <v>2135.0910981575325</v>
      </c>
      <c r="O68874">
        <v>1197.5320931458293</v>
      </c>
    </row>
    <row r="68875" spans="1:15" x14ac:dyDescent="0.3">
      <c r="A68875" t="s">
        <v>3460</v>
      </c>
      <c r="B68875" s="1">
        <v>45152</v>
      </c>
      <c r="C68875" s="1" t="s">
        <v>3496</v>
      </c>
      <c r="D68875" t="s">
        <v>423</v>
      </c>
      <c r="E68875" t="s">
        <v>424</v>
      </c>
      <c r="F68875" t="s">
        <v>6</v>
      </c>
      <c r="G68875">
        <v>0.08</v>
      </c>
      <c r="H68875">
        <v>4</v>
      </c>
      <c r="I68875" t="s">
        <v>2054</v>
      </c>
      <c r="J68875" t="s">
        <v>12</v>
      </c>
      <c r="K68875" t="s">
        <v>18</v>
      </c>
      <c r="L68875" t="s">
        <v>18</v>
      </c>
      <c r="M68875">
        <v>7.920248</v>
      </c>
      <c r="N68875">
        <v>2135.0910981575325</v>
      </c>
      <c r="O68875">
        <v>1197.5320931458293</v>
      </c>
    </row>
    <row r="68876" spans="1:15" x14ac:dyDescent="0.3">
      <c r="A68876" t="s">
        <v>3460</v>
      </c>
      <c r="B68876" s="1">
        <v>45152</v>
      </c>
      <c r="C68876" s="1" t="s">
        <v>3496</v>
      </c>
      <c r="D68876" t="s">
        <v>423</v>
      </c>
      <c r="E68876" t="s">
        <v>424</v>
      </c>
      <c r="F68876" t="s">
        <v>6</v>
      </c>
      <c r="G68876">
        <v>0.08</v>
      </c>
      <c r="H68876">
        <v>4</v>
      </c>
      <c r="I68876" t="s">
        <v>640</v>
      </c>
      <c r="J68876" t="s">
        <v>12</v>
      </c>
      <c r="K68876" t="s">
        <v>194</v>
      </c>
      <c r="L68876" t="s">
        <v>10</v>
      </c>
      <c r="M68876">
        <v>7.68</v>
      </c>
      <c r="N68876">
        <v>2629.117455729167</v>
      </c>
      <c r="O68876">
        <v>1474.6221051656905</v>
      </c>
    </row>
    <row r="68877" spans="1:15" x14ac:dyDescent="0.3">
      <c r="A68877" t="s">
        <v>3460</v>
      </c>
      <c r="B68877" s="1">
        <v>45152</v>
      </c>
      <c r="C68877" s="1" t="s">
        <v>3496</v>
      </c>
      <c r="D68877" t="s">
        <v>423</v>
      </c>
      <c r="E68877" t="s">
        <v>424</v>
      </c>
      <c r="F68877" t="s">
        <v>6</v>
      </c>
      <c r="G68877">
        <v>0.08</v>
      </c>
      <c r="H68877">
        <v>4</v>
      </c>
      <c r="I68877" t="s">
        <v>394</v>
      </c>
      <c r="J68877" t="s">
        <v>12</v>
      </c>
      <c r="K68877" t="s">
        <v>61</v>
      </c>
      <c r="L68877" t="s">
        <v>61</v>
      </c>
      <c r="M68877">
        <v>7.68</v>
      </c>
      <c r="N68877">
        <v>2517.2401171874999</v>
      </c>
      <c r="O68877">
        <v>1411.872228350129</v>
      </c>
    </row>
    <row r="68878" spans="1:15" x14ac:dyDescent="0.3">
      <c r="A68878" t="s">
        <v>3460</v>
      </c>
      <c r="B68878" s="1">
        <v>45152</v>
      </c>
      <c r="C68878" s="1" t="s">
        <v>3496</v>
      </c>
      <c r="D68878" t="s">
        <v>423</v>
      </c>
      <c r="E68878" t="s">
        <v>424</v>
      </c>
      <c r="F68878" t="s">
        <v>6</v>
      </c>
      <c r="G68878">
        <v>0.08</v>
      </c>
      <c r="H68878">
        <v>4</v>
      </c>
      <c r="I68878" t="s">
        <v>643</v>
      </c>
      <c r="J68878" t="s">
        <v>20</v>
      </c>
      <c r="K68878" t="s">
        <v>194</v>
      </c>
      <c r="L68878" t="s">
        <v>10</v>
      </c>
      <c r="M68878">
        <v>0.64</v>
      </c>
      <c r="N68878">
        <v>2964.7494781249998</v>
      </c>
      <c r="O68878">
        <v>1662.8717394100061</v>
      </c>
    </row>
    <row r="68879" spans="1:15" x14ac:dyDescent="0.3">
      <c r="A68879" t="s">
        <v>3460</v>
      </c>
      <c r="B68879" s="1">
        <v>45152</v>
      </c>
      <c r="C68879" s="1" t="s">
        <v>3496</v>
      </c>
      <c r="D68879" t="s">
        <v>423</v>
      </c>
      <c r="E68879" t="s">
        <v>424</v>
      </c>
      <c r="F68879" t="s">
        <v>6</v>
      </c>
      <c r="G68879">
        <v>0.08</v>
      </c>
      <c r="H68879">
        <v>4</v>
      </c>
      <c r="I68879" t="s">
        <v>645</v>
      </c>
      <c r="J68879" t="s">
        <v>8</v>
      </c>
      <c r="K68879" t="s">
        <v>61</v>
      </c>
      <c r="L68879" t="s">
        <v>61</v>
      </c>
      <c r="M68879">
        <v>3.84</v>
      </c>
      <c r="N68879">
        <v>2964.7494791666668</v>
      </c>
      <c r="O68879">
        <v>1662.8717399942575</v>
      </c>
    </row>
    <row r="68880" spans="1:15" x14ac:dyDescent="0.3">
      <c r="A68880" t="s">
        <v>3460</v>
      </c>
      <c r="B68880" s="1">
        <v>45152</v>
      </c>
      <c r="C68880" s="1" t="s">
        <v>3496</v>
      </c>
      <c r="D68880" t="s">
        <v>423</v>
      </c>
      <c r="E68880" t="s">
        <v>424</v>
      </c>
      <c r="F68880" t="s">
        <v>6</v>
      </c>
      <c r="G68880">
        <v>0.08</v>
      </c>
      <c r="H68880">
        <v>4</v>
      </c>
      <c r="I68880" t="s">
        <v>400</v>
      </c>
      <c r="J68880" t="s">
        <v>20</v>
      </c>
      <c r="K68880" t="s">
        <v>10</v>
      </c>
      <c r="L68880" t="s">
        <v>10</v>
      </c>
      <c r="M68880">
        <v>7.920248</v>
      </c>
      <c r="N68880">
        <v>2135.0910981575325</v>
      </c>
      <c r="O68880">
        <v>1197.5320931458293</v>
      </c>
    </row>
    <row r="68881" spans="1:15" x14ac:dyDescent="0.3">
      <c r="A68881" t="s">
        <v>3460</v>
      </c>
      <c r="B68881" s="1">
        <v>45152</v>
      </c>
      <c r="C68881" s="1" t="s">
        <v>3496</v>
      </c>
      <c r="D68881" t="s">
        <v>423</v>
      </c>
      <c r="E68881" t="s">
        <v>424</v>
      </c>
      <c r="F68881" t="s">
        <v>6</v>
      </c>
      <c r="G68881">
        <v>0.08</v>
      </c>
      <c r="H68881">
        <v>4</v>
      </c>
      <c r="I68881" t="s">
        <v>2221</v>
      </c>
      <c r="J68881" t="s">
        <v>16</v>
      </c>
      <c r="K68881" t="s">
        <v>18</v>
      </c>
      <c r="L68881" t="s">
        <v>18</v>
      </c>
      <c r="M68881">
        <v>7.920248</v>
      </c>
      <c r="N68881">
        <v>1784.6928530520761</v>
      </c>
      <c r="O68881">
        <v>1001.0003647067638</v>
      </c>
    </row>
    <row r="68882" spans="1:15" x14ac:dyDescent="0.3">
      <c r="A68882" t="s">
        <v>3460</v>
      </c>
      <c r="B68882" s="1">
        <v>45152</v>
      </c>
      <c r="C68882" s="1" t="s">
        <v>3496</v>
      </c>
      <c r="D68882" t="s">
        <v>423</v>
      </c>
      <c r="E68882" t="s">
        <v>424</v>
      </c>
      <c r="F68882" t="s">
        <v>6</v>
      </c>
      <c r="G68882">
        <v>0.08</v>
      </c>
      <c r="H68882">
        <v>4</v>
      </c>
      <c r="I68882" t="s">
        <v>1849</v>
      </c>
      <c r="J68882" t="s">
        <v>20</v>
      </c>
      <c r="K68882" t="s">
        <v>72</v>
      </c>
      <c r="L68882" t="s">
        <v>14</v>
      </c>
      <c r="M68882">
        <v>15.840495000000001</v>
      </c>
      <c r="N68882">
        <v>1784.6929657185585</v>
      </c>
      <c r="O68882">
        <v>1001.0004278992564</v>
      </c>
    </row>
    <row r="68883" spans="1:15" x14ac:dyDescent="0.3">
      <c r="A68883" t="s">
        <v>3460</v>
      </c>
      <c r="B68883" s="1">
        <v>45152</v>
      </c>
      <c r="C68883" s="1" t="s">
        <v>3496</v>
      </c>
      <c r="D68883" t="s">
        <v>423</v>
      </c>
      <c r="E68883" t="s">
        <v>424</v>
      </c>
      <c r="F68883" t="s">
        <v>6</v>
      </c>
      <c r="G68883">
        <v>0.08</v>
      </c>
      <c r="H68883">
        <v>4</v>
      </c>
      <c r="I68883" t="s">
        <v>1408</v>
      </c>
      <c r="J68883" t="s">
        <v>8</v>
      </c>
      <c r="K68883" t="s">
        <v>72</v>
      </c>
      <c r="L68883" t="s">
        <v>14</v>
      </c>
      <c r="M68883">
        <v>1.980062</v>
      </c>
      <c r="N68883">
        <v>2135.0910981575325</v>
      </c>
      <c r="O68883">
        <v>1197.5320931458293</v>
      </c>
    </row>
    <row r="68884" spans="1:15" x14ac:dyDescent="0.3">
      <c r="A68884" t="s">
        <v>3460</v>
      </c>
      <c r="B68884" s="1">
        <v>45152</v>
      </c>
      <c r="C68884" s="1" t="s">
        <v>3496</v>
      </c>
      <c r="D68884" t="s">
        <v>423</v>
      </c>
      <c r="E68884" t="s">
        <v>424</v>
      </c>
      <c r="F68884" t="s">
        <v>6</v>
      </c>
      <c r="G68884">
        <v>0.08</v>
      </c>
      <c r="H68884">
        <v>4</v>
      </c>
      <c r="I68884" t="s">
        <v>2523</v>
      </c>
      <c r="J68884" t="s">
        <v>12</v>
      </c>
      <c r="K68884" t="s">
        <v>72</v>
      </c>
      <c r="L68884" t="s">
        <v>14</v>
      </c>
      <c r="M68884">
        <v>3.84</v>
      </c>
      <c r="N68884">
        <v>2796.9334635416667</v>
      </c>
      <c r="O68884">
        <v>1568.7469203890323</v>
      </c>
    </row>
    <row r="68885" spans="1:15" x14ac:dyDescent="0.3">
      <c r="A68885" t="s">
        <v>3460</v>
      </c>
      <c r="B68885" s="1">
        <v>45152</v>
      </c>
      <c r="C68885" s="1" t="s">
        <v>3496</v>
      </c>
      <c r="D68885" t="s">
        <v>423</v>
      </c>
      <c r="E68885" t="s">
        <v>424</v>
      </c>
      <c r="F68885" t="s">
        <v>6</v>
      </c>
      <c r="G68885">
        <v>0.08</v>
      </c>
      <c r="H68885">
        <v>4</v>
      </c>
      <c r="I68885" t="s">
        <v>2313</v>
      </c>
      <c r="J68885" t="s">
        <v>16</v>
      </c>
      <c r="K68885" t="s">
        <v>21</v>
      </c>
      <c r="L68885" t="s">
        <v>14</v>
      </c>
      <c r="M68885">
        <v>1.980062</v>
      </c>
      <c r="N68885">
        <v>1784.6928530520761</v>
      </c>
      <c r="O68885">
        <v>1001.0003647067638</v>
      </c>
    </row>
    <row r="68886" spans="1:15" x14ac:dyDescent="0.3">
      <c r="A68886" t="s">
        <v>3460</v>
      </c>
      <c r="B68886" s="1">
        <v>45152</v>
      </c>
      <c r="C68886" s="1" t="s">
        <v>3496</v>
      </c>
      <c r="D68886" t="s">
        <v>423</v>
      </c>
      <c r="E68886" t="s">
        <v>424</v>
      </c>
      <c r="F68886" t="s">
        <v>6</v>
      </c>
      <c r="G68886">
        <v>0.08</v>
      </c>
      <c r="H68886">
        <v>4</v>
      </c>
      <c r="I68886" t="s">
        <v>1171</v>
      </c>
      <c r="J68886" t="s">
        <v>8</v>
      </c>
      <c r="K68886" t="s">
        <v>39</v>
      </c>
      <c r="L68886" t="s">
        <v>39</v>
      </c>
      <c r="M68886">
        <v>3.960124</v>
      </c>
      <c r="N68886">
        <v>1784.6928530520761</v>
      </c>
      <c r="O68886">
        <v>1001.0003647067638</v>
      </c>
    </row>
    <row r="68887" spans="1:15" x14ac:dyDescent="0.3">
      <c r="A68887" t="s">
        <v>3460</v>
      </c>
      <c r="B68887" s="1">
        <v>45152</v>
      </c>
      <c r="C68887" s="1" t="s">
        <v>3496</v>
      </c>
      <c r="D68887" t="s">
        <v>423</v>
      </c>
      <c r="E68887" t="s">
        <v>424</v>
      </c>
      <c r="F68887" t="s">
        <v>6</v>
      </c>
      <c r="G68887">
        <v>0.08</v>
      </c>
      <c r="H68887">
        <v>4</v>
      </c>
      <c r="I68887" t="s">
        <v>1852</v>
      </c>
      <c r="J68887" t="s">
        <v>20</v>
      </c>
      <c r="K68887" t="s">
        <v>10</v>
      </c>
      <c r="L68887" t="s">
        <v>10</v>
      </c>
      <c r="M68887">
        <v>23.760743000000002</v>
      </c>
      <c r="N68887">
        <v>2135.091188015459</v>
      </c>
      <c r="O68887">
        <v>1197.5321435454357</v>
      </c>
    </row>
    <row r="68888" spans="1:15" x14ac:dyDescent="0.3">
      <c r="A68888" t="s">
        <v>3460</v>
      </c>
      <c r="B68888" s="1">
        <v>45152</v>
      </c>
      <c r="C68888" s="1" t="s">
        <v>3496</v>
      </c>
      <c r="D68888" t="s">
        <v>423</v>
      </c>
      <c r="E68888" t="s">
        <v>424</v>
      </c>
      <c r="F68888" t="s">
        <v>6</v>
      </c>
      <c r="G68888">
        <v>0.08</v>
      </c>
      <c r="H68888">
        <v>4</v>
      </c>
      <c r="I68888" t="s">
        <v>402</v>
      </c>
      <c r="J68888" t="s">
        <v>8</v>
      </c>
      <c r="K68888" t="s">
        <v>13</v>
      </c>
      <c r="L68888" t="s">
        <v>14</v>
      </c>
      <c r="M68888">
        <v>3.84</v>
      </c>
      <c r="N68888">
        <v>2964.7494791666668</v>
      </c>
      <c r="O68888">
        <v>1662.8717399942575</v>
      </c>
    </row>
    <row r="68889" spans="1:15" x14ac:dyDescent="0.3">
      <c r="A68889" t="s">
        <v>3460</v>
      </c>
      <c r="B68889" s="1">
        <v>45152</v>
      </c>
      <c r="C68889" s="1" t="s">
        <v>3496</v>
      </c>
      <c r="D68889" t="s">
        <v>423</v>
      </c>
      <c r="E68889" t="s">
        <v>424</v>
      </c>
      <c r="F68889" t="s">
        <v>6</v>
      </c>
      <c r="G68889">
        <v>0.08</v>
      </c>
      <c r="H68889">
        <v>4</v>
      </c>
      <c r="I68889" t="s">
        <v>406</v>
      </c>
      <c r="J68889" t="s">
        <v>8</v>
      </c>
      <c r="K68889" t="s">
        <v>85</v>
      </c>
      <c r="L68889" t="s">
        <v>14</v>
      </c>
      <c r="M68889">
        <v>1.6500520000000001</v>
      </c>
      <c r="N68889">
        <v>1784.6924921153998</v>
      </c>
      <c r="O68889">
        <v>1001.0001622642292</v>
      </c>
    </row>
    <row r="68890" spans="1:15" x14ac:dyDescent="0.3">
      <c r="A68890" t="s">
        <v>3460</v>
      </c>
      <c r="B68890" s="1">
        <v>45152</v>
      </c>
      <c r="C68890" s="1" t="s">
        <v>3496</v>
      </c>
      <c r="D68890" t="s">
        <v>423</v>
      </c>
      <c r="E68890" t="s">
        <v>424</v>
      </c>
      <c r="F68890" t="s">
        <v>6</v>
      </c>
      <c r="G68890">
        <v>0.08</v>
      </c>
      <c r="H68890">
        <v>4</v>
      </c>
      <c r="I68890" t="s">
        <v>1178</v>
      </c>
      <c r="J68890" t="s">
        <v>8</v>
      </c>
      <c r="K68890" t="s">
        <v>39</v>
      </c>
      <c r="L68890" t="s">
        <v>39</v>
      </c>
      <c r="M68890">
        <v>3.960124</v>
      </c>
      <c r="N68890">
        <v>2135.0910981575325</v>
      </c>
      <c r="O68890">
        <v>1197.5320931458293</v>
      </c>
    </row>
    <row r="68891" spans="1:15" x14ac:dyDescent="0.3">
      <c r="A68891" t="s">
        <v>3460</v>
      </c>
      <c r="B68891" s="1">
        <v>45152</v>
      </c>
      <c r="C68891" s="1" t="s">
        <v>3496</v>
      </c>
      <c r="D68891" t="s">
        <v>423</v>
      </c>
      <c r="E68891" t="s">
        <v>424</v>
      </c>
      <c r="F68891" t="s">
        <v>6</v>
      </c>
      <c r="G68891">
        <v>0.08</v>
      </c>
      <c r="H68891">
        <v>4</v>
      </c>
      <c r="I68891" t="s">
        <v>1179</v>
      </c>
      <c r="J68891" t="s">
        <v>8</v>
      </c>
      <c r="K68891" t="s">
        <v>39</v>
      </c>
      <c r="L68891" t="s">
        <v>39</v>
      </c>
      <c r="M68891">
        <v>3.2</v>
      </c>
      <c r="N68891">
        <v>2542.6666668749999</v>
      </c>
      <c r="O68891">
        <v>1426.1334977147123</v>
      </c>
    </row>
    <row r="68892" spans="1:15" x14ac:dyDescent="0.3">
      <c r="A68892" t="s">
        <v>3460</v>
      </c>
      <c r="B68892" s="1">
        <v>45152</v>
      </c>
      <c r="C68892" s="1" t="s">
        <v>3496</v>
      </c>
      <c r="D68892" t="s">
        <v>423</v>
      </c>
      <c r="E68892" t="s">
        <v>424</v>
      </c>
      <c r="F68892" t="s">
        <v>6</v>
      </c>
      <c r="G68892">
        <v>0.08</v>
      </c>
      <c r="H68892">
        <v>4</v>
      </c>
      <c r="I68892" t="s">
        <v>2060</v>
      </c>
      <c r="J68892" t="s">
        <v>20</v>
      </c>
      <c r="K68892" t="s">
        <v>72</v>
      </c>
      <c r="L68892" t="s">
        <v>14</v>
      </c>
      <c r="M68892">
        <v>3.960124</v>
      </c>
      <c r="N68892">
        <v>1784.6928530520761</v>
      </c>
      <c r="O68892">
        <v>1001.0003647067638</v>
      </c>
    </row>
    <row r="68893" spans="1:15" x14ac:dyDescent="0.3">
      <c r="A68893" t="s">
        <v>3460</v>
      </c>
      <c r="B68893" s="1">
        <v>45152</v>
      </c>
      <c r="C68893" s="1" t="s">
        <v>3496</v>
      </c>
      <c r="D68893" t="s">
        <v>423</v>
      </c>
      <c r="E68893" t="s">
        <v>424</v>
      </c>
      <c r="F68893" t="s">
        <v>6</v>
      </c>
      <c r="G68893">
        <v>0.08</v>
      </c>
      <c r="H68893">
        <v>4</v>
      </c>
      <c r="I68893" t="s">
        <v>2061</v>
      </c>
      <c r="J68893" t="s">
        <v>20</v>
      </c>
      <c r="K68893" t="s">
        <v>72</v>
      </c>
      <c r="L68893" t="s">
        <v>14</v>
      </c>
      <c r="M68893">
        <v>7.920248</v>
      </c>
      <c r="N68893">
        <v>1784.6928530520761</v>
      </c>
      <c r="O68893">
        <v>1001.0003647067638</v>
      </c>
    </row>
    <row r="68894" spans="1:15" x14ac:dyDescent="0.3">
      <c r="A68894" t="s">
        <v>3460</v>
      </c>
      <c r="B68894" s="1">
        <v>45152</v>
      </c>
      <c r="C68894" s="1" t="s">
        <v>3496</v>
      </c>
      <c r="D68894" t="s">
        <v>423</v>
      </c>
      <c r="E68894" t="s">
        <v>424</v>
      </c>
      <c r="F68894" t="s">
        <v>6</v>
      </c>
      <c r="G68894">
        <v>0.08</v>
      </c>
      <c r="H68894">
        <v>4</v>
      </c>
      <c r="I68894" t="s">
        <v>417</v>
      </c>
      <c r="J68894" t="s">
        <v>12</v>
      </c>
      <c r="K68894" t="s">
        <v>18</v>
      </c>
      <c r="L68894" t="s">
        <v>18</v>
      </c>
      <c r="M68894">
        <v>23.760743000000002</v>
      </c>
      <c r="N68894">
        <v>1784.6929281630628</v>
      </c>
      <c r="O68894">
        <v>1001.0004068350913</v>
      </c>
    </row>
    <row r="68895" spans="1:15" x14ac:dyDescent="0.3">
      <c r="A68895" t="s">
        <v>3460</v>
      </c>
      <c r="B68895" s="1">
        <v>45152</v>
      </c>
      <c r="C68895" s="1" t="s">
        <v>3496</v>
      </c>
      <c r="D68895" t="s">
        <v>423</v>
      </c>
      <c r="E68895" t="s">
        <v>424</v>
      </c>
      <c r="F68895" t="s">
        <v>6</v>
      </c>
      <c r="G68895">
        <v>0.08</v>
      </c>
      <c r="H68895">
        <v>4</v>
      </c>
      <c r="I68895" t="s">
        <v>1414</v>
      </c>
      <c r="J68895" t="s">
        <v>16</v>
      </c>
      <c r="K68895" t="s">
        <v>74</v>
      </c>
      <c r="L68895" t="s">
        <v>14</v>
      </c>
      <c r="M68895">
        <v>7.920248</v>
      </c>
      <c r="N68895">
        <v>2135.0910981575325</v>
      </c>
      <c r="O68895">
        <v>1197.5320931458293</v>
      </c>
    </row>
    <row r="68896" spans="1:15" x14ac:dyDescent="0.3">
      <c r="A68896" t="s">
        <v>3460</v>
      </c>
      <c r="B68896" s="1">
        <v>45152</v>
      </c>
      <c r="C68896" s="1" t="s">
        <v>3496</v>
      </c>
      <c r="D68896" t="s">
        <v>423</v>
      </c>
      <c r="E68896" t="s">
        <v>424</v>
      </c>
      <c r="F68896" t="s">
        <v>6</v>
      </c>
      <c r="G68896">
        <v>0.08</v>
      </c>
      <c r="H68896">
        <v>4</v>
      </c>
      <c r="I68896" t="s">
        <v>1944</v>
      </c>
      <c r="J68896" t="s">
        <v>12</v>
      </c>
      <c r="K68896" t="s">
        <v>48</v>
      </c>
      <c r="L68896" t="s">
        <v>18</v>
      </c>
      <c r="M68896">
        <v>7.920248</v>
      </c>
      <c r="N68896">
        <v>1784.6928530520761</v>
      </c>
      <c r="O68896">
        <v>1001.0003647067638</v>
      </c>
    </row>
    <row r="68897" spans="1:15" x14ac:dyDescent="0.3">
      <c r="A68897" t="s">
        <v>3460</v>
      </c>
      <c r="B68897" s="1">
        <v>45152</v>
      </c>
      <c r="C68897" s="1" t="s">
        <v>3496</v>
      </c>
      <c r="D68897" t="s">
        <v>423</v>
      </c>
      <c r="E68897" t="s">
        <v>424</v>
      </c>
      <c r="F68897" t="s">
        <v>6</v>
      </c>
      <c r="G68897">
        <v>0.08</v>
      </c>
      <c r="H68897">
        <v>4</v>
      </c>
      <c r="I68897" t="s">
        <v>1945</v>
      </c>
      <c r="J68897" t="s">
        <v>12</v>
      </c>
      <c r="K68897" t="s">
        <v>371</v>
      </c>
      <c r="L68897" t="s">
        <v>14</v>
      </c>
      <c r="M68897">
        <v>23.760743000000002</v>
      </c>
      <c r="N68897">
        <v>2135.091188015459</v>
      </c>
      <c r="O68897">
        <v>1197.5321435454357</v>
      </c>
    </row>
    <row r="68898" spans="1:15" x14ac:dyDescent="0.3">
      <c r="A68898" t="s">
        <v>3460</v>
      </c>
      <c r="B68898" s="1">
        <v>45152</v>
      </c>
      <c r="C68898" s="1" t="s">
        <v>3496</v>
      </c>
      <c r="D68898" t="s">
        <v>423</v>
      </c>
      <c r="E68898" t="s">
        <v>424</v>
      </c>
      <c r="F68898" t="s">
        <v>6</v>
      </c>
      <c r="G68898">
        <v>0.08</v>
      </c>
      <c r="H68898">
        <v>4</v>
      </c>
      <c r="I68898" t="s">
        <v>1187</v>
      </c>
      <c r="J68898" t="s">
        <v>83</v>
      </c>
      <c r="K68898" t="s">
        <v>39</v>
      </c>
      <c r="L68898" t="s">
        <v>39</v>
      </c>
      <c r="M68898">
        <v>79.202475000000007</v>
      </c>
      <c r="N68898">
        <v>1784.6929657185585</v>
      </c>
      <c r="O68898">
        <v>1001.0004278992564</v>
      </c>
    </row>
    <row r="68899" spans="1:15" x14ac:dyDescent="0.3">
      <c r="A68899" t="s">
        <v>3460</v>
      </c>
      <c r="B68899" s="1">
        <v>45152</v>
      </c>
      <c r="C68899" s="1" t="s">
        <v>3496</v>
      </c>
      <c r="D68899" t="s">
        <v>423</v>
      </c>
      <c r="E68899" t="s">
        <v>424</v>
      </c>
      <c r="F68899" t="s">
        <v>6</v>
      </c>
      <c r="G68899">
        <v>0.08</v>
      </c>
      <c r="H68899">
        <v>4</v>
      </c>
      <c r="I68899" t="s">
        <v>2925</v>
      </c>
      <c r="J68899" t="s">
        <v>16</v>
      </c>
      <c r="K68899" t="s">
        <v>74</v>
      </c>
      <c r="L68899" t="s">
        <v>14</v>
      </c>
      <c r="M68899">
        <v>3.960124</v>
      </c>
      <c r="N68899">
        <v>2135.0910981575325</v>
      </c>
      <c r="O68899">
        <v>1197.5320931458293</v>
      </c>
    </row>
    <row r="68900" spans="1:15" x14ac:dyDescent="0.3">
      <c r="A68900" t="s">
        <v>3460</v>
      </c>
      <c r="B68900" s="1">
        <v>45152</v>
      </c>
      <c r="C68900" s="1" t="s">
        <v>3496</v>
      </c>
      <c r="D68900" t="s">
        <v>423</v>
      </c>
      <c r="E68900" t="s">
        <v>424</v>
      </c>
      <c r="F68900" t="s">
        <v>6</v>
      </c>
      <c r="G68900">
        <v>0.08</v>
      </c>
      <c r="H68900">
        <v>4</v>
      </c>
      <c r="I68900" t="s">
        <v>422</v>
      </c>
      <c r="J68900" t="s">
        <v>8</v>
      </c>
      <c r="K68900" t="s">
        <v>85</v>
      </c>
      <c r="L68900" t="s">
        <v>14</v>
      </c>
      <c r="M68900">
        <v>2.640082</v>
      </c>
      <c r="N68900">
        <v>2135.0916369264287</v>
      </c>
      <c r="O68900">
        <v>1197.5323953310824</v>
      </c>
    </row>
    <row r="68901" spans="1:15" x14ac:dyDescent="0.3">
      <c r="A68901" t="s">
        <v>3460</v>
      </c>
      <c r="B68901" s="1">
        <v>45152</v>
      </c>
      <c r="C68901" s="1" t="s">
        <v>3496</v>
      </c>
      <c r="D68901" t="s">
        <v>423</v>
      </c>
      <c r="E68901" t="s">
        <v>424</v>
      </c>
      <c r="F68901" t="s">
        <v>6</v>
      </c>
      <c r="G68901">
        <v>0.08</v>
      </c>
      <c r="H68901">
        <v>4</v>
      </c>
      <c r="I68901" t="s">
        <v>659</v>
      </c>
      <c r="J68901" t="s">
        <v>12</v>
      </c>
      <c r="K68901" t="s">
        <v>25</v>
      </c>
      <c r="L68901" t="s">
        <v>14</v>
      </c>
      <c r="M68901">
        <v>23.04</v>
      </c>
      <c r="N68901">
        <v>2377.3934440104167</v>
      </c>
      <c r="O68901">
        <v>1333.4348823306775</v>
      </c>
    </row>
    <row r="68902" spans="1:15" x14ac:dyDescent="0.3">
      <c r="A68902" t="s">
        <v>3460</v>
      </c>
      <c r="B68902" s="1">
        <v>45152</v>
      </c>
      <c r="C68902" s="1" t="s">
        <v>3496</v>
      </c>
      <c r="D68902" t="s">
        <v>660</v>
      </c>
      <c r="E68902" t="s">
        <v>661</v>
      </c>
      <c r="F68902" t="s">
        <v>6</v>
      </c>
      <c r="G68902">
        <v>6.9000000000000006E-2</v>
      </c>
      <c r="H68902">
        <v>4</v>
      </c>
      <c r="I68902" t="s">
        <v>425</v>
      </c>
      <c r="J68902" t="s">
        <v>12</v>
      </c>
      <c r="K68902" t="s">
        <v>10</v>
      </c>
      <c r="L68902" t="s">
        <v>10</v>
      </c>
      <c r="M68902">
        <v>19.872</v>
      </c>
      <c r="N68902">
        <v>1661.734528985507</v>
      </c>
      <c r="O68902">
        <v>932.03537332245821</v>
      </c>
    </row>
    <row r="68903" spans="1:15" x14ac:dyDescent="0.3">
      <c r="A68903" t="s">
        <v>3460</v>
      </c>
      <c r="B68903" s="1">
        <v>45152</v>
      </c>
      <c r="C68903" s="1" t="s">
        <v>3496</v>
      </c>
      <c r="D68903" t="s">
        <v>660</v>
      </c>
      <c r="E68903" t="s">
        <v>661</v>
      </c>
      <c r="F68903" t="s">
        <v>6</v>
      </c>
      <c r="G68903">
        <v>6.9000000000000006E-2</v>
      </c>
      <c r="H68903">
        <v>4</v>
      </c>
      <c r="I68903" t="s">
        <v>2226</v>
      </c>
      <c r="J68903" t="s">
        <v>83</v>
      </c>
      <c r="K68903" t="s">
        <v>18</v>
      </c>
      <c r="L68903" t="s">
        <v>18</v>
      </c>
      <c r="M68903">
        <v>19.872</v>
      </c>
      <c r="N68903">
        <v>1661.734528985507</v>
      </c>
      <c r="O68903">
        <v>932.03537332245821</v>
      </c>
    </row>
    <row r="68904" spans="1:15" x14ac:dyDescent="0.3">
      <c r="A68904" t="s">
        <v>3460</v>
      </c>
      <c r="B68904" s="1">
        <v>45152</v>
      </c>
      <c r="C68904" s="1" t="s">
        <v>3496</v>
      </c>
      <c r="D68904" t="s">
        <v>660</v>
      </c>
      <c r="E68904" t="s">
        <v>661</v>
      </c>
      <c r="F68904" t="s">
        <v>6</v>
      </c>
      <c r="G68904">
        <v>6.9000000000000006E-2</v>
      </c>
      <c r="H68904">
        <v>4</v>
      </c>
      <c r="I68904" t="s">
        <v>11</v>
      </c>
      <c r="J68904" t="s">
        <v>12</v>
      </c>
      <c r="K68904" t="s">
        <v>13</v>
      </c>
      <c r="L68904" t="s">
        <v>14</v>
      </c>
      <c r="M68904">
        <v>19.872</v>
      </c>
      <c r="N68904">
        <v>1827.9079951690824</v>
      </c>
      <c r="O68904">
        <v>1025.2389181060223</v>
      </c>
    </row>
    <row r="68905" spans="1:15" x14ac:dyDescent="0.3">
      <c r="A68905" t="s">
        <v>3460</v>
      </c>
      <c r="B68905" s="1">
        <v>45152</v>
      </c>
      <c r="C68905" s="1" t="s">
        <v>3496</v>
      </c>
      <c r="D68905" t="s">
        <v>660</v>
      </c>
      <c r="E68905" t="s">
        <v>661</v>
      </c>
      <c r="F68905" t="s">
        <v>6</v>
      </c>
      <c r="G68905">
        <v>6.9000000000000006E-2</v>
      </c>
      <c r="H68905">
        <v>4</v>
      </c>
      <c r="I68905" t="s">
        <v>663</v>
      </c>
      <c r="J68905" t="s">
        <v>20</v>
      </c>
      <c r="K68905" t="s">
        <v>125</v>
      </c>
      <c r="L68905" t="s">
        <v>14</v>
      </c>
      <c r="M68905">
        <v>1.6559999999999999</v>
      </c>
      <c r="N68905">
        <v>2201.7983091787441</v>
      </c>
      <c r="O68905">
        <v>1234.9469023364479</v>
      </c>
    </row>
    <row r="68906" spans="1:15" x14ac:dyDescent="0.3">
      <c r="A68906" t="s">
        <v>3460</v>
      </c>
      <c r="B68906" s="1">
        <v>45152</v>
      </c>
      <c r="C68906" s="1" t="s">
        <v>3496</v>
      </c>
      <c r="D68906" t="s">
        <v>660</v>
      </c>
      <c r="E68906" t="s">
        <v>661</v>
      </c>
      <c r="F68906" t="s">
        <v>6</v>
      </c>
      <c r="G68906">
        <v>6.9000000000000006E-2</v>
      </c>
      <c r="H68906">
        <v>4</v>
      </c>
      <c r="I68906" t="s">
        <v>664</v>
      </c>
      <c r="J68906" t="s">
        <v>12</v>
      </c>
      <c r="K68906" t="s">
        <v>25</v>
      </c>
      <c r="L68906" t="s">
        <v>14</v>
      </c>
      <c r="M68906">
        <v>6.6239999999999997</v>
      </c>
      <c r="N68906">
        <v>1737.2679166666667</v>
      </c>
      <c r="O68906">
        <v>974.40061756438831</v>
      </c>
    </row>
    <row r="68907" spans="1:15" x14ac:dyDescent="0.3">
      <c r="A68907" t="s">
        <v>3460</v>
      </c>
      <c r="B68907" s="1">
        <v>45152</v>
      </c>
      <c r="C68907" s="1" t="s">
        <v>3496</v>
      </c>
      <c r="D68907" t="s">
        <v>660</v>
      </c>
      <c r="E68907" t="s">
        <v>661</v>
      </c>
      <c r="F68907" t="s">
        <v>6</v>
      </c>
      <c r="G68907">
        <v>6.9000000000000006E-2</v>
      </c>
      <c r="H68907">
        <v>4</v>
      </c>
      <c r="I68907" t="s">
        <v>26</v>
      </c>
      <c r="J68907" t="s">
        <v>12</v>
      </c>
      <c r="K68907" t="s">
        <v>10</v>
      </c>
      <c r="L68907" t="s">
        <v>10</v>
      </c>
      <c r="M68907">
        <v>19.872</v>
      </c>
      <c r="N68907">
        <v>1827.9079951690824</v>
      </c>
      <c r="O68907">
        <v>1025.2389181060223</v>
      </c>
    </row>
    <row r="68908" spans="1:15" x14ac:dyDescent="0.3">
      <c r="A68908" t="s">
        <v>3460</v>
      </c>
      <c r="B68908" s="1">
        <v>45152</v>
      </c>
      <c r="C68908" s="1" t="s">
        <v>3496</v>
      </c>
      <c r="D68908" t="s">
        <v>660</v>
      </c>
      <c r="E68908" t="s">
        <v>661</v>
      </c>
      <c r="F68908" t="s">
        <v>6</v>
      </c>
      <c r="G68908">
        <v>6.9000000000000006E-2</v>
      </c>
      <c r="H68908">
        <v>4</v>
      </c>
      <c r="I68908" t="s">
        <v>2114</v>
      </c>
      <c r="J68908" t="s">
        <v>12</v>
      </c>
      <c r="K68908" t="s">
        <v>72</v>
      </c>
      <c r="L68908" t="s">
        <v>14</v>
      </c>
      <c r="M68908">
        <v>6.6239999999999997</v>
      </c>
      <c r="N68908">
        <v>1737.2679166666667</v>
      </c>
      <c r="O68908">
        <v>974.40061756438831</v>
      </c>
    </row>
    <row r="68909" spans="1:15" x14ac:dyDescent="0.3">
      <c r="A68909" t="s">
        <v>3460</v>
      </c>
      <c r="B68909" s="1">
        <v>45152</v>
      </c>
      <c r="C68909" s="1" t="s">
        <v>3496</v>
      </c>
      <c r="D68909" t="s">
        <v>660</v>
      </c>
      <c r="E68909" t="s">
        <v>661</v>
      </c>
      <c r="F68909" t="s">
        <v>6</v>
      </c>
      <c r="G68909">
        <v>6.9000000000000006E-2</v>
      </c>
      <c r="H68909">
        <v>4</v>
      </c>
      <c r="I68909" t="s">
        <v>1857</v>
      </c>
      <c r="J68909" t="s">
        <v>12</v>
      </c>
      <c r="K68909" t="s">
        <v>137</v>
      </c>
      <c r="L68909" t="s">
        <v>14</v>
      </c>
      <c r="M68909">
        <v>6.6239999999999997</v>
      </c>
      <c r="N68909">
        <v>1737.2679166666667</v>
      </c>
      <c r="O68909">
        <v>974.40061756438831</v>
      </c>
    </row>
    <row r="68910" spans="1:15" x14ac:dyDescent="0.3">
      <c r="A68910" t="s">
        <v>3460</v>
      </c>
      <c r="B68910" s="1">
        <v>45152</v>
      </c>
      <c r="C68910" s="1" t="s">
        <v>3496</v>
      </c>
      <c r="D68910" t="s">
        <v>660</v>
      </c>
      <c r="E68910" t="s">
        <v>661</v>
      </c>
      <c r="F68910" t="s">
        <v>6</v>
      </c>
      <c r="G68910">
        <v>6.9000000000000006E-2</v>
      </c>
      <c r="H68910">
        <v>4</v>
      </c>
      <c r="I68910" t="s">
        <v>951</v>
      </c>
      <c r="J68910" t="s">
        <v>12</v>
      </c>
      <c r="K68910" t="s">
        <v>10</v>
      </c>
      <c r="L68910" t="s">
        <v>10</v>
      </c>
      <c r="M68910">
        <v>6.6239999999999997</v>
      </c>
      <c r="N68910">
        <v>1737.2679166666667</v>
      </c>
      <c r="O68910">
        <v>974.40061756438831</v>
      </c>
    </row>
    <row r="68911" spans="1:15" x14ac:dyDescent="0.3">
      <c r="A68911" t="s">
        <v>3460</v>
      </c>
      <c r="B68911" s="1">
        <v>45152</v>
      </c>
      <c r="C68911" s="1" t="s">
        <v>3496</v>
      </c>
      <c r="D68911" t="s">
        <v>660</v>
      </c>
      <c r="E68911" t="s">
        <v>661</v>
      </c>
      <c r="F68911" t="s">
        <v>6</v>
      </c>
      <c r="G68911">
        <v>6.9000000000000006E-2</v>
      </c>
      <c r="H68911">
        <v>4</v>
      </c>
      <c r="I68911" t="s">
        <v>667</v>
      </c>
      <c r="J68911" t="s">
        <v>8</v>
      </c>
      <c r="K68911" t="s">
        <v>10</v>
      </c>
      <c r="L68911" t="s">
        <v>10</v>
      </c>
      <c r="M68911">
        <v>0.55200000000000005</v>
      </c>
      <c r="N68911">
        <v>2077.1681757246374</v>
      </c>
      <c r="O68911">
        <v>1165.0442247817834</v>
      </c>
    </row>
    <row r="68912" spans="1:15" x14ac:dyDescent="0.3">
      <c r="A68912" t="s">
        <v>3460</v>
      </c>
      <c r="B68912" s="1">
        <v>45152</v>
      </c>
      <c r="C68912" s="1" t="s">
        <v>3496</v>
      </c>
      <c r="D68912" t="s">
        <v>660</v>
      </c>
      <c r="E68912" t="s">
        <v>661</v>
      </c>
      <c r="F68912" t="s">
        <v>6</v>
      </c>
      <c r="G68912">
        <v>6.9000000000000006E-2</v>
      </c>
      <c r="H68912">
        <v>4</v>
      </c>
      <c r="I68912" t="s">
        <v>952</v>
      </c>
      <c r="J68912" t="s">
        <v>20</v>
      </c>
      <c r="K68912" t="s">
        <v>72</v>
      </c>
      <c r="L68912" t="s">
        <v>14</v>
      </c>
      <c r="M68912">
        <v>1.9319999999999999</v>
      </c>
      <c r="N68912">
        <v>2077.1681765010353</v>
      </c>
      <c r="O68912">
        <v>1165.0442252172502</v>
      </c>
    </row>
    <row r="68913" spans="1:15" x14ac:dyDescent="0.3">
      <c r="A68913" t="s">
        <v>3460</v>
      </c>
      <c r="B68913" s="1">
        <v>45152</v>
      </c>
      <c r="C68913" s="1" t="s">
        <v>3496</v>
      </c>
      <c r="D68913" t="s">
        <v>660</v>
      </c>
      <c r="E68913" t="s">
        <v>661</v>
      </c>
      <c r="F68913" t="s">
        <v>6</v>
      </c>
      <c r="G68913">
        <v>6.9000000000000006E-2</v>
      </c>
      <c r="H68913">
        <v>4</v>
      </c>
      <c r="I68913" t="s">
        <v>3053</v>
      </c>
      <c r="J68913" t="s">
        <v>12</v>
      </c>
      <c r="K68913" t="s">
        <v>10</v>
      </c>
      <c r="L68913" t="s">
        <v>10</v>
      </c>
      <c r="M68913">
        <v>19.872</v>
      </c>
      <c r="N68913">
        <v>1827.9079951690824</v>
      </c>
      <c r="O68913">
        <v>1025.2389181060223</v>
      </c>
    </row>
    <row r="68914" spans="1:15" x14ac:dyDescent="0.3">
      <c r="A68914" t="s">
        <v>3460</v>
      </c>
      <c r="B68914" s="1">
        <v>45152</v>
      </c>
      <c r="C68914" s="1" t="s">
        <v>3496</v>
      </c>
      <c r="D68914" t="s">
        <v>660</v>
      </c>
      <c r="E68914" t="s">
        <v>661</v>
      </c>
      <c r="F68914" t="s">
        <v>6</v>
      </c>
      <c r="G68914">
        <v>6.9000000000000006E-2</v>
      </c>
      <c r="H68914">
        <v>4</v>
      </c>
      <c r="I68914" t="s">
        <v>31</v>
      </c>
      <c r="J68914" t="s">
        <v>8</v>
      </c>
      <c r="K68914" t="s">
        <v>9</v>
      </c>
      <c r="L68914" t="s">
        <v>10</v>
      </c>
      <c r="M68914">
        <v>1.6559999999999999</v>
      </c>
      <c r="N68914">
        <v>2077.1681763285023</v>
      </c>
      <c r="O68914">
        <v>1165.0442251204797</v>
      </c>
    </row>
    <row r="68915" spans="1:15" x14ac:dyDescent="0.3">
      <c r="A68915" t="s">
        <v>3460</v>
      </c>
      <c r="B68915" s="1">
        <v>45152</v>
      </c>
      <c r="C68915" s="1" t="s">
        <v>3496</v>
      </c>
      <c r="D68915" t="s">
        <v>660</v>
      </c>
      <c r="E68915" t="s">
        <v>661</v>
      </c>
      <c r="F68915" t="s">
        <v>6</v>
      </c>
      <c r="G68915">
        <v>6.9000000000000006E-2</v>
      </c>
      <c r="H68915">
        <v>4</v>
      </c>
      <c r="I68915" t="s">
        <v>433</v>
      </c>
      <c r="J68915" t="s">
        <v>12</v>
      </c>
      <c r="K68915" t="s">
        <v>85</v>
      </c>
      <c r="L68915" t="s">
        <v>14</v>
      </c>
      <c r="M68915">
        <v>13.247999999999999</v>
      </c>
      <c r="N68915">
        <v>1910.9947222222224</v>
      </c>
      <c r="O68915">
        <v>1071.8406871108416</v>
      </c>
    </row>
    <row r="68916" spans="1:15" x14ac:dyDescent="0.3">
      <c r="A68916" t="s">
        <v>3460</v>
      </c>
      <c r="B68916" s="1">
        <v>45152</v>
      </c>
      <c r="C68916" s="1" t="s">
        <v>3496</v>
      </c>
      <c r="D68916" t="s">
        <v>660</v>
      </c>
      <c r="E68916" t="s">
        <v>661</v>
      </c>
      <c r="F68916" t="s">
        <v>6</v>
      </c>
      <c r="G68916">
        <v>6.9000000000000006E-2</v>
      </c>
      <c r="H68916">
        <v>4</v>
      </c>
      <c r="I68916" t="s">
        <v>1949</v>
      </c>
      <c r="J68916" t="s">
        <v>20</v>
      </c>
      <c r="K68916" t="s">
        <v>41</v>
      </c>
      <c r="L68916" t="s">
        <v>14</v>
      </c>
      <c r="M68916">
        <v>1.6559999999999999</v>
      </c>
      <c r="N68916">
        <v>2201.7983091787441</v>
      </c>
      <c r="O68916">
        <v>1234.9469023364479</v>
      </c>
    </row>
    <row r="68917" spans="1:15" x14ac:dyDescent="0.3">
      <c r="A68917" t="s">
        <v>3460</v>
      </c>
      <c r="B68917" s="1">
        <v>45152</v>
      </c>
      <c r="C68917" s="1" t="s">
        <v>3496</v>
      </c>
      <c r="D68917" t="s">
        <v>660</v>
      </c>
      <c r="E68917" t="s">
        <v>661</v>
      </c>
      <c r="F68917" t="s">
        <v>6</v>
      </c>
      <c r="G68917">
        <v>6.9000000000000006E-2</v>
      </c>
      <c r="H68917">
        <v>4</v>
      </c>
      <c r="I68917" t="s">
        <v>956</v>
      </c>
      <c r="J68917" t="s">
        <v>12</v>
      </c>
      <c r="K68917" t="s">
        <v>48</v>
      </c>
      <c r="L68917" t="s">
        <v>18</v>
      </c>
      <c r="M68917">
        <v>19.872</v>
      </c>
      <c r="N68917">
        <v>1661.734528985507</v>
      </c>
      <c r="O68917">
        <v>932.03537332245821</v>
      </c>
    </row>
    <row r="68918" spans="1:15" x14ac:dyDescent="0.3">
      <c r="A68918" t="s">
        <v>3460</v>
      </c>
      <c r="B68918" s="1">
        <v>45152</v>
      </c>
      <c r="C68918" s="1" t="s">
        <v>3496</v>
      </c>
      <c r="D68918" t="s">
        <v>660</v>
      </c>
      <c r="E68918" t="s">
        <v>661</v>
      </c>
      <c r="F68918" t="s">
        <v>6</v>
      </c>
      <c r="G68918">
        <v>6.9000000000000006E-2</v>
      </c>
      <c r="H68918">
        <v>4</v>
      </c>
      <c r="I68918" t="s">
        <v>38</v>
      </c>
      <c r="J68918" t="s">
        <v>12</v>
      </c>
      <c r="K68918" t="s">
        <v>39</v>
      </c>
      <c r="L68918" t="s">
        <v>39</v>
      </c>
      <c r="M68918">
        <v>1.6559999999999999</v>
      </c>
      <c r="N68918">
        <v>1888.3346920289855</v>
      </c>
      <c r="O68918">
        <v>1059.1311060482481</v>
      </c>
    </row>
    <row r="68919" spans="1:15" x14ac:dyDescent="0.3">
      <c r="A68919" t="s">
        <v>3460</v>
      </c>
      <c r="B68919" s="1">
        <v>45152</v>
      </c>
      <c r="C68919" s="1" t="s">
        <v>3496</v>
      </c>
      <c r="D68919" t="s">
        <v>660</v>
      </c>
      <c r="E68919" t="s">
        <v>661</v>
      </c>
      <c r="F68919" t="s">
        <v>6</v>
      </c>
      <c r="G68919">
        <v>6.9000000000000006E-2</v>
      </c>
      <c r="H68919">
        <v>4</v>
      </c>
      <c r="I68919" t="s">
        <v>1597</v>
      </c>
      <c r="J68919" t="s">
        <v>8</v>
      </c>
      <c r="K68919" t="s">
        <v>18</v>
      </c>
      <c r="L68919" t="s">
        <v>18</v>
      </c>
      <c r="M68919">
        <v>6.6239999999999997</v>
      </c>
      <c r="N68919">
        <v>2025.6544444444446</v>
      </c>
      <c r="O68919">
        <v>1136.151150149532</v>
      </c>
    </row>
    <row r="68920" spans="1:15" x14ac:dyDescent="0.3">
      <c r="A68920" t="s">
        <v>3460</v>
      </c>
      <c r="B68920" s="1">
        <v>45152</v>
      </c>
      <c r="C68920" s="1" t="s">
        <v>3496</v>
      </c>
      <c r="D68920" t="s">
        <v>660</v>
      </c>
      <c r="E68920" t="s">
        <v>661</v>
      </c>
      <c r="F68920" t="s">
        <v>6</v>
      </c>
      <c r="G68920">
        <v>6.9000000000000006E-2</v>
      </c>
      <c r="H68920">
        <v>4</v>
      </c>
      <c r="I68920" t="s">
        <v>672</v>
      </c>
      <c r="J68920" t="s">
        <v>20</v>
      </c>
      <c r="K68920" t="s">
        <v>10</v>
      </c>
      <c r="L68920" t="s">
        <v>10</v>
      </c>
      <c r="M68920">
        <v>1.6559999999999999</v>
      </c>
      <c r="N68920">
        <v>2201.7983091787441</v>
      </c>
      <c r="O68920">
        <v>1234.9469023364479</v>
      </c>
    </row>
    <row r="68921" spans="1:15" x14ac:dyDescent="0.3">
      <c r="A68921" t="s">
        <v>3460</v>
      </c>
      <c r="B68921" s="1">
        <v>45152</v>
      </c>
      <c r="C68921" s="1" t="s">
        <v>3496</v>
      </c>
      <c r="D68921" t="s">
        <v>660</v>
      </c>
      <c r="E68921" t="s">
        <v>661</v>
      </c>
      <c r="F68921" t="s">
        <v>6</v>
      </c>
      <c r="G68921">
        <v>6.9000000000000006E-2</v>
      </c>
      <c r="H68921">
        <v>4</v>
      </c>
      <c r="I68921" t="s">
        <v>2065</v>
      </c>
      <c r="J68921" t="s">
        <v>8</v>
      </c>
      <c r="K68921" t="s">
        <v>18</v>
      </c>
      <c r="L68921" t="s">
        <v>18</v>
      </c>
      <c r="M68921">
        <v>6.6239999999999997</v>
      </c>
      <c r="N68921">
        <v>2025.6544444444446</v>
      </c>
      <c r="O68921">
        <v>1136.151150149532</v>
      </c>
    </row>
    <row r="68922" spans="1:15" x14ac:dyDescent="0.3">
      <c r="A68922" t="s">
        <v>3460</v>
      </c>
      <c r="B68922" s="1">
        <v>45152</v>
      </c>
      <c r="C68922" s="1" t="s">
        <v>3496</v>
      </c>
      <c r="D68922" t="s">
        <v>660</v>
      </c>
      <c r="E68922" t="s">
        <v>661</v>
      </c>
      <c r="F68922" t="s">
        <v>6</v>
      </c>
      <c r="G68922">
        <v>6.9000000000000006E-2</v>
      </c>
      <c r="H68922">
        <v>4</v>
      </c>
      <c r="I68922" t="s">
        <v>1703</v>
      </c>
      <c r="J68922" t="s">
        <v>20</v>
      </c>
      <c r="K68922" t="s">
        <v>10</v>
      </c>
      <c r="L68922" t="s">
        <v>10</v>
      </c>
      <c r="M68922">
        <v>6.6239999999999997</v>
      </c>
      <c r="N68922">
        <v>1910.9947222222224</v>
      </c>
      <c r="O68922">
        <v>1071.8406871108416</v>
      </c>
    </row>
    <row r="68923" spans="1:15" x14ac:dyDescent="0.3">
      <c r="A68923" t="s">
        <v>3460</v>
      </c>
      <c r="B68923" s="1">
        <v>45152</v>
      </c>
      <c r="C68923" s="1" t="s">
        <v>3496</v>
      </c>
      <c r="D68923" t="s">
        <v>660</v>
      </c>
      <c r="E68923" t="s">
        <v>661</v>
      </c>
      <c r="F68923" t="s">
        <v>6</v>
      </c>
      <c r="G68923">
        <v>6.9000000000000006E-2</v>
      </c>
      <c r="H68923">
        <v>4</v>
      </c>
      <c r="I68923" t="s">
        <v>42</v>
      </c>
      <c r="J68923" t="s">
        <v>12</v>
      </c>
      <c r="K68923" t="s">
        <v>36</v>
      </c>
      <c r="L68923" t="s">
        <v>10</v>
      </c>
      <c r="M68923">
        <v>6.6239999999999997</v>
      </c>
      <c r="N68923">
        <v>1910.9947222222224</v>
      </c>
      <c r="O68923">
        <v>1071.8406871108416</v>
      </c>
    </row>
    <row r="68924" spans="1:15" x14ac:dyDescent="0.3">
      <c r="A68924" t="s">
        <v>3460</v>
      </c>
      <c r="B68924" s="1">
        <v>45152</v>
      </c>
      <c r="C68924" s="1" t="s">
        <v>3496</v>
      </c>
      <c r="D68924" t="s">
        <v>660</v>
      </c>
      <c r="E68924" t="s">
        <v>661</v>
      </c>
      <c r="F68924" t="s">
        <v>6</v>
      </c>
      <c r="G68924">
        <v>6.9000000000000006E-2</v>
      </c>
      <c r="H68924">
        <v>4</v>
      </c>
      <c r="I68924" t="s">
        <v>1428</v>
      </c>
      <c r="J68924" t="s">
        <v>20</v>
      </c>
      <c r="K68924" t="s">
        <v>13</v>
      </c>
      <c r="L68924" t="s">
        <v>14</v>
      </c>
      <c r="M68924">
        <v>13.247999999999999</v>
      </c>
      <c r="N68924">
        <v>2025.6544444444446</v>
      </c>
      <c r="O68924">
        <v>1136.151150149532</v>
      </c>
    </row>
    <row r="68925" spans="1:15" x14ac:dyDescent="0.3">
      <c r="A68925" t="s">
        <v>3460</v>
      </c>
      <c r="B68925" s="1">
        <v>45152</v>
      </c>
      <c r="C68925" s="1" t="s">
        <v>3496</v>
      </c>
      <c r="D68925" t="s">
        <v>660</v>
      </c>
      <c r="E68925" t="s">
        <v>661</v>
      </c>
      <c r="F68925" t="s">
        <v>6</v>
      </c>
      <c r="G68925">
        <v>6.9000000000000006E-2</v>
      </c>
      <c r="H68925">
        <v>4</v>
      </c>
      <c r="I68925" t="s">
        <v>1704</v>
      </c>
      <c r="J68925" t="s">
        <v>20</v>
      </c>
      <c r="K68925" t="s">
        <v>72</v>
      </c>
      <c r="L68925" t="s">
        <v>14</v>
      </c>
      <c r="M68925">
        <v>6.6239999999999997</v>
      </c>
      <c r="N68925">
        <v>2025.6544444444446</v>
      </c>
      <c r="O68925">
        <v>1136.151150149532</v>
      </c>
    </row>
    <row r="68926" spans="1:15" x14ac:dyDescent="0.3">
      <c r="A68926" t="s">
        <v>3460</v>
      </c>
      <c r="B68926" s="1">
        <v>45152</v>
      </c>
      <c r="C68926" s="1" t="s">
        <v>3496</v>
      </c>
      <c r="D68926" t="s">
        <v>660</v>
      </c>
      <c r="E68926" t="s">
        <v>661</v>
      </c>
      <c r="F68926" t="s">
        <v>6</v>
      </c>
      <c r="G68926">
        <v>6.9000000000000006E-2</v>
      </c>
      <c r="H68926">
        <v>4</v>
      </c>
      <c r="I68926" t="s">
        <v>3356</v>
      </c>
      <c r="J68926" t="s">
        <v>20</v>
      </c>
      <c r="K68926" t="s">
        <v>21</v>
      </c>
      <c r="L68926" t="s">
        <v>14</v>
      </c>
      <c r="M68926">
        <v>2.76</v>
      </c>
      <c r="N68926">
        <v>2077.1681764492755</v>
      </c>
      <c r="O68926">
        <v>1165.0442251882191</v>
      </c>
    </row>
    <row r="68927" spans="1:15" x14ac:dyDescent="0.3">
      <c r="A68927" t="s">
        <v>3460</v>
      </c>
      <c r="B68927" s="1">
        <v>45152</v>
      </c>
      <c r="C68927" s="1" t="s">
        <v>3496</v>
      </c>
      <c r="D68927" t="s">
        <v>660</v>
      </c>
      <c r="E68927" t="s">
        <v>661</v>
      </c>
      <c r="F68927" t="s">
        <v>6</v>
      </c>
      <c r="G68927">
        <v>6.9000000000000006E-2</v>
      </c>
      <c r="H68927">
        <v>4</v>
      </c>
      <c r="I68927" t="s">
        <v>674</v>
      </c>
      <c r="J68927" t="s">
        <v>12</v>
      </c>
      <c r="K68927" t="s">
        <v>21</v>
      </c>
      <c r="L68927" t="s">
        <v>14</v>
      </c>
      <c r="M68927">
        <v>6.6239999999999997</v>
      </c>
      <c r="N68927">
        <v>1737.2679166666667</v>
      </c>
      <c r="O68927">
        <v>974.40061756438831</v>
      </c>
    </row>
    <row r="68928" spans="1:15" x14ac:dyDescent="0.3">
      <c r="A68928" t="s">
        <v>3460</v>
      </c>
      <c r="B68928" s="1">
        <v>45152</v>
      </c>
      <c r="C68928" s="1" t="s">
        <v>3496</v>
      </c>
      <c r="D68928" t="s">
        <v>660</v>
      </c>
      <c r="E68928" t="s">
        <v>661</v>
      </c>
      <c r="F68928" t="s">
        <v>6</v>
      </c>
      <c r="G68928">
        <v>6.9000000000000006E-2</v>
      </c>
      <c r="H68928">
        <v>4</v>
      </c>
      <c r="I68928" t="s">
        <v>1861</v>
      </c>
      <c r="J68928" t="s">
        <v>83</v>
      </c>
      <c r="K68928" t="s">
        <v>13</v>
      </c>
      <c r="L68928" t="s">
        <v>14</v>
      </c>
      <c r="M68928">
        <v>6.6239999999999997</v>
      </c>
      <c r="N68928">
        <v>2025.6544444444446</v>
      </c>
      <c r="O68928">
        <v>1136.151150149532</v>
      </c>
    </row>
    <row r="68929" spans="1:15" x14ac:dyDescent="0.3">
      <c r="A68929" t="s">
        <v>3460</v>
      </c>
      <c r="B68929" s="1">
        <v>45152</v>
      </c>
      <c r="C68929" s="1" t="s">
        <v>3496</v>
      </c>
      <c r="D68929" t="s">
        <v>660</v>
      </c>
      <c r="E68929" t="s">
        <v>661</v>
      </c>
      <c r="F68929" t="s">
        <v>6</v>
      </c>
      <c r="G68929">
        <v>6.9000000000000006E-2</v>
      </c>
      <c r="H68929">
        <v>4</v>
      </c>
      <c r="I68929" t="s">
        <v>848</v>
      </c>
      <c r="J68929" t="s">
        <v>8</v>
      </c>
      <c r="K68929" t="s">
        <v>18</v>
      </c>
      <c r="L68929" t="s">
        <v>18</v>
      </c>
      <c r="M68929">
        <v>6.6239999999999997</v>
      </c>
      <c r="N68929">
        <v>2025.6544444444446</v>
      </c>
      <c r="O68929">
        <v>1136.151150149532</v>
      </c>
    </row>
    <row r="68930" spans="1:15" x14ac:dyDescent="0.3">
      <c r="A68930" t="s">
        <v>3460</v>
      </c>
      <c r="B68930" s="1">
        <v>45152</v>
      </c>
      <c r="C68930" s="1" t="s">
        <v>3496</v>
      </c>
      <c r="D68930" t="s">
        <v>660</v>
      </c>
      <c r="E68930" t="s">
        <v>661</v>
      </c>
      <c r="F68930" t="s">
        <v>6</v>
      </c>
      <c r="G68930">
        <v>6.9000000000000006E-2</v>
      </c>
      <c r="H68930">
        <v>4</v>
      </c>
      <c r="I68930" t="s">
        <v>1862</v>
      </c>
      <c r="J68930" t="s">
        <v>12</v>
      </c>
      <c r="K68930" t="s">
        <v>72</v>
      </c>
      <c r="L68930" t="s">
        <v>14</v>
      </c>
      <c r="M68930">
        <v>6.6239999999999997</v>
      </c>
      <c r="N68930">
        <v>1737.2679166666667</v>
      </c>
      <c r="O68930">
        <v>974.40061756438831</v>
      </c>
    </row>
    <row r="68931" spans="1:15" x14ac:dyDescent="0.3">
      <c r="A68931" t="s">
        <v>3460</v>
      </c>
      <c r="B68931" s="1">
        <v>45152</v>
      </c>
      <c r="C68931" s="1" t="s">
        <v>3496</v>
      </c>
      <c r="D68931" t="s">
        <v>660</v>
      </c>
      <c r="E68931" t="s">
        <v>661</v>
      </c>
      <c r="F68931" t="s">
        <v>6</v>
      </c>
      <c r="G68931">
        <v>6.9000000000000006E-2</v>
      </c>
      <c r="H68931">
        <v>4</v>
      </c>
      <c r="I68931" t="s">
        <v>960</v>
      </c>
      <c r="J68931" t="s">
        <v>20</v>
      </c>
      <c r="K68931" t="s">
        <v>10</v>
      </c>
      <c r="L68931" t="s">
        <v>10</v>
      </c>
      <c r="M68931">
        <v>6.6239999999999997</v>
      </c>
      <c r="N68931">
        <v>1910.9947222222224</v>
      </c>
      <c r="O68931">
        <v>1071.8406871108416</v>
      </c>
    </row>
    <row r="68932" spans="1:15" x14ac:dyDescent="0.3">
      <c r="A68932" t="s">
        <v>3460</v>
      </c>
      <c r="B68932" s="1">
        <v>45152</v>
      </c>
      <c r="C68932" s="1" t="s">
        <v>3496</v>
      </c>
      <c r="D68932" t="s">
        <v>660</v>
      </c>
      <c r="E68932" t="s">
        <v>661</v>
      </c>
      <c r="F68932" t="s">
        <v>6</v>
      </c>
      <c r="G68932">
        <v>6.9000000000000006E-2</v>
      </c>
      <c r="H68932">
        <v>4</v>
      </c>
      <c r="I68932" t="s">
        <v>850</v>
      </c>
      <c r="J68932" t="s">
        <v>8</v>
      </c>
      <c r="K68932" t="s">
        <v>61</v>
      </c>
      <c r="L68932" t="s">
        <v>61</v>
      </c>
      <c r="M68932">
        <v>3.3119999999999998</v>
      </c>
      <c r="N68932">
        <v>2077.1681763285023</v>
      </c>
      <c r="O68932">
        <v>1165.0442251204797</v>
      </c>
    </row>
    <row r="68933" spans="1:15" x14ac:dyDescent="0.3">
      <c r="A68933" t="s">
        <v>3460</v>
      </c>
      <c r="B68933" s="1">
        <v>45152</v>
      </c>
      <c r="C68933" s="1" t="s">
        <v>3496</v>
      </c>
      <c r="D68933" t="s">
        <v>660</v>
      </c>
      <c r="E68933" t="s">
        <v>661</v>
      </c>
      <c r="F68933" t="s">
        <v>6</v>
      </c>
      <c r="G68933">
        <v>6.9000000000000006E-2</v>
      </c>
      <c r="H68933">
        <v>4</v>
      </c>
      <c r="I68933" t="s">
        <v>964</v>
      </c>
      <c r="J68933" t="s">
        <v>8</v>
      </c>
      <c r="K68933" t="s">
        <v>21</v>
      </c>
      <c r="L68933" t="s">
        <v>14</v>
      </c>
      <c r="M68933">
        <v>13.247999999999999</v>
      </c>
      <c r="N68933">
        <v>1933.5792361111112</v>
      </c>
      <c r="O68933">
        <v>1084.5079125109103</v>
      </c>
    </row>
    <row r="68934" spans="1:15" x14ac:dyDescent="0.3">
      <c r="A68934" t="s">
        <v>3460</v>
      </c>
      <c r="B68934" s="1">
        <v>45152</v>
      </c>
      <c r="C68934" s="1" t="s">
        <v>3496</v>
      </c>
      <c r="D68934" t="s">
        <v>660</v>
      </c>
      <c r="E68934" t="s">
        <v>661</v>
      </c>
      <c r="F68934" t="s">
        <v>6</v>
      </c>
      <c r="G68934">
        <v>6.9000000000000006E-2</v>
      </c>
      <c r="H68934">
        <v>4</v>
      </c>
      <c r="I68934" t="s">
        <v>676</v>
      </c>
      <c r="J68934" t="s">
        <v>20</v>
      </c>
      <c r="K68934" t="s">
        <v>34</v>
      </c>
      <c r="L68934" t="s">
        <v>18</v>
      </c>
      <c r="M68934">
        <v>3.3119999999999998</v>
      </c>
      <c r="N68934">
        <v>2201.7983091787441</v>
      </c>
      <c r="O68934">
        <v>1234.9469023364479</v>
      </c>
    </row>
    <row r="68935" spans="1:15" x14ac:dyDescent="0.3">
      <c r="A68935" t="s">
        <v>3460</v>
      </c>
      <c r="B68935" s="1">
        <v>45152</v>
      </c>
      <c r="C68935" s="1" t="s">
        <v>3496</v>
      </c>
      <c r="D68935" t="s">
        <v>660</v>
      </c>
      <c r="E68935" t="s">
        <v>661</v>
      </c>
      <c r="F68935" t="s">
        <v>6</v>
      </c>
      <c r="G68935">
        <v>6.9000000000000006E-2</v>
      </c>
      <c r="H68935">
        <v>4</v>
      </c>
      <c r="I68935" t="s">
        <v>677</v>
      </c>
      <c r="J68935" t="s">
        <v>8</v>
      </c>
      <c r="K68935" t="s">
        <v>10</v>
      </c>
      <c r="L68935" t="s">
        <v>10</v>
      </c>
      <c r="M68935">
        <v>1.6559999999999999</v>
      </c>
      <c r="N68935">
        <v>2201.7983091787441</v>
      </c>
      <c r="O68935">
        <v>1234.9469023364479</v>
      </c>
    </row>
    <row r="68936" spans="1:15" x14ac:dyDescent="0.3">
      <c r="A68936" t="s">
        <v>3460</v>
      </c>
      <c r="B68936" s="1">
        <v>45152</v>
      </c>
      <c r="C68936" s="1" t="s">
        <v>3496</v>
      </c>
      <c r="D68936" t="s">
        <v>660</v>
      </c>
      <c r="E68936" t="s">
        <v>661</v>
      </c>
      <c r="F68936" t="s">
        <v>6</v>
      </c>
      <c r="G68936">
        <v>6.9000000000000006E-2</v>
      </c>
      <c r="H68936">
        <v>4</v>
      </c>
      <c r="I68936" t="s">
        <v>2120</v>
      </c>
      <c r="J68936" t="s">
        <v>20</v>
      </c>
      <c r="K68936" t="s">
        <v>21</v>
      </c>
      <c r="L68936" t="s">
        <v>14</v>
      </c>
      <c r="M68936">
        <v>3.3119999999999998</v>
      </c>
      <c r="N68936">
        <v>2077.1681763285023</v>
      </c>
      <c r="O68936">
        <v>1165.0442251204797</v>
      </c>
    </row>
    <row r="68937" spans="1:15" x14ac:dyDescent="0.3">
      <c r="A68937" t="s">
        <v>3460</v>
      </c>
      <c r="B68937" s="1">
        <v>45152</v>
      </c>
      <c r="C68937" s="1" t="s">
        <v>3496</v>
      </c>
      <c r="D68937" t="s">
        <v>660</v>
      </c>
      <c r="E68937" t="s">
        <v>661</v>
      </c>
      <c r="F68937" t="s">
        <v>6</v>
      </c>
      <c r="G68937">
        <v>6.9000000000000006E-2</v>
      </c>
      <c r="H68937">
        <v>4</v>
      </c>
      <c r="I68937" t="s">
        <v>970</v>
      </c>
      <c r="J68937" t="s">
        <v>20</v>
      </c>
      <c r="K68937" t="s">
        <v>39</v>
      </c>
      <c r="L68937" t="s">
        <v>39</v>
      </c>
      <c r="M68937">
        <v>3.3119999999999998</v>
      </c>
      <c r="N68937">
        <v>2001.6348128019324</v>
      </c>
      <c r="O68937">
        <v>1122.6789944264008</v>
      </c>
    </row>
    <row r="68938" spans="1:15" x14ac:dyDescent="0.3">
      <c r="A68938" t="s">
        <v>3460</v>
      </c>
      <c r="B68938" s="1">
        <v>45152</v>
      </c>
      <c r="C68938" s="1" t="s">
        <v>3496</v>
      </c>
      <c r="D68938" t="s">
        <v>660</v>
      </c>
      <c r="E68938" t="s">
        <v>661</v>
      </c>
      <c r="F68938" t="s">
        <v>6</v>
      </c>
      <c r="G68938">
        <v>6.9000000000000006E-2</v>
      </c>
      <c r="H68938">
        <v>4</v>
      </c>
      <c r="I68938" t="s">
        <v>678</v>
      </c>
      <c r="J68938" t="s">
        <v>12</v>
      </c>
      <c r="K68938" t="s">
        <v>137</v>
      </c>
      <c r="L68938" t="s">
        <v>14</v>
      </c>
      <c r="M68938">
        <v>6.6239999999999997</v>
      </c>
      <c r="N68938">
        <v>1737.2679166666667</v>
      </c>
      <c r="O68938">
        <v>974.40061756438831</v>
      </c>
    </row>
    <row r="68939" spans="1:15" x14ac:dyDescent="0.3">
      <c r="A68939" t="s">
        <v>3460</v>
      </c>
      <c r="B68939" s="1">
        <v>45152</v>
      </c>
      <c r="C68939" s="1" t="s">
        <v>3496</v>
      </c>
      <c r="D68939" t="s">
        <v>660</v>
      </c>
      <c r="E68939" t="s">
        <v>661</v>
      </c>
      <c r="F68939" t="s">
        <v>6</v>
      </c>
      <c r="G68939">
        <v>6.9000000000000006E-2</v>
      </c>
      <c r="H68939">
        <v>4</v>
      </c>
      <c r="I68939" t="s">
        <v>2322</v>
      </c>
      <c r="J68939" t="s">
        <v>20</v>
      </c>
      <c r="K68939" t="s">
        <v>41</v>
      </c>
      <c r="L68939" t="s">
        <v>14</v>
      </c>
      <c r="M68939">
        <v>6.6239999999999997</v>
      </c>
      <c r="N68939">
        <v>2025.6544444444446</v>
      </c>
      <c r="O68939">
        <v>1136.151150149532</v>
      </c>
    </row>
    <row r="68940" spans="1:15" x14ac:dyDescent="0.3">
      <c r="A68940" t="s">
        <v>3460</v>
      </c>
      <c r="B68940" s="1">
        <v>45152</v>
      </c>
      <c r="C68940" s="1" t="s">
        <v>3496</v>
      </c>
      <c r="D68940" t="s">
        <v>660</v>
      </c>
      <c r="E68940" t="s">
        <v>661</v>
      </c>
      <c r="F68940" t="s">
        <v>6</v>
      </c>
      <c r="G68940">
        <v>6.9000000000000006E-2</v>
      </c>
      <c r="H68940">
        <v>4</v>
      </c>
      <c r="I68940" t="s">
        <v>3119</v>
      </c>
      <c r="J68940" t="s">
        <v>12</v>
      </c>
      <c r="K68940" t="s">
        <v>41</v>
      </c>
      <c r="L68940" t="s">
        <v>14</v>
      </c>
      <c r="M68940">
        <v>6.6239999999999997</v>
      </c>
      <c r="N68940">
        <v>1910.9947222222224</v>
      </c>
      <c r="O68940">
        <v>1071.8406871108416</v>
      </c>
    </row>
    <row r="68941" spans="1:15" x14ac:dyDescent="0.3">
      <c r="A68941" t="s">
        <v>3460</v>
      </c>
      <c r="B68941" s="1">
        <v>45152</v>
      </c>
      <c r="C68941" s="1" t="s">
        <v>3496</v>
      </c>
      <c r="D68941" t="s">
        <v>660</v>
      </c>
      <c r="E68941" t="s">
        <v>661</v>
      </c>
      <c r="F68941" t="s">
        <v>6</v>
      </c>
      <c r="G68941">
        <v>6.9000000000000006E-2</v>
      </c>
      <c r="H68941">
        <v>4</v>
      </c>
      <c r="I68941" t="s">
        <v>51</v>
      </c>
      <c r="J68941" t="s">
        <v>12</v>
      </c>
      <c r="K68941" t="s">
        <v>10</v>
      </c>
      <c r="L68941" t="s">
        <v>10</v>
      </c>
      <c r="M68941">
        <v>19.872</v>
      </c>
      <c r="N68941">
        <v>1661.734528985507</v>
      </c>
      <c r="O68941">
        <v>932.03537332245821</v>
      </c>
    </row>
    <row r="68942" spans="1:15" x14ac:dyDescent="0.3">
      <c r="A68942" t="s">
        <v>3460</v>
      </c>
      <c r="B68942" s="1">
        <v>45152</v>
      </c>
      <c r="C68942" s="1" t="s">
        <v>3496</v>
      </c>
      <c r="D68942" t="s">
        <v>660</v>
      </c>
      <c r="E68942" t="s">
        <v>661</v>
      </c>
      <c r="F68942" t="s">
        <v>6</v>
      </c>
      <c r="G68942">
        <v>6.9000000000000006E-2</v>
      </c>
      <c r="H68942">
        <v>4</v>
      </c>
      <c r="I68942" t="s">
        <v>52</v>
      </c>
      <c r="J68942" t="s">
        <v>12</v>
      </c>
      <c r="K68942" t="s">
        <v>41</v>
      </c>
      <c r="L68942" t="s">
        <v>14</v>
      </c>
      <c r="M68942">
        <v>6.6239999999999997</v>
      </c>
      <c r="N68942">
        <v>1910.9947222222224</v>
      </c>
      <c r="O68942">
        <v>1071.8406871108416</v>
      </c>
    </row>
    <row r="68943" spans="1:15" x14ac:dyDescent="0.3">
      <c r="A68943" t="s">
        <v>3460</v>
      </c>
      <c r="B68943" s="1">
        <v>45152</v>
      </c>
      <c r="C68943" s="1" t="s">
        <v>3496</v>
      </c>
      <c r="D68943" t="s">
        <v>660</v>
      </c>
      <c r="E68943" t="s">
        <v>661</v>
      </c>
      <c r="F68943" t="s">
        <v>6</v>
      </c>
      <c r="G68943">
        <v>6.9000000000000006E-2</v>
      </c>
      <c r="H68943">
        <v>4</v>
      </c>
      <c r="I68943" t="s">
        <v>1431</v>
      </c>
      <c r="J68943" t="s">
        <v>20</v>
      </c>
      <c r="K68943" t="s">
        <v>72</v>
      </c>
      <c r="L68943" t="s">
        <v>14</v>
      </c>
      <c r="M68943">
        <v>6.6239999999999997</v>
      </c>
      <c r="N68943">
        <v>2025.6544444444446</v>
      </c>
      <c r="O68943">
        <v>1136.151150149532</v>
      </c>
    </row>
    <row r="68944" spans="1:15" x14ac:dyDescent="0.3">
      <c r="A68944" t="s">
        <v>3460</v>
      </c>
      <c r="B68944" s="1">
        <v>45152</v>
      </c>
      <c r="C68944" s="1" t="s">
        <v>3496</v>
      </c>
      <c r="D68944" t="s">
        <v>660</v>
      </c>
      <c r="E68944" t="s">
        <v>661</v>
      </c>
      <c r="F68944" t="s">
        <v>6</v>
      </c>
      <c r="G68944">
        <v>6.9000000000000006E-2</v>
      </c>
      <c r="H68944">
        <v>4</v>
      </c>
      <c r="I68944" t="s">
        <v>972</v>
      </c>
      <c r="J68944" t="s">
        <v>8</v>
      </c>
      <c r="K68944" t="s">
        <v>13</v>
      </c>
      <c r="L68944" t="s">
        <v>14</v>
      </c>
      <c r="M68944">
        <v>6.6239999999999997</v>
      </c>
      <c r="N68944">
        <v>2025.6544444444446</v>
      </c>
      <c r="O68944">
        <v>1136.151150149532</v>
      </c>
    </row>
    <row r="68945" spans="1:15" x14ac:dyDescent="0.3">
      <c r="A68945" t="s">
        <v>3460</v>
      </c>
      <c r="B68945" s="1">
        <v>45152</v>
      </c>
      <c r="C68945" s="1" t="s">
        <v>3496</v>
      </c>
      <c r="D68945" t="s">
        <v>660</v>
      </c>
      <c r="E68945" t="s">
        <v>661</v>
      </c>
      <c r="F68945" t="s">
        <v>6</v>
      </c>
      <c r="G68945">
        <v>6.9000000000000006E-2</v>
      </c>
      <c r="H68945">
        <v>4</v>
      </c>
      <c r="I68945" t="s">
        <v>3023</v>
      </c>
      <c r="J68945" t="s">
        <v>20</v>
      </c>
      <c r="K68945" t="s">
        <v>72</v>
      </c>
      <c r="L68945" t="s">
        <v>14</v>
      </c>
      <c r="M68945">
        <v>6.6239999999999997</v>
      </c>
      <c r="N68945">
        <v>2025.6544444444446</v>
      </c>
      <c r="O68945">
        <v>1136.151150149532</v>
      </c>
    </row>
    <row r="68946" spans="1:15" x14ac:dyDescent="0.3">
      <c r="A68946" t="s">
        <v>3460</v>
      </c>
      <c r="B68946" s="1">
        <v>45152</v>
      </c>
      <c r="C68946" s="1" t="s">
        <v>3496</v>
      </c>
      <c r="D68946" t="s">
        <v>660</v>
      </c>
      <c r="E68946" t="s">
        <v>661</v>
      </c>
      <c r="F68946" t="s">
        <v>6</v>
      </c>
      <c r="G68946">
        <v>6.9000000000000006E-2</v>
      </c>
      <c r="H68946">
        <v>4</v>
      </c>
      <c r="I68946" t="s">
        <v>685</v>
      </c>
      <c r="J68946" t="s">
        <v>16</v>
      </c>
      <c r="K68946" t="s">
        <v>72</v>
      </c>
      <c r="L68946" t="s">
        <v>14</v>
      </c>
      <c r="M68946">
        <v>1.38</v>
      </c>
      <c r="N68946">
        <v>2077.1681760869569</v>
      </c>
      <c r="O68946">
        <v>1165.0442249850014</v>
      </c>
    </row>
    <row r="68947" spans="1:15" x14ac:dyDescent="0.3">
      <c r="A68947" t="s">
        <v>3460</v>
      </c>
      <c r="B68947" s="1">
        <v>45152</v>
      </c>
      <c r="C68947" s="1" t="s">
        <v>3496</v>
      </c>
      <c r="D68947" t="s">
        <v>660</v>
      </c>
      <c r="E68947" t="s">
        <v>661</v>
      </c>
      <c r="F68947" t="s">
        <v>6</v>
      </c>
      <c r="G68947">
        <v>6.9000000000000006E-2</v>
      </c>
      <c r="H68947">
        <v>4</v>
      </c>
      <c r="I68947" t="s">
        <v>2569</v>
      </c>
      <c r="J68947" t="s">
        <v>20</v>
      </c>
      <c r="K68947" t="s">
        <v>39</v>
      </c>
      <c r="L68947" t="s">
        <v>39</v>
      </c>
      <c r="M68947">
        <v>3.3119999999999998</v>
      </c>
      <c r="N68947">
        <v>2201.7983091787441</v>
      </c>
      <c r="O68947">
        <v>1234.9469023364479</v>
      </c>
    </row>
    <row r="68948" spans="1:15" x14ac:dyDescent="0.3">
      <c r="A68948" t="s">
        <v>3460</v>
      </c>
      <c r="B68948" s="1">
        <v>45152</v>
      </c>
      <c r="C68948" s="1" t="s">
        <v>3496</v>
      </c>
      <c r="D68948" t="s">
        <v>660</v>
      </c>
      <c r="E68948" t="s">
        <v>661</v>
      </c>
      <c r="F68948" t="s">
        <v>6</v>
      </c>
      <c r="G68948">
        <v>6.9000000000000006E-2</v>
      </c>
      <c r="H68948">
        <v>4</v>
      </c>
      <c r="I68948" t="s">
        <v>974</v>
      </c>
      <c r="J68948" t="s">
        <v>20</v>
      </c>
      <c r="K68948" t="s">
        <v>21</v>
      </c>
      <c r="L68948" t="s">
        <v>14</v>
      </c>
      <c r="M68948">
        <v>1.38</v>
      </c>
      <c r="N68948">
        <v>2001.6348123188409</v>
      </c>
      <c r="O68948">
        <v>1122.6789941554439</v>
      </c>
    </row>
    <row r="68949" spans="1:15" x14ac:dyDescent="0.3">
      <c r="A68949" t="s">
        <v>3460</v>
      </c>
      <c r="B68949" s="1">
        <v>45152</v>
      </c>
      <c r="C68949" s="1" t="s">
        <v>3496</v>
      </c>
      <c r="D68949" t="s">
        <v>660</v>
      </c>
      <c r="E68949" t="s">
        <v>661</v>
      </c>
      <c r="F68949" t="s">
        <v>6</v>
      </c>
      <c r="G68949">
        <v>6.9000000000000006E-2</v>
      </c>
      <c r="H68949">
        <v>4</v>
      </c>
      <c r="I68949" t="s">
        <v>446</v>
      </c>
      <c r="J68949" t="s">
        <v>16</v>
      </c>
      <c r="K68949" t="s">
        <v>74</v>
      </c>
      <c r="L68949" t="s">
        <v>14</v>
      </c>
      <c r="M68949">
        <v>0</v>
      </c>
      <c r="N68949">
        <v>0</v>
      </c>
      <c r="O68949">
        <v>0</v>
      </c>
    </row>
    <row r="68950" spans="1:15" x14ac:dyDescent="0.3">
      <c r="A68950" t="s">
        <v>3460</v>
      </c>
      <c r="B68950" s="1">
        <v>45152</v>
      </c>
      <c r="C68950" s="1" t="s">
        <v>3496</v>
      </c>
      <c r="D68950" t="s">
        <v>660</v>
      </c>
      <c r="E68950" t="s">
        <v>661</v>
      </c>
      <c r="F68950" t="s">
        <v>6</v>
      </c>
      <c r="G68950">
        <v>6.9000000000000006E-2</v>
      </c>
      <c r="H68950">
        <v>4</v>
      </c>
      <c r="I68950" t="s">
        <v>59</v>
      </c>
      <c r="J68950" t="s">
        <v>8</v>
      </c>
      <c r="K68950" t="s">
        <v>39</v>
      </c>
      <c r="L68950" t="s">
        <v>39</v>
      </c>
      <c r="M68950">
        <v>3.3119999999999998</v>
      </c>
      <c r="N68950">
        <v>1888.3346920289855</v>
      </c>
      <c r="O68950">
        <v>1059.1311060482481</v>
      </c>
    </row>
    <row r="68951" spans="1:15" x14ac:dyDescent="0.3">
      <c r="A68951" t="s">
        <v>3460</v>
      </c>
      <c r="B68951" s="1">
        <v>45152</v>
      </c>
      <c r="C68951" s="1" t="s">
        <v>3496</v>
      </c>
      <c r="D68951" t="s">
        <v>660</v>
      </c>
      <c r="E68951" t="s">
        <v>661</v>
      </c>
      <c r="F68951" t="s">
        <v>6</v>
      </c>
      <c r="G68951">
        <v>6.9000000000000006E-2</v>
      </c>
      <c r="H68951">
        <v>4</v>
      </c>
      <c r="I68951" t="s">
        <v>451</v>
      </c>
      <c r="J68951" t="s">
        <v>20</v>
      </c>
      <c r="K68951" t="s">
        <v>39</v>
      </c>
      <c r="L68951" t="s">
        <v>39</v>
      </c>
      <c r="M68951">
        <v>0.82799999999999996</v>
      </c>
      <c r="N68951">
        <v>1888.3346920289855</v>
      </c>
      <c r="O68951">
        <v>1059.1311060482481</v>
      </c>
    </row>
    <row r="68952" spans="1:15" x14ac:dyDescent="0.3">
      <c r="A68952" t="s">
        <v>3460</v>
      </c>
      <c r="B68952" s="1">
        <v>45152</v>
      </c>
      <c r="C68952" s="1" t="s">
        <v>3496</v>
      </c>
      <c r="D68952" t="s">
        <v>660</v>
      </c>
      <c r="E68952" t="s">
        <v>661</v>
      </c>
      <c r="F68952" t="s">
        <v>6</v>
      </c>
      <c r="G68952">
        <v>6.9000000000000006E-2</v>
      </c>
      <c r="H68952">
        <v>4</v>
      </c>
      <c r="I68952" t="s">
        <v>1712</v>
      </c>
      <c r="J68952" t="s">
        <v>20</v>
      </c>
      <c r="K68952" t="s">
        <v>9</v>
      </c>
      <c r="L68952" t="s">
        <v>10</v>
      </c>
      <c r="M68952">
        <v>1.6559999999999999</v>
      </c>
      <c r="N68952">
        <v>2077.1681763285023</v>
      </c>
      <c r="O68952">
        <v>1165.0442251204797</v>
      </c>
    </row>
    <row r="68953" spans="1:15" x14ac:dyDescent="0.3">
      <c r="A68953" t="s">
        <v>3460</v>
      </c>
      <c r="B68953" s="1">
        <v>45152</v>
      </c>
      <c r="C68953" s="1" t="s">
        <v>3496</v>
      </c>
      <c r="D68953" t="s">
        <v>660</v>
      </c>
      <c r="E68953" t="s">
        <v>661</v>
      </c>
      <c r="F68953" t="s">
        <v>6</v>
      </c>
      <c r="G68953">
        <v>6.9000000000000006E-2</v>
      </c>
      <c r="H68953">
        <v>4</v>
      </c>
      <c r="I68953" t="s">
        <v>66</v>
      </c>
      <c r="J68953" t="s">
        <v>12</v>
      </c>
      <c r="K68953" t="s">
        <v>67</v>
      </c>
      <c r="L68953" t="s">
        <v>14</v>
      </c>
      <c r="M68953">
        <v>19.872</v>
      </c>
      <c r="N68953">
        <v>1661.734528985507</v>
      </c>
      <c r="O68953">
        <v>932.03537332245821</v>
      </c>
    </row>
    <row r="68954" spans="1:15" x14ac:dyDescent="0.3">
      <c r="A68954" t="s">
        <v>3460</v>
      </c>
      <c r="B68954" s="1">
        <v>45152</v>
      </c>
      <c r="C68954" s="1" t="s">
        <v>3496</v>
      </c>
      <c r="D68954" t="s">
        <v>660</v>
      </c>
      <c r="E68954" t="s">
        <v>661</v>
      </c>
      <c r="F68954" t="s">
        <v>6</v>
      </c>
      <c r="G68954">
        <v>6.9000000000000006E-2</v>
      </c>
      <c r="H68954">
        <v>4</v>
      </c>
      <c r="I68954" t="s">
        <v>453</v>
      </c>
      <c r="J68954" t="s">
        <v>12</v>
      </c>
      <c r="K68954" t="s">
        <v>10</v>
      </c>
      <c r="L68954" t="s">
        <v>10</v>
      </c>
      <c r="M68954">
        <v>3.3119999999999998</v>
      </c>
      <c r="N68954">
        <v>2077.1681763285023</v>
      </c>
      <c r="O68954">
        <v>1165.0442251204797</v>
      </c>
    </row>
    <row r="68955" spans="1:15" x14ac:dyDescent="0.3">
      <c r="A68955" t="s">
        <v>3460</v>
      </c>
      <c r="B68955" s="1">
        <v>45152</v>
      </c>
      <c r="C68955" s="1" t="s">
        <v>3496</v>
      </c>
      <c r="D68955" t="s">
        <v>660</v>
      </c>
      <c r="E68955" t="s">
        <v>661</v>
      </c>
      <c r="F68955" t="s">
        <v>6</v>
      </c>
      <c r="G68955">
        <v>6.9000000000000006E-2</v>
      </c>
      <c r="H68955">
        <v>4</v>
      </c>
      <c r="I68955" t="s">
        <v>1208</v>
      </c>
      <c r="J68955" t="s">
        <v>83</v>
      </c>
      <c r="K68955" t="s">
        <v>174</v>
      </c>
      <c r="L68955" t="s">
        <v>14</v>
      </c>
      <c r="M68955">
        <v>39.744</v>
      </c>
      <c r="N68955">
        <v>1605.0844882246377</v>
      </c>
      <c r="O68955">
        <v>900.26144014101089</v>
      </c>
    </row>
    <row r="68956" spans="1:15" x14ac:dyDescent="0.3">
      <c r="A68956" t="s">
        <v>3460</v>
      </c>
      <c r="B68956" s="1">
        <v>45152</v>
      </c>
      <c r="C68956" s="1" t="s">
        <v>3496</v>
      </c>
      <c r="D68956" t="s">
        <v>660</v>
      </c>
      <c r="E68956" t="s">
        <v>661</v>
      </c>
      <c r="F68956" t="s">
        <v>6</v>
      </c>
      <c r="G68956">
        <v>6.9000000000000006E-2</v>
      </c>
      <c r="H68956">
        <v>4</v>
      </c>
      <c r="I68956" t="s">
        <v>978</v>
      </c>
      <c r="J68956" t="s">
        <v>12</v>
      </c>
      <c r="K68956" t="s">
        <v>39</v>
      </c>
      <c r="L68956" t="s">
        <v>39</v>
      </c>
      <c r="M68956">
        <v>19.872</v>
      </c>
      <c r="N68956">
        <v>1827.9079951690824</v>
      </c>
      <c r="O68956">
        <v>1025.2389181060223</v>
      </c>
    </row>
    <row r="68957" spans="1:15" x14ac:dyDescent="0.3">
      <c r="A68957" t="s">
        <v>3460</v>
      </c>
      <c r="B68957" s="1">
        <v>45152</v>
      </c>
      <c r="C68957" s="1" t="s">
        <v>3496</v>
      </c>
      <c r="D68957" t="s">
        <v>660</v>
      </c>
      <c r="E68957" t="s">
        <v>661</v>
      </c>
      <c r="F68957" t="s">
        <v>6</v>
      </c>
      <c r="G68957">
        <v>6.9000000000000006E-2</v>
      </c>
      <c r="H68957">
        <v>4</v>
      </c>
      <c r="I68957" t="s">
        <v>979</v>
      </c>
      <c r="J68957" t="s">
        <v>83</v>
      </c>
      <c r="K68957" t="s">
        <v>10</v>
      </c>
      <c r="L68957" t="s">
        <v>10</v>
      </c>
      <c r="M68957">
        <v>66.239999999999995</v>
      </c>
      <c r="N68957">
        <v>1765.592949879227</v>
      </c>
      <c r="O68957">
        <v>990.28759135240784</v>
      </c>
    </row>
    <row r="68958" spans="1:15" x14ac:dyDescent="0.3">
      <c r="A68958" t="s">
        <v>3460</v>
      </c>
      <c r="B68958" s="1">
        <v>45152</v>
      </c>
      <c r="C68958" s="1" t="s">
        <v>3496</v>
      </c>
      <c r="D68958" t="s">
        <v>660</v>
      </c>
      <c r="E68958" t="s">
        <v>661</v>
      </c>
      <c r="F68958" t="s">
        <v>6</v>
      </c>
      <c r="G68958">
        <v>6.9000000000000006E-2</v>
      </c>
      <c r="H68958">
        <v>4</v>
      </c>
      <c r="I68958" t="s">
        <v>853</v>
      </c>
      <c r="J68958" t="s">
        <v>8</v>
      </c>
      <c r="K68958" t="s">
        <v>18</v>
      </c>
      <c r="L68958" t="s">
        <v>18</v>
      </c>
      <c r="M68958">
        <v>3.3119999999999998</v>
      </c>
      <c r="N68958">
        <v>2077.1681763285023</v>
      </c>
      <c r="O68958">
        <v>1165.0442251204797</v>
      </c>
    </row>
    <row r="68959" spans="1:15" x14ac:dyDescent="0.3">
      <c r="A68959" t="s">
        <v>3460</v>
      </c>
      <c r="B68959" s="1">
        <v>45152</v>
      </c>
      <c r="C68959" s="1" t="s">
        <v>3496</v>
      </c>
      <c r="D68959" t="s">
        <v>660</v>
      </c>
      <c r="E68959" t="s">
        <v>661</v>
      </c>
      <c r="F68959" t="s">
        <v>6</v>
      </c>
      <c r="G68959">
        <v>6.9000000000000006E-2</v>
      </c>
      <c r="H68959">
        <v>4</v>
      </c>
      <c r="I68959" t="s">
        <v>1209</v>
      </c>
      <c r="J68959" t="s">
        <v>12</v>
      </c>
      <c r="K68959" t="s">
        <v>61</v>
      </c>
      <c r="L68959" t="s">
        <v>61</v>
      </c>
      <c r="M68959">
        <v>66.239999999999995</v>
      </c>
      <c r="N68959">
        <v>1765.592949879227</v>
      </c>
      <c r="O68959">
        <v>990.28759135240784</v>
      </c>
    </row>
    <row r="68960" spans="1:15" x14ac:dyDescent="0.3">
      <c r="A68960" t="s">
        <v>3460</v>
      </c>
      <c r="B68960" s="1">
        <v>45152</v>
      </c>
      <c r="C68960" s="1" t="s">
        <v>3496</v>
      </c>
      <c r="D68960" t="s">
        <v>660</v>
      </c>
      <c r="E68960" t="s">
        <v>661</v>
      </c>
      <c r="F68960" t="s">
        <v>6</v>
      </c>
      <c r="G68960">
        <v>6.9000000000000006E-2</v>
      </c>
      <c r="H68960">
        <v>4</v>
      </c>
      <c r="I68960" t="s">
        <v>980</v>
      </c>
      <c r="J68960" t="s">
        <v>20</v>
      </c>
      <c r="K68960" t="s">
        <v>39</v>
      </c>
      <c r="L68960" t="s">
        <v>39</v>
      </c>
      <c r="M68960">
        <v>2.2080000000000002</v>
      </c>
      <c r="N68960">
        <v>1982.75143432971</v>
      </c>
      <c r="O68960">
        <v>1112.087665669038</v>
      </c>
    </row>
    <row r="68961" spans="1:15" x14ac:dyDescent="0.3">
      <c r="A68961" t="s">
        <v>3460</v>
      </c>
      <c r="B68961" s="1">
        <v>45152</v>
      </c>
      <c r="C68961" s="1" t="s">
        <v>3496</v>
      </c>
      <c r="D68961" t="s">
        <v>660</v>
      </c>
      <c r="E68961" t="s">
        <v>661</v>
      </c>
      <c r="F68961" t="s">
        <v>6</v>
      </c>
      <c r="G68961">
        <v>6.9000000000000006E-2</v>
      </c>
      <c r="H68961">
        <v>4</v>
      </c>
      <c r="I68961" t="s">
        <v>70</v>
      </c>
      <c r="J68961" t="s">
        <v>12</v>
      </c>
      <c r="K68961" t="s">
        <v>18</v>
      </c>
      <c r="L68961" t="s">
        <v>18</v>
      </c>
      <c r="M68961">
        <v>6.6239999999999997</v>
      </c>
      <c r="N68961">
        <v>1737.2679166666667</v>
      </c>
      <c r="O68961">
        <v>974.40061756438831</v>
      </c>
    </row>
    <row r="68962" spans="1:15" x14ac:dyDescent="0.3">
      <c r="A68962" t="s">
        <v>3460</v>
      </c>
      <c r="B68962" s="1">
        <v>45152</v>
      </c>
      <c r="C68962" s="1" t="s">
        <v>3496</v>
      </c>
      <c r="D68962" t="s">
        <v>660</v>
      </c>
      <c r="E68962" t="s">
        <v>661</v>
      </c>
      <c r="F68962" t="s">
        <v>6</v>
      </c>
      <c r="G68962">
        <v>6.9000000000000006E-2</v>
      </c>
      <c r="H68962">
        <v>4</v>
      </c>
      <c r="I68962" t="s">
        <v>689</v>
      </c>
      <c r="J68962" t="s">
        <v>8</v>
      </c>
      <c r="K68962" t="s">
        <v>61</v>
      </c>
      <c r="L68962" t="s">
        <v>61</v>
      </c>
      <c r="M68962">
        <v>1.38</v>
      </c>
      <c r="N68962">
        <v>2077.1681760869569</v>
      </c>
      <c r="O68962">
        <v>1165.0442249850014</v>
      </c>
    </row>
    <row r="68963" spans="1:15" x14ac:dyDescent="0.3">
      <c r="A68963" t="s">
        <v>3460</v>
      </c>
      <c r="B68963" s="1">
        <v>45152</v>
      </c>
      <c r="C68963" s="1" t="s">
        <v>3496</v>
      </c>
      <c r="D68963" t="s">
        <v>660</v>
      </c>
      <c r="E68963" t="s">
        <v>661</v>
      </c>
      <c r="F68963" t="s">
        <v>6</v>
      </c>
      <c r="G68963">
        <v>6.9000000000000006E-2</v>
      </c>
      <c r="H68963">
        <v>4</v>
      </c>
      <c r="I68963" t="s">
        <v>1715</v>
      </c>
      <c r="J68963" t="s">
        <v>20</v>
      </c>
      <c r="K68963" t="s">
        <v>13</v>
      </c>
      <c r="L68963" t="s">
        <v>14</v>
      </c>
      <c r="M68963">
        <v>1.38</v>
      </c>
      <c r="N68963">
        <v>2077.1681760869569</v>
      </c>
      <c r="O68963">
        <v>1165.0442249850014</v>
      </c>
    </row>
    <row r="68964" spans="1:15" x14ac:dyDescent="0.3">
      <c r="A68964" t="s">
        <v>3460</v>
      </c>
      <c r="B68964" s="1">
        <v>45152</v>
      </c>
      <c r="C68964" s="1" t="s">
        <v>3496</v>
      </c>
      <c r="D68964" t="s">
        <v>660</v>
      </c>
      <c r="E68964" t="s">
        <v>661</v>
      </c>
      <c r="F68964" t="s">
        <v>6</v>
      </c>
      <c r="G68964">
        <v>6.9000000000000006E-2</v>
      </c>
      <c r="H68964">
        <v>4</v>
      </c>
      <c r="I68964" t="s">
        <v>2720</v>
      </c>
      <c r="J68964" t="s">
        <v>12</v>
      </c>
      <c r="K68964" t="s">
        <v>125</v>
      </c>
      <c r="L68964" t="s">
        <v>14</v>
      </c>
      <c r="M68964">
        <v>19.872</v>
      </c>
      <c r="N68964">
        <v>1827.9079951690824</v>
      </c>
      <c r="O68964">
        <v>1025.2389181060223</v>
      </c>
    </row>
    <row r="68965" spans="1:15" x14ac:dyDescent="0.3">
      <c r="A68965" t="s">
        <v>3460</v>
      </c>
      <c r="B68965" s="1">
        <v>45152</v>
      </c>
      <c r="C68965" s="1" t="s">
        <v>3496</v>
      </c>
      <c r="D68965" t="s">
        <v>660</v>
      </c>
      <c r="E68965" t="s">
        <v>661</v>
      </c>
      <c r="F68965" t="s">
        <v>6</v>
      </c>
      <c r="G68965">
        <v>6.9000000000000006E-2</v>
      </c>
      <c r="H68965">
        <v>4</v>
      </c>
      <c r="I68965" t="s">
        <v>983</v>
      </c>
      <c r="J68965" t="s">
        <v>8</v>
      </c>
      <c r="K68965" t="s">
        <v>48</v>
      </c>
      <c r="L68965" t="s">
        <v>18</v>
      </c>
      <c r="M68965">
        <v>6.6239999999999997</v>
      </c>
      <c r="N68965">
        <v>1737.2679166666667</v>
      </c>
      <c r="O68965">
        <v>974.40061756438831</v>
      </c>
    </row>
    <row r="68966" spans="1:15" x14ac:dyDescent="0.3">
      <c r="A68966" t="s">
        <v>3460</v>
      </c>
      <c r="B68966" s="1">
        <v>45152</v>
      </c>
      <c r="C68966" s="1" t="s">
        <v>3496</v>
      </c>
      <c r="D68966" t="s">
        <v>660</v>
      </c>
      <c r="E68966" t="s">
        <v>661</v>
      </c>
      <c r="F68966" t="s">
        <v>6</v>
      </c>
      <c r="G68966">
        <v>6.9000000000000006E-2</v>
      </c>
      <c r="H68966">
        <v>4</v>
      </c>
      <c r="I68966" t="s">
        <v>2232</v>
      </c>
      <c r="J68966" t="s">
        <v>12</v>
      </c>
      <c r="K68966" t="s">
        <v>21</v>
      </c>
      <c r="L68966" t="s">
        <v>14</v>
      </c>
      <c r="M68966">
        <v>19.872</v>
      </c>
      <c r="N68966">
        <v>1661.734528985507</v>
      </c>
      <c r="O68966">
        <v>932.03537332245821</v>
      </c>
    </row>
    <row r="68967" spans="1:15" x14ac:dyDescent="0.3">
      <c r="A68967" t="s">
        <v>3460</v>
      </c>
      <c r="B68967" s="1">
        <v>45152</v>
      </c>
      <c r="C68967" s="1" t="s">
        <v>3496</v>
      </c>
      <c r="D68967" t="s">
        <v>660</v>
      </c>
      <c r="E68967" t="s">
        <v>661</v>
      </c>
      <c r="F68967" t="s">
        <v>6</v>
      </c>
      <c r="G68967">
        <v>6.9000000000000006E-2</v>
      </c>
      <c r="H68967">
        <v>4</v>
      </c>
      <c r="I68967" t="s">
        <v>985</v>
      </c>
      <c r="J68967" t="s">
        <v>83</v>
      </c>
      <c r="K68967" t="s">
        <v>39</v>
      </c>
      <c r="L68967" t="s">
        <v>39</v>
      </c>
      <c r="M68967">
        <v>132.47999999999999</v>
      </c>
      <c r="N68967">
        <v>1605.0844882246377</v>
      </c>
      <c r="O68967">
        <v>900.26144014101089</v>
      </c>
    </row>
    <row r="68968" spans="1:15" x14ac:dyDescent="0.3">
      <c r="A68968" t="s">
        <v>3460</v>
      </c>
      <c r="B68968" s="1">
        <v>45152</v>
      </c>
      <c r="C68968" s="1" t="s">
        <v>3496</v>
      </c>
      <c r="D68968" t="s">
        <v>660</v>
      </c>
      <c r="E68968" t="s">
        <v>661</v>
      </c>
      <c r="F68968" t="s">
        <v>6</v>
      </c>
      <c r="G68968">
        <v>6.9000000000000006E-2</v>
      </c>
      <c r="H68968">
        <v>4</v>
      </c>
      <c r="I68968" t="s">
        <v>692</v>
      </c>
      <c r="J68968" t="s">
        <v>20</v>
      </c>
      <c r="K68968" t="s">
        <v>10</v>
      </c>
      <c r="L68968" t="s">
        <v>10</v>
      </c>
      <c r="M68968">
        <v>1.6559999999999999</v>
      </c>
      <c r="N68968">
        <v>1888.3346920289855</v>
      </c>
      <c r="O68968">
        <v>1059.1311060482481</v>
      </c>
    </row>
    <row r="68969" spans="1:15" x14ac:dyDescent="0.3">
      <c r="A68969" t="s">
        <v>3460</v>
      </c>
      <c r="B68969" s="1">
        <v>45152</v>
      </c>
      <c r="C68969" s="1" t="s">
        <v>3496</v>
      </c>
      <c r="D68969" t="s">
        <v>660</v>
      </c>
      <c r="E68969" t="s">
        <v>661</v>
      </c>
      <c r="F68969" t="s">
        <v>6</v>
      </c>
      <c r="G68969">
        <v>6.9000000000000006E-2</v>
      </c>
      <c r="H68969">
        <v>4</v>
      </c>
      <c r="I68969" t="s">
        <v>79</v>
      </c>
      <c r="J68969" t="s">
        <v>8</v>
      </c>
      <c r="K68969" t="s">
        <v>39</v>
      </c>
      <c r="L68969" t="s">
        <v>39</v>
      </c>
      <c r="M68969">
        <v>1.6559999999999999</v>
      </c>
      <c r="N68969">
        <v>2001.6348128019324</v>
      </c>
      <c r="O68969">
        <v>1122.6789944264008</v>
      </c>
    </row>
    <row r="68970" spans="1:15" x14ac:dyDescent="0.3">
      <c r="A68970" t="s">
        <v>3460</v>
      </c>
      <c r="B68970" s="1">
        <v>45152</v>
      </c>
      <c r="C68970" s="1" t="s">
        <v>3496</v>
      </c>
      <c r="D68970" t="s">
        <v>660</v>
      </c>
      <c r="E68970" t="s">
        <v>661</v>
      </c>
      <c r="F68970" t="s">
        <v>6</v>
      </c>
      <c r="G68970">
        <v>6.9000000000000006E-2</v>
      </c>
      <c r="H68970">
        <v>4</v>
      </c>
      <c r="I68970" t="s">
        <v>986</v>
      </c>
      <c r="J68970" t="s">
        <v>20</v>
      </c>
      <c r="K68970" t="s">
        <v>18</v>
      </c>
      <c r="L68970" t="s">
        <v>18</v>
      </c>
      <c r="M68970">
        <v>3.3119999999999998</v>
      </c>
      <c r="N68970">
        <v>2201.7983091787441</v>
      </c>
      <c r="O68970">
        <v>1234.9469023364479</v>
      </c>
    </row>
    <row r="68971" spans="1:15" x14ac:dyDescent="0.3">
      <c r="A68971" t="s">
        <v>3460</v>
      </c>
      <c r="B68971" s="1">
        <v>45152</v>
      </c>
      <c r="C68971" s="1" t="s">
        <v>3496</v>
      </c>
      <c r="D68971" t="s">
        <v>660</v>
      </c>
      <c r="E68971" t="s">
        <v>661</v>
      </c>
      <c r="F68971" t="s">
        <v>6</v>
      </c>
      <c r="G68971">
        <v>6.9000000000000006E-2</v>
      </c>
      <c r="H68971">
        <v>4</v>
      </c>
      <c r="I68971" t="s">
        <v>81</v>
      </c>
      <c r="J68971" t="s">
        <v>12</v>
      </c>
      <c r="K68971" t="s">
        <v>61</v>
      </c>
      <c r="L68971" t="s">
        <v>61</v>
      </c>
      <c r="M68971">
        <v>6.6239999999999997</v>
      </c>
      <c r="N68971">
        <v>1910.9947222222224</v>
      </c>
      <c r="O68971">
        <v>1071.8406871108416</v>
      </c>
    </row>
    <row r="68972" spans="1:15" x14ac:dyDescent="0.3">
      <c r="A68972" t="s">
        <v>3460</v>
      </c>
      <c r="B68972" s="1">
        <v>45152</v>
      </c>
      <c r="C68972" s="1" t="s">
        <v>3496</v>
      </c>
      <c r="D68972" t="s">
        <v>660</v>
      </c>
      <c r="E68972" t="s">
        <v>661</v>
      </c>
      <c r="F68972" t="s">
        <v>6</v>
      </c>
      <c r="G68972">
        <v>6.9000000000000006E-2</v>
      </c>
      <c r="H68972">
        <v>4</v>
      </c>
      <c r="I68972" t="s">
        <v>1957</v>
      </c>
      <c r="J68972" t="s">
        <v>20</v>
      </c>
      <c r="K68972" t="s">
        <v>9</v>
      </c>
      <c r="L68972" t="s">
        <v>10</v>
      </c>
      <c r="M68972">
        <v>6.6239999999999997</v>
      </c>
      <c r="N68972">
        <v>1737.2679166666667</v>
      </c>
      <c r="O68972">
        <v>974.40061756438831</v>
      </c>
    </row>
    <row r="68973" spans="1:15" x14ac:dyDescent="0.3">
      <c r="A68973" t="s">
        <v>3460</v>
      </c>
      <c r="B68973" s="1">
        <v>45152</v>
      </c>
      <c r="C68973" s="1" t="s">
        <v>3496</v>
      </c>
      <c r="D68973" t="s">
        <v>660</v>
      </c>
      <c r="E68973" t="s">
        <v>661</v>
      </c>
      <c r="F68973" t="s">
        <v>6</v>
      </c>
      <c r="G68973">
        <v>6.9000000000000006E-2</v>
      </c>
      <c r="H68973">
        <v>4</v>
      </c>
      <c r="I68973" t="s">
        <v>2479</v>
      </c>
      <c r="J68973" t="s">
        <v>12</v>
      </c>
      <c r="K68973" t="s">
        <v>21</v>
      </c>
      <c r="L68973" t="s">
        <v>14</v>
      </c>
      <c r="M68973">
        <v>1.6559999999999999</v>
      </c>
      <c r="N68973">
        <v>1888.3346920289855</v>
      </c>
      <c r="O68973">
        <v>1059.1311060482481</v>
      </c>
    </row>
    <row r="68974" spans="1:15" x14ac:dyDescent="0.3">
      <c r="A68974" t="s">
        <v>3460</v>
      </c>
      <c r="B68974" s="1">
        <v>45152</v>
      </c>
      <c r="C68974" s="1" t="s">
        <v>3496</v>
      </c>
      <c r="D68974" t="s">
        <v>660</v>
      </c>
      <c r="E68974" t="s">
        <v>661</v>
      </c>
      <c r="F68974" t="s">
        <v>6</v>
      </c>
      <c r="G68974">
        <v>6.9000000000000006E-2</v>
      </c>
      <c r="H68974">
        <v>4</v>
      </c>
      <c r="I68974" t="s">
        <v>82</v>
      </c>
      <c r="J68974" t="s">
        <v>83</v>
      </c>
      <c r="K68974" t="s">
        <v>21</v>
      </c>
      <c r="L68974" t="s">
        <v>14</v>
      </c>
      <c r="M68974">
        <v>33.119999999999997</v>
      </c>
      <c r="N68974">
        <v>1605.0844882246377</v>
      </c>
      <c r="O68974">
        <v>900.26144014101089</v>
      </c>
    </row>
    <row r="68975" spans="1:15" x14ac:dyDescent="0.3">
      <c r="A68975" t="s">
        <v>3460</v>
      </c>
      <c r="B68975" s="1">
        <v>45152</v>
      </c>
      <c r="C68975" s="1" t="s">
        <v>3496</v>
      </c>
      <c r="D68975" t="s">
        <v>660</v>
      </c>
      <c r="E68975" t="s">
        <v>661</v>
      </c>
      <c r="F68975" t="s">
        <v>6</v>
      </c>
      <c r="G68975">
        <v>6.9000000000000006E-2</v>
      </c>
      <c r="H68975">
        <v>4</v>
      </c>
      <c r="I68975" t="s">
        <v>2480</v>
      </c>
      <c r="J68975" t="s">
        <v>12</v>
      </c>
      <c r="K68975" t="s">
        <v>18</v>
      </c>
      <c r="L68975" t="s">
        <v>18</v>
      </c>
      <c r="M68975">
        <v>6.6239999999999997</v>
      </c>
      <c r="N68975">
        <v>1737.2679166666667</v>
      </c>
      <c r="O68975">
        <v>974.40061756438831</v>
      </c>
    </row>
    <row r="68976" spans="1:15" x14ac:dyDescent="0.3">
      <c r="A68976" t="s">
        <v>3460</v>
      </c>
      <c r="B68976" s="1">
        <v>45152</v>
      </c>
      <c r="C68976" s="1" t="s">
        <v>3496</v>
      </c>
      <c r="D68976" t="s">
        <v>660</v>
      </c>
      <c r="E68976" t="s">
        <v>661</v>
      </c>
      <c r="F68976" t="s">
        <v>6</v>
      </c>
      <c r="G68976">
        <v>6.9000000000000006E-2</v>
      </c>
      <c r="H68976">
        <v>4</v>
      </c>
      <c r="I68976" t="s">
        <v>1216</v>
      </c>
      <c r="J68976" t="s">
        <v>16</v>
      </c>
      <c r="K68976" t="s">
        <v>18</v>
      </c>
      <c r="L68976" t="s">
        <v>18</v>
      </c>
      <c r="M68976">
        <v>1.38</v>
      </c>
      <c r="N68976">
        <v>1888.3346920289857</v>
      </c>
      <c r="O68976">
        <v>1059.1311060482483</v>
      </c>
    </row>
    <row r="68977" spans="1:15" x14ac:dyDescent="0.3">
      <c r="A68977" t="s">
        <v>3460</v>
      </c>
      <c r="B68977" s="1">
        <v>45152</v>
      </c>
      <c r="C68977" s="1" t="s">
        <v>3496</v>
      </c>
      <c r="D68977" t="s">
        <v>660</v>
      </c>
      <c r="E68977" t="s">
        <v>661</v>
      </c>
      <c r="F68977" t="s">
        <v>6</v>
      </c>
      <c r="G68977">
        <v>6.9000000000000006E-2</v>
      </c>
      <c r="H68977">
        <v>4</v>
      </c>
      <c r="I68977" t="s">
        <v>90</v>
      </c>
      <c r="J68977" t="s">
        <v>12</v>
      </c>
      <c r="K68977" t="s">
        <v>10</v>
      </c>
      <c r="L68977" t="s">
        <v>10</v>
      </c>
      <c r="M68977">
        <v>1.6559999999999999</v>
      </c>
      <c r="N68977">
        <v>2077.1681763285023</v>
      </c>
      <c r="O68977">
        <v>1165.0442251204797</v>
      </c>
    </row>
    <row r="68978" spans="1:15" x14ac:dyDescent="0.3">
      <c r="A68978" t="s">
        <v>3460</v>
      </c>
      <c r="B68978" s="1">
        <v>45152</v>
      </c>
      <c r="C68978" s="1" t="s">
        <v>3496</v>
      </c>
      <c r="D68978" t="s">
        <v>660</v>
      </c>
      <c r="E68978" t="s">
        <v>661</v>
      </c>
      <c r="F68978" t="s">
        <v>6</v>
      </c>
      <c r="G68978">
        <v>6.9000000000000006E-2</v>
      </c>
      <c r="H68978">
        <v>4</v>
      </c>
      <c r="I68978" t="s">
        <v>92</v>
      </c>
      <c r="J68978" t="s">
        <v>12</v>
      </c>
      <c r="K68978" t="s">
        <v>18</v>
      </c>
      <c r="L68978" t="s">
        <v>18</v>
      </c>
      <c r="M68978">
        <v>1.6559999999999999</v>
      </c>
      <c r="N68978">
        <v>2077.1681763285023</v>
      </c>
      <c r="O68978">
        <v>1165.0442251204797</v>
      </c>
    </row>
    <row r="68979" spans="1:15" x14ac:dyDescent="0.3">
      <c r="A68979" t="s">
        <v>3460</v>
      </c>
      <c r="B68979" s="1">
        <v>45152</v>
      </c>
      <c r="C68979" s="1" t="s">
        <v>3496</v>
      </c>
      <c r="D68979" t="s">
        <v>660</v>
      </c>
      <c r="E68979" t="s">
        <v>661</v>
      </c>
      <c r="F68979" t="s">
        <v>6</v>
      </c>
      <c r="G68979">
        <v>6.9000000000000006E-2</v>
      </c>
      <c r="H68979">
        <v>4</v>
      </c>
      <c r="I68979" t="s">
        <v>992</v>
      </c>
      <c r="J68979" t="s">
        <v>16</v>
      </c>
      <c r="K68979" t="s">
        <v>9</v>
      </c>
      <c r="L68979" t="s">
        <v>10</v>
      </c>
      <c r="M68979">
        <v>6.6239999999999997</v>
      </c>
      <c r="N68979">
        <v>1910.9947222222224</v>
      </c>
      <c r="O68979">
        <v>1071.8406871108416</v>
      </c>
    </row>
    <row r="68980" spans="1:15" x14ac:dyDescent="0.3">
      <c r="A68980" t="s">
        <v>3460</v>
      </c>
      <c r="B68980" s="1">
        <v>45152</v>
      </c>
      <c r="C68980" s="1" t="s">
        <v>3496</v>
      </c>
      <c r="D68980" t="s">
        <v>660</v>
      </c>
      <c r="E68980" t="s">
        <v>661</v>
      </c>
      <c r="F68980" t="s">
        <v>6</v>
      </c>
      <c r="G68980">
        <v>6.9000000000000006E-2</v>
      </c>
      <c r="H68980">
        <v>4</v>
      </c>
      <c r="I68980" t="s">
        <v>993</v>
      </c>
      <c r="J68980" t="s">
        <v>20</v>
      </c>
      <c r="K68980" t="s">
        <v>39</v>
      </c>
      <c r="L68980" t="s">
        <v>39</v>
      </c>
      <c r="M68980">
        <v>3.3119999999999998</v>
      </c>
      <c r="N68980">
        <v>2001.6348128019324</v>
      </c>
      <c r="O68980">
        <v>1122.6789944264008</v>
      </c>
    </row>
    <row r="68981" spans="1:15" x14ac:dyDescent="0.3">
      <c r="A68981" t="s">
        <v>3460</v>
      </c>
      <c r="B68981" s="1">
        <v>45152</v>
      </c>
      <c r="C68981" s="1" t="s">
        <v>3496</v>
      </c>
      <c r="D68981" t="s">
        <v>660</v>
      </c>
      <c r="E68981" t="s">
        <v>661</v>
      </c>
      <c r="F68981" t="s">
        <v>6</v>
      </c>
      <c r="G68981">
        <v>6.9000000000000006E-2</v>
      </c>
      <c r="H68981">
        <v>4</v>
      </c>
      <c r="I68981" t="s">
        <v>1441</v>
      </c>
      <c r="J68981" t="s">
        <v>12</v>
      </c>
      <c r="K68981" t="s">
        <v>9</v>
      </c>
      <c r="L68981" t="s">
        <v>10</v>
      </c>
      <c r="M68981">
        <v>19.872</v>
      </c>
      <c r="N68981">
        <v>1661.734528985507</v>
      </c>
      <c r="O68981">
        <v>932.03537332245821</v>
      </c>
    </row>
    <row r="68982" spans="1:15" x14ac:dyDescent="0.3">
      <c r="A68982" t="s">
        <v>3460</v>
      </c>
      <c r="B68982" s="1">
        <v>45152</v>
      </c>
      <c r="C68982" s="1" t="s">
        <v>3496</v>
      </c>
      <c r="D68982" t="s">
        <v>660</v>
      </c>
      <c r="E68982" t="s">
        <v>661</v>
      </c>
      <c r="F68982" t="s">
        <v>6</v>
      </c>
      <c r="G68982">
        <v>6.9000000000000006E-2</v>
      </c>
      <c r="H68982">
        <v>4</v>
      </c>
      <c r="I68982" t="s">
        <v>1220</v>
      </c>
      <c r="J68982" t="s">
        <v>83</v>
      </c>
      <c r="K68982" t="s">
        <v>72</v>
      </c>
      <c r="L68982" t="s">
        <v>14</v>
      </c>
      <c r="M68982">
        <v>66.239999999999995</v>
      </c>
      <c r="N68982">
        <v>1765.592949879227</v>
      </c>
      <c r="O68982">
        <v>990.28759135240784</v>
      </c>
    </row>
    <row r="68983" spans="1:15" x14ac:dyDescent="0.3">
      <c r="A68983" t="s">
        <v>3460</v>
      </c>
      <c r="B68983" s="1">
        <v>45152</v>
      </c>
      <c r="C68983" s="1" t="s">
        <v>3496</v>
      </c>
      <c r="D68983" t="s">
        <v>660</v>
      </c>
      <c r="E68983" t="s">
        <v>661</v>
      </c>
      <c r="F68983" t="s">
        <v>6</v>
      </c>
      <c r="G68983">
        <v>6.9000000000000006E-2</v>
      </c>
      <c r="H68983">
        <v>4</v>
      </c>
      <c r="I68983" t="s">
        <v>1221</v>
      </c>
      <c r="J68983" t="s">
        <v>83</v>
      </c>
      <c r="K68983" t="s">
        <v>9</v>
      </c>
      <c r="L68983" t="s">
        <v>10</v>
      </c>
      <c r="M68983">
        <v>33.119999999999997</v>
      </c>
      <c r="N68983">
        <v>1827.9079951690824</v>
      </c>
      <c r="O68983">
        <v>1025.2389181060223</v>
      </c>
    </row>
    <row r="68984" spans="1:15" x14ac:dyDescent="0.3">
      <c r="A68984" t="s">
        <v>3460</v>
      </c>
      <c r="B68984" s="1">
        <v>45152</v>
      </c>
      <c r="C68984" s="1" t="s">
        <v>3496</v>
      </c>
      <c r="D68984" t="s">
        <v>660</v>
      </c>
      <c r="E68984" t="s">
        <v>661</v>
      </c>
      <c r="F68984" t="s">
        <v>6</v>
      </c>
      <c r="G68984">
        <v>6.9000000000000006E-2</v>
      </c>
      <c r="H68984">
        <v>4</v>
      </c>
      <c r="I68984" t="s">
        <v>99</v>
      </c>
      <c r="J68984" t="s">
        <v>12</v>
      </c>
      <c r="K68984" t="s">
        <v>18</v>
      </c>
      <c r="L68984" t="s">
        <v>18</v>
      </c>
      <c r="M68984">
        <v>2.2080000000000002</v>
      </c>
      <c r="N68984">
        <v>2077.1681761775358</v>
      </c>
      <c r="O68984">
        <v>1165.0442250358055</v>
      </c>
    </row>
    <row r="68985" spans="1:15" x14ac:dyDescent="0.3">
      <c r="A68985" t="s">
        <v>3460</v>
      </c>
      <c r="B68985" s="1">
        <v>45152</v>
      </c>
      <c r="C68985" s="1" t="s">
        <v>3496</v>
      </c>
      <c r="D68985" t="s">
        <v>660</v>
      </c>
      <c r="E68985" t="s">
        <v>661</v>
      </c>
      <c r="F68985" t="s">
        <v>6</v>
      </c>
      <c r="G68985">
        <v>6.9000000000000006E-2</v>
      </c>
      <c r="H68985">
        <v>4</v>
      </c>
      <c r="I68985" t="s">
        <v>1960</v>
      </c>
      <c r="J68985" t="s">
        <v>8</v>
      </c>
      <c r="K68985" t="s">
        <v>61</v>
      </c>
      <c r="L68985" t="s">
        <v>61</v>
      </c>
      <c r="M68985">
        <v>6.6239999999999997</v>
      </c>
      <c r="N68985">
        <v>1910.9947222222224</v>
      </c>
      <c r="O68985">
        <v>1071.8406871108416</v>
      </c>
    </row>
    <row r="68986" spans="1:15" x14ac:dyDescent="0.3">
      <c r="A68986" t="s">
        <v>3460</v>
      </c>
      <c r="B68986" s="1">
        <v>45152</v>
      </c>
      <c r="C68986" s="1" t="s">
        <v>3496</v>
      </c>
      <c r="D68986" t="s">
        <v>660</v>
      </c>
      <c r="E68986" t="s">
        <v>661</v>
      </c>
      <c r="F68986" t="s">
        <v>6</v>
      </c>
      <c r="G68986">
        <v>6.9000000000000006E-2</v>
      </c>
      <c r="H68986">
        <v>4</v>
      </c>
      <c r="I68986" t="s">
        <v>102</v>
      </c>
      <c r="J68986" t="s">
        <v>20</v>
      </c>
      <c r="K68986" t="s">
        <v>13</v>
      </c>
      <c r="L68986" t="s">
        <v>14</v>
      </c>
      <c r="M68986">
        <v>6.6239999999999997</v>
      </c>
      <c r="N68986">
        <v>2025.6544444444446</v>
      </c>
      <c r="O68986">
        <v>1136.151150149532</v>
      </c>
    </row>
    <row r="68987" spans="1:15" x14ac:dyDescent="0.3">
      <c r="A68987" t="s">
        <v>3460</v>
      </c>
      <c r="B68987" s="1">
        <v>45152</v>
      </c>
      <c r="C68987" s="1" t="s">
        <v>3496</v>
      </c>
      <c r="D68987" t="s">
        <v>660</v>
      </c>
      <c r="E68987" t="s">
        <v>661</v>
      </c>
      <c r="F68987" t="s">
        <v>6</v>
      </c>
      <c r="G68987">
        <v>6.9000000000000006E-2</v>
      </c>
      <c r="H68987">
        <v>4</v>
      </c>
      <c r="I68987" t="s">
        <v>998</v>
      </c>
      <c r="J68987" t="s">
        <v>20</v>
      </c>
      <c r="K68987" t="s">
        <v>10</v>
      </c>
      <c r="L68987" t="s">
        <v>10</v>
      </c>
      <c r="M68987">
        <v>6.6239999999999997</v>
      </c>
      <c r="N68987">
        <v>2025.6544444444446</v>
      </c>
      <c r="O68987">
        <v>1136.151150149532</v>
      </c>
    </row>
    <row r="68988" spans="1:15" x14ac:dyDescent="0.3">
      <c r="A68988" t="s">
        <v>3460</v>
      </c>
      <c r="B68988" s="1">
        <v>45152</v>
      </c>
      <c r="C68988" s="1" t="s">
        <v>3496</v>
      </c>
      <c r="D68988" t="s">
        <v>660</v>
      </c>
      <c r="E68988" t="s">
        <v>661</v>
      </c>
      <c r="F68988" t="s">
        <v>6</v>
      </c>
      <c r="G68988">
        <v>6.9000000000000006E-2</v>
      </c>
      <c r="H68988">
        <v>4</v>
      </c>
      <c r="I68988" t="s">
        <v>459</v>
      </c>
      <c r="J68988" t="s">
        <v>8</v>
      </c>
      <c r="K68988" t="s">
        <v>41</v>
      </c>
      <c r="L68988" t="s">
        <v>14</v>
      </c>
      <c r="M68988">
        <v>1.38</v>
      </c>
      <c r="N68988">
        <v>1888.3346920289857</v>
      </c>
      <c r="O68988">
        <v>1059.1311060482483</v>
      </c>
    </row>
    <row r="68989" spans="1:15" x14ac:dyDescent="0.3">
      <c r="A68989" t="s">
        <v>3460</v>
      </c>
      <c r="B68989" s="1">
        <v>45152</v>
      </c>
      <c r="C68989" s="1" t="s">
        <v>3496</v>
      </c>
      <c r="D68989" t="s">
        <v>660</v>
      </c>
      <c r="E68989" t="s">
        <v>661</v>
      </c>
      <c r="F68989" t="s">
        <v>6</v>
      </c>
      <c r="G68989">
        <v>6.9000000000000006E-2</v>
      </c>
      <c r="H68989">
        <v>4</v>
      </c>
      <c r="I68989" t="s">
        <v>1722</v>
      </c>
      <c r="J68989" t="s">
        <v>20</v>
      </c>
      <c r="K68989" t="s">
        <v>39</v>
      </c>
      <c r="L68989" t="s">
        <v>39</v>
      </c>
      <c r="M68989">
        <v>0.82799999999999996</v>
      </c>
      <c r="N68989">
        <v>2077.1681763285023</v>
      </c>
      <c r="O68989">
        <v>1165.0442251204797</v>
      </c>
    </row>
    <row r="68990" spans="1:15" x14ac:dyDescent="0.3">
      <c r="A68990" t="s">
        <v>3460</v>
      </c>
      <c r="B68990" s="1">
        <v>45152</v>
      </c>
      <c r="C68990" s="1" t="s">
        <v>3496</v>
      </c>
      <c r="D68990" t="s">
        <v>660</v>
      </c>
      <c r="E68990" t="s">
        <v>661</v>
      </c>
      <c r="F68990" t="s">
        <v>6</v>
      </c>
      <c r="G68990">
        <v>6.9000000000000006E-2</v>
      </c>
      <c r="H68990">
        <v>4</v>
      </c>
      <c r="I68990" t="s">
        <v>2532</v>
      </c>
      <c r="J68990" t="s">
        <v>12</v>
      </c>
      <c r="K68990" t="s">
        <v>41</v>
      </c>
      <c r="L68990" t="s">
        <v>14</v>
      </c>
      <c r="M68990">
        <v>13.247999999999999</v>
      </c>
      <c r="N68990">
        <v>1910.9947222222224</v>
      </c>
      <c r="O68990">
        <v>1071.8406871108416</v>
      </c>
    </row>
    <row r="68991" spans="1:15" x14ac:dyDescent="0.3">
      <c r="A68991" t="s">
        <v>3460</v>
      </c>
      <c r="B68991" s="1">
        <v>45152</v>
      </c>
      <c r="C68991" s="1" t="s">
        <v>3496</v>
      </c>
      <c r="D68991" t="s">
        <v>660</v>
      </c>
      <c r="E68991" t="s">
        <v>661</v>
      </c>
      <c r="F68991" t="s">
        <v>6</v>
      </c>
      <c r="G68991">
        <v>6.9000000000000006E-2</v>
      </c>
      <c r="H68991">
        <v>4</v>
      </c>
      <c r="I68991" t="s">
        <v>1723</v>
      </c>
      <c r="J68991" t="s">
        <v>12</v>
      </c>
      <c r="K68991" t="s">
        <v>137</v>
      </c>
      <c r="L68991" t="s">
        <v>14</v>
      </c>
      <c r="M68991">
        <v>0</v>
      </c>
      <c r="N68991">
        <v>0</v>
      </c>
      <c r="O68991">
        <v>0</v>
      </c>
    </row>
    <row r="68992" spans="1:15" x14ac:dyDescent="0.3">
      <c r="A68992" t="s">
        <v>3460</v>
      </c>
      <c r="B68992" s="1">
        <v>45152</v>
      </c>
      <c r="C68992" s="1" t="s">
        <v>3496</v>
      </c>
      <c r="D68992" t="s">
        <v>660</v>
      </c>
      <c r="E68992" t="s">
        <v>661</v>
      </c>
      <c r="F68992" t="s">
        <v>6</v>
      </c>
      <c r="G68992">
        <v>6.9000000000000006E-2</v>
      </c>
      <c r="H68992">
        <v>4</v>
      </c>
      <c r="I68992" t="s">
        <v>106</v>
      </c>
      <c r="J68992" t="s">
        <v>12</v>
      </c>
      <c r="K68992" t="s">
        <v>18</v>
      </c>
      <c r="L68992" t="s">
        <v>18</v>
      </c>
      <c r="M68992">
        <v>1.6559999999999999</v>
      </c>
      <c r="N68992">
        <v>2201.7983091787441</v>
      </c>
      <c r="O68992">
        <v>1234.9469023364479</v>
      </c>
    </row>
    <row r="68993" spans="1:15" x14ac:dyDescent="0.3">
      <c r="A68993" t="s">
        <v>3460</v>
      </c>
      <c r="B68993" s="1">
        <v>45152</v>
      </c>
      <c r="C68993" s="1" t="s">
        <v>3496</v>
      </c>
      <c r="D68993" t="s">
        <v>660</v>
      </c>
      <c r="E68993" t="s">
        <v>661</v>
      </c>
      <c r="F68993" t="s">
        <v>6</v>
      </c>
      <c r="G68993">
        <v>6.9000000000000006E-2</v>
      </c>
      <c r="H68993">
        <v>4</v>
      </c>
      <c r="I68993" t="s">
        <v>2332</v>
      </c>
      <c r="J68993" t="s">
        <v>16</v>
      </c>
      <c r="K68993" t="s">
        <v>9</v>
      </c>
      <c r="L68993" t="s">
        <v>10</v>
      </c>
      <c r="M68993">
        <v>6.6239999999999997</v>
      </c>
      <c r="N68993">
        <v>1910.9947222222224</v>
      </c>
      <c r="O68993">
        <v>1071.8406871108416</v>
      </c>
    </row>
    <row r="68994" spans="1:15" x14ac:dyDescent="0.3">
      <c r="A68994" t="s">
        <v>3460</v>
      </c>
      <c r="B68994" s="1">
        <v>45152</v>
      </c>
      <c r="C68994" s="1" t="s">
        <v>3496</v>
      </c>
      <c r="D68994" t="s">
        <v>660</v>
      </c>
      <c r="E68994" t="s">
        <v>661</v>
      </c>
      <c r="F68994" t="s">
        <v>6</v>
      </c>
      <c r="G68994">
        <v>6.9000000000000006E-2</v>
      </c>
      <c r="H68994">
        <v>4</v>
      </c>
      <c r="I68994" t="s">
        <v>108</v>
      </c>
      <c r="J68994" t="s">
        <v>8</v>
      </c>
      <c r="K68994" t="s">
        <v>109</v>
      </c>
      <c r="L68994" t="s">
        <v>10</v>
      </c>
      <c r="M68994">
        <v>6.6239999999999997</v>
      </c>
      <c r="N68994">
        <v>1910.9947222222224</v>
      </c>
      <c r="O68994">
        <v>1071.8406871108416</v>
      </c>
    </row>
    <row r="68995" spans="1:15" x14ac:dyDescent="0.3">
      <c r="A68995" t="s">
        <v>3460</v>
      </c>
      <c r="B68995" s="1">
        <v>45152</v>
      </c>
      <c r="C68995" s="1" t="s">
        <v>3496</v>
      </c>
      <c r="D68995" t="s">
        <v>660</v>
      </c>
      <c r="E68995" t="s">
        <v>661</v>
      </c>
      <c r="F68995" t="s">
        <v>6</v>
      </c>
      <c r="G68995">
        <v>6.9000000000000006E-2</v>
      </c>
      <c r="H68995">
        <v>4</v>
      </c>
      <c r="I68995" t="s">
        <v>701</v>
      </c>
      <c r="J68995" t="s">
        <v>83</v>
      </c>
      <c r="K68995" t="s">
        <v>13</v>
      </c>
      <c r="L68995" t="s">
        <v>14</v>
      </c>
      <c r="M68995">
        <v>19.872</v>
      </c>
      <c r="N68995">
        <v>1827.9079951690824</v>
      </c>
      <c r="O68995">
        <v>1025.2389181060223</v>
      </c>
    </row>
    <row r="68996" spans="1:15" x14ac:dyDescent="0.3">
      <c r="A68996" t="s">
        <v>3460</v>
      </c>
      <c r="B68996" s="1">
        <v>45152</v>
      </c>
      <c r="C68996" s="1" t="s">
        <v>3496</v>
      </c>
      <c r="D68996" t="s">
        <v>660</v>
      </c>
      <c r="E68996" t="s">
        <v>661</v>
      </c>
      <c r="F68996" t="s">
        <v>6</v>
      </c>
      <c r="G68996">
        <v>6.9000000000000006E-2</v>
      </c>
      <c r="H68996">
        <v>4</v>
      </c>
      <c r="I68996" t="s">
        <v>2333</v>
      </c>
      <c r="J68996" t="s">
        <v>20</v>
      </c>
      <c r="K68996" t="s">
        <v>21</v>
      </c>
      <c r="L68996" t="s">
        <v>14</v>
      </c>
      <c r="M68996">
        <v>3.3119999999999998</v>
      </c>
      <c r="N68996">
        <v>2001.6348128019324</v>
      </c>
      <c r="O68996">
        <v>1122.6789944264008</v>
      </c>
    </row>
    <row r="68997" spans="1:15" x14ac:dyDescent="0.3">
      <c r="A68997" t="s">
        <v>3460</v>
      </c>
      <c r="B68997" s="1">
        <v>45152</v>
      </c>
      <c r="C68997" s="1" t="s">
        <v>3496</v>
      </c>
      <c r="D68997" t="s">
        <v>660</v>
      </c>
      <c r="E68997" t="s">
        <v>661</v>
      </c>
      <c r="F68997" t="s">
        <v>6</v>
      </c>
      <c r="G68997">
        <v>6.9000000000000006E-2</v>
      </c>
      <c r="H68997">
        <v>4</v>
      </c>
      <c r="I68997" t="s">
        <v>862</v>
      </c>
      <c r="J68997" t="s">
        <v>8</v>
      </c>
      <c r="K68997" t="s">
        <v>34</v>
      </c>
      <c r="L68997" t="s">
        <v>18</v>
      </c>
      <c r="M68997">
        <v>19.872</v>
      </c>
      <c r="N68997">
        <v>1827.9079951690824</v>
      </c>
      <c r="O68997">
        <v>1025.2389181060223</v>
      </c>
    </row>
    <row r="68998" spans="1:15" x14ac:dyDescent="0.3">
      <c r="A68998" t="s">
        <v>3460</v>
      </c>
      <c r="B68998" s="1">
        <v>45152</v>
      </c>
      <c r="C68998" s="1" t="s">
        <v>3496</v>
      </c>
      <c r="D68998" t="s">
        <v>660</v>
      </c>
      <c r="E68998" t="s">
        <v>661</v>
      </c>
      <c r="F68998" t="s">
        <v>6</v>
      </c>
      <c r="G68998">
        <v>6.9000000000000006E-2</v>
      </c>
      <c r="H68998">
        <v>4</v>
      </c>
      <c r="I68998" t="s">
        <v>702</v>
      </c>
      <c r="J68998" t="s">
        <v>16</v>
      </c>
      <c r="K68998" t="s">
        <v>9</v>
      </c>
      <c r="L68998" t="s">
        <v>10</v>
      </c>
      <c r="M68998">
        <v>33.119999999999997</v>
      </c>
      <c r="N68998">
        <v>1765.592949879227</v>
      </c>
      <c r="O68998">
        <v>990.28759135240784</v>
      </c>
    </row>
    <row r="68999" spans="1:15" x14ac:dyDescent="0.3">
      <c r="A68999" t="s">
        <v>3460</v>
      </c>
      <c r="B68999" s="1">
        <v>45152</v>
      </c>
      <c r="C68999" s="1" t="s">
        <v>3496</v>
      </c>
      <c r="D68999" t="s">
        <v>660</v>
      </c>
      <c r="E68999" t="s">
        <v>661</v>
      </c>
      <c r="F68999" t="s">
        <v>6</v>
      </c>
      <c r="G68999">
        <v>6.9000000000000006E-2</v>
      </c>
      <c r="H68999">
        <v>4</v>
      </c>
      <c r="I68999" t="s">
        <v>1003</v>
      </c>
      <c r="J68999" t="s">
        <v>16</v>
      </c>
      <c r="K68999" t="s">
        <v>9</v>
      </c>
      <c r="L68999" t="s">
        <v>10</v>
      </c>
      <c r="M68999">
        <v>33.119999999999997</v>
      </c>
      <c r="N68999">
        <v>1765.592949879227</v>
      </c>
      <c r="O68999">
        <v>990.28759135240784</v>
      </c>
    </row>
    <row r="69000" spans="1:15" x14ac:dyDescent="0.3">
      <c r="A69000" t="s">
        <v>3460</v>
      </c>
      <c r="B69000" s="1">
        <v>45152</v>
      </c>
      <c r="C69000" s="1" t="s">
        <v>3496</v>
      </c>
      <c r="D69000" t="s">
        <v>660</v>
      </c>
      <c r="E69000" t="s">
        <v>661</v>
      </c>
      <c r="F69000" t="s">
        <v>6</v>
      </c>
      <c r="G69000">
        <v>6.9000000000000006E-2</v>
      </c>
      <c r="H69000">
        <v>4</v>
      </c>
      <c r="I69000" t="s">
        <v>1964</v>
      </c>
      <c r="J69000" t="s">
        <v>8</v>
      </c>
      <c r="K69000" t="s">
        <v>74</v>
      </c>
      <c r="L69000" t="s">
        <v>14</v>
      </c>
      <c r="M69000">
        <v>0.82799999999999996</v>
      </c>
      <c r="N69000">
        <v>2077.1681763285023</v>
      </c>
      <c r="O69000">
        <v>1165.0442251204797</v>
      </c>
    </row>
    <row r="69001" spans="1:15" x14ac:dyDescent="0.3">
      <c r="A69001" t="s">
        <v>3460</v>
      </c>
      <c r="B69001" s="1">
        <v>45152</v>
      </c>
      <c r="C69001" s="1" t="s">
        <v>3496</v>
      </c>
      <c r="D69001" t="s">
        <v>660</v>
      </c>
      <c r="E69001" t="s">
        <v>661</v>
      </c>
      <c r="F69001" t="s">
        <v>6</v>
      </c>
      <c r="G69001">
        <v>6.9000000000000006E-2</v>
      </c>
      <c r="H69001">
        <v>4</v>
      </c>
      <c r="I69001" t="s">
        <v>114</v>
      </c>
      <c r="J69001" t="s">
        <v>20</v>
      </c>
      <c r="K69001" t="s">
        <v>10</v>
      </c>
      <c r="L69001" t="s">
        <v>10</v>
      </c>
      <c r="M69001">
        <v>1.6559999999999999</v>
      </c>
      <c r="N69001">
        <v>2001.6348128019324</v>
      </c>
      <c r="O69001">
        <v>1122.6789944264008</v>
      </c>
    </row>
    <row r="69002" spans="1:15" x14ac:dyDescent="0.3">
      <c r="A69002" t="s">
        <v>3460</v>
      </c>
      <c r="B69002" s="1">
        <v>45152</v>
      </c>
      <c r="C69002" s="1" t="s">
        <v>3496</v>
      </c>
      <c r="D69002" t="s">
        <v>660</v>
      </c>
      <c r="E69002" t="s">
        <v>661</v>
      </c>
      <c r="F69002" t="s">
        <v>6</v>
      </c>
      <c r="G69002">
        <v>6.9000000000000006E-2</v>
      </c>
      <c r="H69002">
        <v>4</v>
      </c>
      <c r="I69002" t="s">
        <v>1727</v>
      </c>
      <c r="J69002" t="s">
        <v>16</v>
      </c>
      <c r="K69002" t="s">
        <v>18</v>
      </c>
      <c r="L69002" t="s">
        <v>18</v>
      </c>
      <c r="M69002">
        <v>1.6559999999999999</v>
      </c>
      <c r="N69002">
        <v>2001.6348128019324</v>
      </c>
      <c r="O69002">
        <v>1122.6789944264008</v>
      </c>
    </row>
    <row r="69003" spans="1:15" x14ac:dyDescent="0.3">
      <c r="A69003" t="s">
        <v>3460</v>
      </c>
      <c r="B69003" s="1">
        <v>45152</v>
      </c>
      <c r="C69003" s="1" t="s">
        <v>3496</v>
      </c>
      <c r="D69003" t="s">
        <v>660</v>
      </c>
      <c r="E69003" t="s">
        <v>661</v>
      </c>
      <c r="F69003" t="s">
        <v>6</v>
      </c>
      <c r="G69003">
        <v>6.9000000000000006E-2</v>
      </c>
      <c r="H69003">
        <v>4</v>
      </c>
      <c r="I69003" t="s">
        <v>1234</v>
      </c>
      <c r="J69003" t="s">
        <v>8</v>
      </c>
      <c r="K69003" t="s">
        <v>61</v>
      </c>
      <c r="L69003" t="s">
        <v>61</v>
      </c>
      <c r="M69003">
        <v>0.55200000000000005</v>
      </c>
      <c r="N69003">
        <v>2201.7983079710143</v>
      </c>
      <c r="O69003">
        <v>1234.9469016590551</v>
      </c>
    </row>
    <row r="69004" spans="1:15" x14ac:dyDescent="0.3">
      <c r="A69004" t="s">
        <v>3460</v>
      </c>
      <c r="B69004" s="1">
        <v>45152</v>
      </c>
      <c r="C69004" s="1" t="s">
        <v>3496</v>
      </c>
      <c r="D69004" t="s">
        <v>660</v>
      </c>
      <c r="E69004" t="s">
        <v>661</v>
      </c>
      <c r="F69004" t="s">
        <v>6</v>
      </c>
      <c r="G69004">
        <v>6.9000000000000006E-2</v>
      </c>
      <c r="H69004">
        <v>4</v>
      </c>
      <c r="I69004" t="s">
        <v>1729</v>
      </c>
      <c r="J69004" t="s">
        <v>8</v>
      </c>
      <c r="K69004" t="s">
        <v>39</v>
      </c>
      <c r="L69004" t="s">
        <v>39</v>
      </c>
      <c r="M69004">
        <v>1.38</v>
      </c>
      <c r="N69004">
        <v>1888.3346920289857</v>
      </c>
      <c r="O69004">
        <v>1059.1311060482483</v>
      </c>
    </row>
    <row r="69005" spans="1:15" x14ac:dyDescent="0.3">
      <c r="A69005" t="s">
        <v>3460</v>
      </c>
      <c r="B69005" s="1">
        <v>45152</v>
      </c>
      <c r="C69005" s="1" t="s">
        <v>3496</v>
      </c>
      <c r="D69005" t="s">
        <v>660</v>
      </c>
      <c r="E69005" t="s">
        <v>661</v>
      </c>
      <c r="F69005" t="s">
        <v>6</v>
      </c>
      <c r="G69005">
        <v>6.9000000000000006E-2</v>
      </c>
      <c r="H69005">
        <v>4</v>
      </c>
      <c r="I69005" t="s">
        <v>2131</v>
      </c>
      <c r="J69005" t="s">
        <v>12</v>
      </c>
      <c r="K69005" t="s">
        <v>72</v>
      </c>
      <c r="L69005" t="s">
        <v>14</v>
      </c>
      <c r="M69005">
        <v>19.872</v>
      </c>
      <c r="N69005">
        <v>1827.9079951690824</v>
      </c>
      <c r="O69005">
        <v>1025.2389181060223</v>
      </c>
    </row>
    <row r="69006" spans="1:15" x14ac:dyDescent="0.3">
      <c r="A69006" t="s">
        <v>3460</v>
      </c>
      <c r="B69006" s="1">
        <v>45152</v>
      </c>
      <c r="C69006" s="1" t="s">
        <v>3496</v>
      </c>
      <c r="D69006" t="s">
        <v>660</v>
      </c>
      <c r="E69006" t="s">
        <v>661</v>
      </c>
      <c r="F69006" t="s">
        <v>6</v>
      </c>
      <c r="G69006">
        <v>6.9000000000000006E-2</v>
      </c>
      <c r="H69006">
        <v>4</v>
      </c>
      <c r="I69006" t="s">
        <v>119</v>
      </c>
      <c r="J69006" t="s">
        <v>12</v>
      </c>
      <c r="K69006" t="s">
        <v>18</v>
      </c>
      <c r="L69006" t="s">
        <v>18</v>
      </c>
      <c r="M69006">
        <v>6.6239999999999997</v>
      </c>
      <c r="N69006">
        <v>1737.2679166666667</v>
      </c>
      <c r="O69006">
        <v>974.40061756438831</v>
      </c>
    </row>
    <row r="69007" spans="1:15" x14ac:dyDescent="0.3">
      <c r="A69007" t="s">
        <v>3460</v>
      </c>
      <c r="B69007" s="1">
        <v>45152</v>
      </c>
      <c r="C69007" s="1" t="s">
        <v>3496</v>
      </c>
      <c r="D69007" t="s">
        <v>660</v>
      </c>
      <c r="E69007" t="s">
        <v>661</v>
      </c>
      <c r="F69007" t="s">
        <v>6</v>
      </c>
      <c r="G69007">
        <v>6.9000000000000006E-2</v>
      </c>
      <c r="H69007">
        <v>4</v>
      </c>
      <c r="I69007" t="s">
        <v>1011</v>
      </c>
      <c r="J69007" t="s">
        <v>83</v>
      </c>
      <c r="K69007" t="s">
        <v>85</v>
      </c>
      <c r="L69007" t="s">
        <v>14</v>
      </c>
      <c r="M69007">
        <v>66.239999999999995</v>
      </c>
      <c r="N69007">
        <v>1765.592949879227</v>
      </c>
      <c r="O69007">
        <v>990.28759135240784</v>
      </c>
    </row>
    <row r="69008" spans="1:15" x14ac:dyDescent="0.3">
      <c r="A69008" t="s">
        <v>3460</v>
      </c>
      <c r="B69008" s="1">
        <v>45152</v>
      </c>
      <c r="C69008" s="1" t="s">
        <v>3496</v>
      </c>
      <c r="D69008" t="s">
        <v>660</v>
      </c>
      <c r="E69008" t="s">
        <v>661</v>
      </c>
      <c r="F69008" t="s">
        <v>6</v>
      </c>
      <c r="G69008">
        <v>6.9000000000000006E-2</v>
      </c>
      <c r="H69008">
        <v>4</v>
      </c>
      <c r="I69008" t="s">
        <v>2132</v>
      </c>
      <c r="J69008" t="s">
        <v>12</v>
      </c>
      <c r="K69008" t="s">
        <v>21</v>
      </c>
      <c r="L69008" t="s">
        <v>14</v>
      </c>
      <c r="M69008">
        <v>19.872</v>
      </c>
      <c r="N69008">
        <v>1661.734528985507</v>
      </c>
      <c r="O69008">
        <v>932.03537332245821</v>
      </c>
    </row>
    <row r="69009" spans="1:15" x14ac:dyDescent="0.3">
      <c r="A69009" t="s">
        <v>3460</v>
      </c>
      <c r="B69009" s="1">
        <v>45152</v>
      </c>
      <c r="C69009" s="1" t="s">
        <v>3496</v>
      </c>
      <c r="D69009" t="s">
        <v>660</v>
      </c>
      <c r="E69009" t="s">
        <v>661</v>
      </c>
      <c r="F69009" t="s">
        <v>6</v>
      </c>
      <c r="G69009">
        <v>6.9000000000000006E-2</v>
      </c>
      <c r="H69009">
        <v>4</v>
      </c>
      <c r="I69009" t="s">
        <v>1873</v>
      </c>
      <c r="J69009" t="s">
        <v>16</v>
      </c>
      <c r="K69009" t="s">
        <v>30</v>
      </c>
      <c r="L69009" t="s">
        <v>18</v>
      </c>
      <c r="M69009">
        <v>0.82799999999999996</v>
      </c>
      <c r="N69009">
        <v>2077.1681763285023</v>
      </c>
      <c r="O69009">
        <v>1165.0442251204797</v>
      </c>
    </row>
    <row r="69010" spans="1:15" x14ac:dyDescent="0.3">
      <c r="A69010" t="s">
        <v>3460</v>
      </c>
      <c r="B69010" s="1">
        <v>45152</v>
      </c>
      <c r="C69010" s="1" t="s">
        <v>3496</v>
      </c>
      <c r="D69010" t="s">
        <v>660</v>
      </c>
      <c r="E69010" t="s">
        <v>661</v>
      </c>
      <c r="F69010" t="s">
        <v>6</v>
      </c>
      <c r="G69010">
        <v>6.9000000000000006E-2</v>
      </c>
      <c r="H69010">
        <v>4</v>
      </c>
      <c r="I69010" t="s">
        <v>2133</v>
      </c>
      <c r="J69010" t="s">
        <v>83</v>
      </c>
      <c r="K69010" t="s">
        <v>18</v>
      </c>
      <c r="L69010" t="s">
        <v>18</v>
      </c>
      <c r="M69010">
        <v>33.119999999999997</v>
      </c>
      <c r="N69010">
        <v>1765.592949879227</v>
      </c>
      <c r="O69010">
        <v>990.28759135240784</v>
      </c>
    </row>
    <row r="69011" spans="1:15" x14ac:dyDescent="0.3">
      <c r="A69011" t="s">
        <v>3460</v>
      </c>
      <c r="B69011" s="1">
        <v>45152</v>
      </c>
      <c r="C69011" s="1" t="s">
        <v>3496</v>
      </c>
      <c r="D69011" t="s">
        <v>660</v>
      </c>
      <c r="E69011" t="s">
        <v>661</v>
      </c>
      <c r="F69011" t="s">
        <v>6</v>
      </c>
      <c r="G69011">
        <v>6.9000000000000006E-2</v>
      </c>
      <c r="H69011">
        <v>4</v>
      </c>
      <c r="I69011" t="s">
        <v>468</v>
      </c>
      <c r="J69011" t="s">
        <v>8</v>
      </c>
      <c r="K69011" t="s">
        <v>137</v>
      </c>
      <c r="L69011" t="s">
        <v>14</v>
      </c>
      <c r="M69011">
        <v>1.6559999999999999</v>
      </c>
      <c r="N69011">
        <v>1888.3346920289855</v>
      </c>
      <c r="O69011">
        <v>1059.1311060482481</v>
      </c>
    </row>
    <row r="69012" spans="1:15" x14ac:dyDescent="0.3">
      <c r="A69012" t="s">
        <v>3460</v>
      </c>
      <c r="B69012" s="1">
        <v>45152</v>
      </c>
      <c r="C69012" s="1" t="s">
        <v>3496</v>
      </c>
      <c r="D69012" t="s">
        <v>660</v>
      </c>
      <c r="E69012" t="s">
        <v>661</v>
      </c>
      <c r="F69012" t="s">
        <v>6</v>
      </c>
      <c r="G69012">
        <v>6.9000000000000006E-2</v>
      </c>
      <c r="H69012">
        <v>4</v>
      </c>
      <c r="I69012" t="s">
        <v>711</v>
      </c>
      <c r="J69012" t="s">
        <v>20</v>
      </c>
      <c r="K69012" t="s">
        <v>74</v>
      </c>
      <c r="L69012" t="s">
        <v>14</v>
      </c>
      <c r="M69012">
        <v>6.6239999999999997</v>
      </c>
      <c r="N69012">
        <v>2025.6544444444446</v>
      </c>
      <c r="O69012">
        <v>1136.151150149532</v>
      </c>
    </row>
    <row r="69013" spans="1:15" x14ac:dyDescent="0.3">
      <c r="A69013" t="s">
        <v>3460</v>
      </c>
      <c r="B69013" s="1">
        <v>45152</v>
      </c>
      <c r="C69013" s="1" t="s">
        <v>3496</v>
      </c>
      <c r="D69013" t="s">
        <v>660</v>
      </c>
      <c r="E69013" t="s">
        <v>661</v>
      </c>
      <c r="F69013" t="s">
        <v>6</v>
      </c>
      <c r="G69013">
        <v>6.9000000000000006E-2</v>
      </c>
      <c r="H69013">
        <v>4</v>
      </c>
      <c r="I69013" t="s">
        <v>3104</v>
      </c>
      <c r="J69013" t="s">
        <v>20</v>
      </c>
      <c r="K69013" t="s">
        <v>9</v>
      </c>
      <c r="L69013" t="s">
        <v>10</v>
      </c>
      <c r="M69013">
        <v>1.6559999999999999</v>
      </c>
      <c r="N69013">
        <v>2201.7983091787441</v>
      </c>
      <c r="O69013">
        <v>1234.9469023364479</v>
      </c>
    </row>
    <row r="69014" spans="1:15" x14ac:dyDescent="0.3">
      <c r="A69014" t="s">
        <v>3460</v>
      </c>
      <c r="B69014" s="1">
        <v>45152</v>
      </c>
      <c r="C69014" s="1" t="s">
        <v>3496</v>
      </c>
      <c r="D69014" t="s">
        <v>660</v>
      </c>
      <c r="E69014" t="s">
        <v>661</v>
      </c>
      <c r="F69014" t="s">
        <v>6</v>
      </c>
      <c r="G69014">
        <v>6.9000000000000006E-2</v>
      </c>
      <c r="H69014">
        <v>4</v>
      </c>
      <c r="I69014" t="s">
        <v>2341</v>
      </c>
      <c r="J69014" t="s">
        <v>16</v>
      </c>
      <c r="K69014" t="s">
        <v>174</v>
      </c>
      <c r="L69014" t="s">
        <v>14</v>
      </c>
      <c r="M69014">
        <v>33.119999999999997</v>
      </c>
      <c r="N69014">
        <v>1765.592949879227</v>
      </c>
      <c r="O69014">
        <v>990.28759135240784</v>
      </c>
    </row>
    <row r="69015" spans="1:15" x14ac:dyDescent="0.3">
      <c r="A69015" t="s">
        <v>3460</v>
      </c>
      <c r="B69015" s="1">
        <v>45152</v>
      </c>
      <c r="C69015" s="1" t="s">
        <v>3496</v>
      </c>
      <c r="D69015" t="s">
        <v>660</v>
      </c>
      <c r="E69015" t="s">
        <v>661</v>
      </c>
      <c r="F69015" t="s">
        <v>6</v>
      </c>
      <c r="G69015">
        <v>6.9000000000000006E-2</v>
      </c>
      <c r="H69015">
        <v>4</v>
      </c>
      <c r="I69015" t="s">
        <v>2237</v>
      </c>
      <c r="J69015" t="s">
        <v>16</v>
      </c>
      <c r="K69015" t="s">
        <v>125</v>
      </c>
      <c r="L69015" t="s">
        <v>14</v>
      </c>
      <c r="M69015">
        <v>6.6239999999999997</v>
      </c>
      <c r="N69015">
        <v>1910.9947222222224</v>
      </c>
      <c r="O69015">
        <v>1071.8406871108416</v>
      </c>
    </row>
    <row r="69016" spans="1:15" x14ac:dyDescent="0.3">
      <c r="A69016" t="s">
        <v>3460</v>
      </c>
      <c r="B69016" s="1">
        <v>45152</v>
      </c>
      <c r="C69016" s="1" t="s">
        <v>3496</v>
      </c>
      <c r="D69016" t="s">
        <v>660</v>
      </c>
      <c r="E69016" t="s">
        <v>661</v>
      </c>
      <c r="F69016" t="s">
        <v>6</v>
      </c>
      <c r="G69016">
        <v>6.9000000000000006E-2</v>
      </c>
      <c r="H69016">
        <v>4</v>
      </c>
      <c r="I69016" t="s">
        <v>865</v>
      </c>
      <c r="J69016" t="s">
        <v>12</v>
      </c>
      <c r="K69016" t="s">
        <v>127</v>
      </c>
      <c r="L69016" t="s">
        <v>127</v>
      </c>
      <c r="M69016">
        <v>6.6239999999999997</v>
      </c>
      <c r="N69016">
        <v>1888.3346920289855</v>
      </c>
      <c r="O69016">
        <v>1059.1311060482481</v>
      </c>
    </row>
    <row r="69017" spans="1:15" x14ac:dyDescent="0.3">
      <c r="A69017" t="s">
        <v>3460</v>
      </c>
      <c r="B69017" s="1">
        <v>45152</v>
      </c>
      <c r="C69017" s="1" t="s">
        <v>3496</v>
      </c>
      <c r="D69017" t="s">
        <v>660</v>
      </c>
      <c r="E69017" t="s">
        <v>661</v>
      </c>
      <c r="F69017" t="s">
        <v>6</v>
      </c>
      <c r="G69017">
        <v>6.9000000000000006E-2</v>
      </c>
      <c r="H69017">
        <v>4</v>
      </c>
      <c r="I69017" t="s">
        <v>131</v>
      </c>
      <c r="J69017" t="s">
        <v>12</v>
      </c>
      <c r="K69017" t="s">
        <v>127</v>
      </c>
      <c r="L69017" t="s">
        <v>127</v>
      </c>
      <c r="M69017">
        <v>6.6239999999999997</v>
      </c>
      <c r="N69017">
        <v>1765.5929498792273</v>
      </c>
      <c r="O69017">
        <v>990.28759135240796</v>
      </c>
    </row>
    <row r="69018" spans="1:15" x14ac:dyDescent="0.3">
      <c r="A69018" t="s">
        <v>3460</v>
      </c>
      <c r="B69018" s="1">
        <v>45152</v>
      </c>
      <c r="C69018" s="1" t="s">
        <v>3496</v>
      </c>
      <c r="D69018" t="s">
        <v>660</v>
      </c>
      <c r="E69018" t="s">
        <v>661</v>
      </c>
      <c r="F69018" t="s">
        <v>6</v>
      </c>
      <c r="G69018">
        <v>6.9000000000000006E-2</v>
      </c>
      <c r="H69018">
        <v>4</v>
      </c>
      <c r="I69018" t="s">
        <v>471</v>
      </c>
      <c r="J69018" t="s">
        <v>12</v>
      </c>
      <c r="K69018" t="s">
        <v>125</v>
      </c>
      <c r="L69018" t="s">
        <v>14</v>
      </c>
      <c r="M69018">
        <v>33.119999999999997</v>
      </c>
      <c r="N69018">
        <v>1765.592949879227</v>
      </c>
      <c r="O69018">
        <v>990.28759135240784</v>
      </c>
    </row>
    <row r="69019" spans="1:15" x14ac:dyDescent="0.3">
      <c r="A69019" t="s">
        <v>3460</v>
      </c>
      <c r="B69019" s="1">
        <v>45152</v>
      </c>
      <c r="C69019" s="1" t="s">
        <v>3496</v>
      </c>
      <c r="D69019" t="s">
        <v>660</v>
      </c>
      <c r="E69019" t="s">
        <v>661</v>
      </c>
      <c r="F69019" t="s">
        <v>6</v>
      </c>
      <c r="G69019">
        <v>6.9000000000000006E-2</v>
      </c>
      <c r="H69019">
        <v>4</v>
      </c>
      <c r="I69019" t="s">
        <v>133</v>
      </c>
      <c r="J69019" t="s">
        <v>12</v>
      </c>
      <c r="K69019" t="s">
        <v>130</v>
      </c>
      <c r="L69019" t="s">
        <v>14</v>
      </c>
      <c r="M69019">
        <v>9.9359999999999999</v>
      </c>
      <c r="N69019">
        <v>1973.3097675120773</v>
      </c>
      <c r="O69019">
        <v>1106.7920138644558</v>
      </c>
    </row>
    <row r="69020" spans="1:15" x14ac:dyDescent="0.3">
      <c r="A69020" t="s">
        <v>3460</v>
      </c>
      <c r="B69020" s="1">
        <v>45152</v>
      </c>
      <c r="C69020" s="1" t="s">
        <v>3496</v>
      </c>
      <c r="D69020" t="s">
        <v>660</v>
      </c>
      <c r="E69020" t="s">
        <v>661</v>
      </c>
      <c r="F69020" t="s">
        <v>6</v>
      </c>
      <c r="G69020">
        <v>6.9000000000000006E-2</v>
      </c>
      <c r="H69020">
        <v>4</v>
      </c>
      <c r="I69020" t="s">
        <v>866</v>
      </c>
      <c r="J69020" t="s">
        <v>12</v>
      </c>
      <c r="K69020" t="s">
        <v>127</v>
      </c>
      <c r="L69020" t="s">
        <v>127</v>
      </c>
      <c r="M69020">
        <v>6.6239999999999997</v>
      </c>
      <c r="N69020">
        <v>1737.2679166666667</v>
      </c>
      <c r="O69020">
        <v>974.40061756438831</v>
      </c>
    </row>
    <row r="69021" spans="1:15" x14ac:dyDescent="0.3">
      <c r="A69021" t="s">
        <v>3460</v>
      </c>
      <c r="B69021" s="1">
        <v>45152</v>
      </c>
      <c r="C69021" s="1" t="s">
        <v>3496</v>
      </c>
      <c r="D69021" t="s">
        <v>660</v>
      </c>
      <c r="E69021" t="s">
        <v>661</v>
      </c>
      <c r="F69021" t="s">
        <v>6</v>
      </c>
      <c r="G69021">
        <v>6.9000000000000006E-2</v>
      </c>
      <c r="H69021">
        <v>4</v>
      </c>
      <c r="I69021" t="s">
        <v>135</v>
      </c>
      <c r="J69021" t="s">
        <v>16</v>
      </c>
      <c r="K69021" t="s">
        <v>39</v>
      </c>
      <c r="L69021" t="s">
        <v>39</v>
      </c>
      <c r="M69021">
        <v>3.3119999999999998</v>
      </c>
      <c r="N69021">
        <v>1888.3346920289855</v>
      </c>
      <c r="O69021">
        <v>1059.1311060482481</v>
      </c>
    </row>
    <row r="69022" spans="1:15" x14ac:dyDescent="0.3">
      <c r="A69022" t="s">
        <v>3460</v>
      </c>
      <c r="B69022" s="1">
        <v>45152</v>
      </c>
      <c r="C69022" s="1" t="s">
        <v>3496</v>
      </c>
      <c r="D69022" t="s">
        <v>660</v>
      </c>
      <c r="E69022" t="s">
        <v>661</v>
      </c>
      <c r="F69022" t="s">
        <v>6</v>
      </c>
      <c r="G69022">
        <v>6.9000000000000006E-2</v>
      </c>
      <c r="H69022">
        <v>4</v>
      </c>
      <c r="I69022" t="s">
        <v>1732</v>
      </c>
      <c r="J69022" t="s">
        <v>12</v>
      </c>
      <c r="K69022" t="s">
        <v>137</v>
      </c>
      <c r="L69022" t="s">
        <v>14</v>
      </c>
      <c r="M69022">
        <v>6.6239999999999997</v>
      </c>
      <c r="N69022">
        <v>1910.9947222222224</v>
      </c>
      <c r="O69022">
        <v>1071.8406871108416</v>
      </c>
    </row>
    <row r="69023" spans="1:15" x14ac:dyDescent="0.3">
      <c r="A69023" t="s">
        <v>3460</v>
      </c>
      <c r="B69023" s="1">
        <v>45152</v>
      </c>
      <c r="C69023" s="1" t="s">
        <v>3496</v>
      </c>
      <c r="D69023" t="s">
        <v>660</v>
      </c>
      <c r="E69023" t="s">
        <v>661</v>
      </c>
      <c r="F69023" t="s">
        <v>6</v>
      </c>
      <c r="G69023">
        <v>6.9000000000000006E-2</v>
      </c>
      <c r="H69023">
        <v>4</v>
      </c>
      <c r="I69023" t="s">
        <v>2081</v>
      </c>
      <c r="J69023" t="s">
        <v>12</v>
      </c>
      <c r="K69023" t="s">
        <v>137</v>
      </c>
      <c r="L69023" t="s">
        <v>14</v>
      </c>
      <c r="M69023">
        <v>26.495999999999999</v>
      </c>
      <c r="N69023">
        <v>1869.4513586956523</v>
      </c>
      <c r="O69023">
        <v>1048.539802608432</v>
      </c>
    </row>
    <row r="69024" spans="1:15" x14ac:dyDescent="0.3">
      <c r="A69024" t="s">
        <v>3460</v>
      </c>
      <c r="B69024" s="1">
        <v>45152</v>
      </c>
      <c r="C69024" s="1" t="s">
        <v>3496</v>
      </c>
      <c r="D69024" t="s">
        <v>660</v>
      </c>
      <c r="E69024" t="s">
        <v>661</v>
      </c>
      <c r="F69024" t="s">
        <v>6</v>
      </c>
      <c r="G69024">
        <v>6.9000000000000006E-2</v>
      </c>
      <c r="H69024">
        <v>4</v>
      </c>
      <c r="I69024" t="s">
        <v>2345</v>
      </c>
      <c r="J69024" t="s">
        <v>12</v>
      </c>
      <c r="K69024" t="s">
        <v>137</v>
      </c>
      <c r="L69024" t="s">
        <v>14</v>
      </c>
      <c r="M69024">
        <v>6.6239999999999997</v>
      </c>
      <c r="N69024">
        <v>1910.9947222222224</v>
      </c>
      <c r="O69024">
        <v>1071.8406871108416</v>
      </c>
    </row>
    <row r="69025" spans="1:15" x14ac:dyDescent="0.3">
      <c r="A69025" t="s">
        <v>3460</v>
      </c>
      <c r="B69025" s="1">
        <v>45152</v>
      </c>
      <c r="C69025" s="1" t="s">
        <v>3496</v>
      </c>
      <c r="D69025" t="s">
        <v>660</v>
      </c>
      <c r="E69025" t="s">
        <v>661</v>
      </c>
      <c r="F69025" t="s">
        <v>6</v>
      </c>
      <c r="G69025">
        <v>6.9000000000000006E-2</v>
      </c>
      <c r="H69025">
        <v>4</v>
      </c>
      <c r="I69025" t="s">
        <v>1879</v>
      </c>
      <c r="J69025" t="s">
        <v>12</v>
      </c>
      <c r="K69025" t="s">
        <v>127</v>
      </c>
      <c r="L69025" t="s">
        <v>127</v>
      </c>
      <c r="M69025">
        <v>6.6239999999999997</v>
      </c>
      <c r="N69025">
        <v>1910.9947222222224</v>
      </c>
      <c r="O69025">
        <v>1071.8406871108416</v>
      </c>
    </row>
    <row r="69026" spans="1:15" x14ac:dyDescent="0.3">
      <c r="A69026" t="s">
        <v>3460</v>
      </c>
      <c r="B69026" s="1">
        <v>45152</v>
      </c>
      <c r="C69026" s="1" t="s">
        <v>3496</v>
      </c>
      <c r="D69026" t="s">
        <v>660</v>
      </c>
      <c r="E69026" t="s">
        <v>661</v>
      </c>
      <c r="F69026" t="s">
        <v>6</v>
      </c>
      <c r="G69026">
        <v>6.9000000000000006E-2</v>
      </c>
      <c r="H69026">
        <v>4</v>
      </c>
      <c r="I69026" t="s">
        <v>867</v>
      </c>
      <c r="J69026" t="s">
        <v>12</v>
      </c>
      <c r="K69026" t="s">
        <v>137</v>
      </c>
      <c r="L69026" t="s">
        <v>14</v>
      </c>
      <c r="M69026">
        <v>13.247999999999999</v>
      </c>
      <c r="N69026">
        <v>1910.9947222222224</v>
      </c>
      <c r="O69026">
        <v>1071.8406871108416</v>
      </c>
    </row>
    <row r="69027" spans="1:15" x14ac:dyDescent="0.3">
      <c r="A69027" t="s">
        <v>3460</v>
      </c>
      <c r="B69027" s="1">
        <v>45152</v>
      </c>
      <c r="C69027" s="1" t="s">
        <v>3496</v>
      </c>
      <c r="D69027" t="s">
        <v>660</v>
      </c>
      <c r="E69027" t="s">
        <v>661</v>
      </c>
      <c r="F69027" t="s">
        <v>6</v>
      </c>
      <c r="G69027">
        <v>6.9000000000000006E-2</v>
      </c>
      <c r="H69027">
        <v>4</v>
      </c>
      <c r="I69027" t="s">
        <v>2347</v>
      </c>
      <c r="J69027" t="s">
        <v>12</v>
      </c>
      <c r="K69027" t="s">
        <v>130</v>
      </c>
      <c r="L69027" t="s">
        <v>14</v>
      </c>
      <c r="M69027">
        <v>6.6239999999999997</v>
      </c>
      <c r="N69027">
        <v>1910.9947222222224</v>
      </c>
      <c r="O69027">
        <v>1071.8406871108416</v>
      </c>
    </row>
    <row r="69028" spans="1:15" x14ac:dyDescent="0.3">
      <c r="A69028" t="s">
        <v>3460</v>
      </c>
      <c r="B69028" s="1">
        <v>45152</v>
      </c>
      <c r="C69028" s="1" t="s">
        <v>3496</v>
      </c>
      <c r="D69028" t="s">
        <v>660</v>
      </c>
      <c r="E69028" t="s">
        <v>661</v>
      </c>
      <c r="F69028" t="s">
        <v>6</v>
      </c>
      <c r="G69028">
        <v>6.9000000000000006E-2</v>
      </c>
      <c r="H69028">
        <v>4</v>
      </c>
      <c r="I69028" t="s">
        <v>1460</v>
      </c>
      <c r="J69028" t="s">
        <v>12</v>
      </c>
      <c r="K69028" t="s">
        <v>130</v>
      </c>
      <c r="L69028" t="s">
        <v>14</v>
      </c>
      <c r="M69028">
        <v>3.3119999999999998</v>
      </c>
      <c r="N69028">
        <v>2077.1681763285023</v>
      </c>
      <c r="O69028">
        <v>1165.0442251204797</v>
      </c>
    </row>
    <row r="69029" spans="1:15" x14ac:dyDescent="0.3">
      <c r="A69029" t="s">
        <v>3460</v>
      </c>
      <c r="B69029" s="1">
        <v>45152</v>
      </c>
      <c r="C69029" s="1" t="s">
        <v>3496</v>
      </c>
      <c r="D69029" t="s">
        <v>660</v>
      </c>
      <c r="E69029" t="s">
        <v>661</v>
      </c>
      <c r="F69029" t="s">
        <v>6</v>
      </c>
      <c r="G69029">
        <v>6.9000000000000006E-2</v>
      </c>
      <c r="H69029">
        <v>4</v>
      </c>
      <c r="I69029" t="s">
        <v>1623</v>
      </c>
      <c r="J69029" t="s">
        <v>12</v>
      </c>
      <c r="K69029" t="s">
        <v>130</v>
      </c>
      <c r="L69029" t="s">
        <v>14</v>
      </c>
      <c r="M69029">
        <v>1.6559999999999999</v>
      </c>
      <c r="N69029">
        <v>2077.1681763285023</v>
      </c>
      <c r="O69029">
        <v>1165.0442251204797</v>
      </c>
    </row>
    <row r="69030" spans="1:15" x14ac:dyDescent="0.3">
      <c r="A69030" t="s">
        <v>3460</v>
      </c>
      <c r="B69030" s="1">
        <v>45152</v>
      </c>
      <c r="C69030" s="1" t="s">
        <v>3496</v>
      </c>
      <c r="D69030" t="s">
        <v>660</v>
      </c>
      <c r="E69030" t="s">
        <v>661</v>
      </c>
      <c r="F69030" t="s">
        <v>6</v>
      </c>
      <c r="G69030">
        <v>6.9000000000000006E-2</v>
      </c>
      <c r="H69030">
        <v>4</v>
      </c>
      <c r="I69030" t="s">
        <v>717</v>
      </c>
      <c r="J69030" t="s">
        <v>12</v>
      </c>
      <c r="K69030" t="s">
        <v>130</v>
      </c>
      <c r="L69030" t="s">
        <v>14</v>
      </c>
      <c r="M69030">
        <v>19.872</v>
      </c>
      <c r="N69030">
        <v>1765.5929498792273</v>
      </c>
      <c r="O69030">
        <v>990.28759135240796</v>
      </c>
    </row>
    <row r="69031" spans="1:15" x14ac:dyDescent="0.3">
      <c r="A69031" t="s">
        <v>3460</v>
      </c>
      <c r="B69031" s="1">
        <v>45152</v>
      </c>
      <c r="C69031" s="1" t="s">
        <v>3496</v>
      </c>
      <c r="D69031" t="s">
        <v>660</v>
      </c>
      <c r="E69031" t="s">
        <v>661</v>
      </c>
      <c r="F69031" t="s">
        <v>6</v>
      </c>
      <c r="G69031">
        <v>6.9000000000000006E-2</v>
      </c>
      <c r="H69031">
        <v>4</v>
      </c>
      <c r="I69031" t="s">
        <v>1624</v>
      </c>
      <c r="J69031" t="s">
        <v>12</v>
      </c>
      <c r="K69031" t="s">
        <v>130</v>
      </c>
      <c r="L69031" t="s">
        <v>14</v>
      </c>
      <c r="M69031">
        <v>26.495999999999999</v>
      </c>
      <c r="N69031">
        <v>1827.9079951690824</v>
      </c>
      <c r="O69031">
        <v>1025.2389181060223</v>
      </c>
    </row>
    <row r="69032" spans="1:15" x14ac:dyDescent="0.3">
      <c r="A69032" t="s">
        <v>3460</v>
      </c>
      <c r="B69032" s="1">
        <v>45152</v>
      </c>
      <c r="C69032" s="1" t="s">
        <v>3496</v>
      </c>
      <c r="D69032" t="s">
        <v>660</v>
      </c>
      <c r="E69032" t="s">
        <v>661</v>
      </c>
      <c r="F69032" t="s">
        <v>6</v>
      </c>
      <c r="G69032">
        <v>6.9000000000000006E-2</v>
      </c>
      <c r="H69032">
        <v>4</v>
      </c>
      <c r="I69032" t="s">
        <v>870</v>
      </c>
      <c r="J69032" t="s">
        <v>12</v>
      </c>
      <c r="K69032" t="s">
        <v>130</v>
      </c>
      <c r="L69032" t="s">
        <v>14</v>
      </c>
      <c r="M69032">
        <v>13.247999999999999</v>
      </c>
      <c r="N69032">
        <v>1910.9947222222224</v>
      </c>
      <c r="O69032">
        <v>1071.8406871108416</v>
      </c>
    </row>
    <row r="69033" spans="1:15" x14ac:dyDescent="0.3">
      <c r="A69033" t="s">
        <v>3460</v>
      </c>
      <c r="B69033" s="1">
        <v>45152</v>
      </c>
      <c r="C69033" s="1" t="s">
        <v>3496</v>
      </c>
      <c r="D69033" t="s">
        <v>660</v>
      </c>
      <c r="E69033" t="s">
        <v>661</v>
      </c>
      <c r="F69033" t="s">
        <v>6</v>
      </c>
      <c r="G69033">
        <v>6.9000000000000006E-2</v>
      </c>
      <c r="H69033">
        <v>4</v>
      </c>
      <c r="I69033" t="s">
        <v>1880</v>
      </c>
      <c r="J69033" t="s">
        <v>12</v>
      </c>
      <c r="K69033" t="s">
        <v>140</v>
      </c>
      <c r="L69033" t="s">
        <v>140</v>
      </c>
      <c r="M69033">
        <v>3.3119999999999998</v>
      </c>
      <c r="N69033">
        <v>2077.1681763285023</v>
      </c>
      <c r="O69033">
        <v>1165.0442251204797</v>
      </c>
    </row>
    <row r="69034" spans="1:15" x14ac:dyDescent="0.3">
      <c r="A69034" t="s">
        <v>3460</v>
      </c>
      <c r="B69034" s="1">
        <v>45152</v>
      </c>
      <c r="C69034" s="1" t="s">
        <v>3496</v>
      </c>
      <c r="D69034" t="s">
        <v>660</v>
      </c>
      <c r="E69034" t="s">
        <v>661</v>
      </c>
      <c r="F69034" t="s">
        <v>6</v>
      </c>
      <c r="G69034">
        <v>6.9000000000000006E-2</v>
      </c>
      <c r="H69034">
        <v>4</v>
      </c>
      <c r="I69034" t="s">
        <v>719</v>
      </c>
      <c r="J69034" t="s">
        <v>8</v>
      </c>
      <c r="K69034" t="s">
        <v>72</v>
      </c>
      <c r="L69034" t="s">
        <v>14</v>
      </c>
      <c r="M69034">
        <v>6.6239999999999997</v>
      </c>
      <c r="N69034">
        <v>2025.6544444444446</v>
      </c>
      <c r="O69034">
        <v>1136.151150149532</v>
      </c>
    </row>
    <row r="69035" spans="1:15" x14ac:dyDescent="0.3">
      <c r="A69035" t="s">
        <v>3460</v>
      </c>
      <c r="B69035" s="1">
        <v>45152</v>
      </c>
      <c r="C69035" s="1" t="s">
        <v>3496</v>
      </c>
      <c r="D69035" t="s">
        <v>660</v>
      </c>
      <c r="E69035" t="s">
        <v>661</v>
      </c>
      <c r="F69035" t="s">
        <v>6</v>
      </c>
      <c r="G69035">
        <v>6.9000000000000006E-2</v>
      </c>
      <c r="H69035">
        <v>4</v>
      </c>
      <c r="I69035" t="s">
        <v>482</v>
      </c>
      <c r="J69035" t="s">
        <v>12</v>
      </c>
      <c r="K69035" t="s">
        <v>72</v>
      </c>
      <c r="L69035" t="s">
        <v>14</v>
      </c>
      <c r="M69035">
        <v>6.6239999999999997</v>
      </c>
      <c r="N69035">
        <v>1910.9947222222224</v>
      </c>
      <c r="O69035">
        <v>1071.8406871108416</v>
      </c>
    </row>
    <row r="69036" spans="1:15" x14ac:dyDescent="0.3">
      <c r="A69036" t="s">
        <v>3460</v>
      </c>
      <c r="B69036" s="1">
        <v>45152</v>
      </c>
      <c r="C69036" s="1" t="s">
        <v>3496</v>
      </c>
      <c r="D69036" t="s">
        <v>660</v>
      </c>
      <c r="E69036" t="s">
        <v>661</v>
      </c>
      <c r="F69036" t="s">
        <v>6</v>
      </c>
      <c r="G69036">
        <v>6.9000000000000006E-2</v>
      </c>
      <c r="H69036">
        <v>4</v>
      </c>
      <c r="I69036" t="s">
        <v>2945</v>
      </c>
      <c r="J69036" t="s">
        <v>12</v>
      </c>
      <c r="K69036" t="s">
        <v>151</v>
      </c>
      <c r="L69036" t="s">
        <v>14</v>
      </c>
      <c r="M69036">
        <v>13.247999999999999</v>
      </c>
      <c r="N69036">
        <v>1910.9947222222224</v>
      </c>
      <c r="O69036">
        <v>1071.8406871108416</v>
      </c>
    </row>
    <row r="69037" spans="1:15" x14ac:dyDescent="0.3">
      <c r="A69037" t="s">
        <v>3460</v>
      </c>
      <c r="B69037" s="1">
        <v>45152</v>
      </c>
      <c r="C69037" s="1" t="s">
        <v>3496</v>
      </c>
      <c r="D69037" t="s">
        <v>660</v>
      </c>
      <c r="E69037" t="s">
        <v>661</v>
      </c>
      <c r="F69037" t="s">
        <v>6</v>
      </c>
      <c r="G69037">
        <v>6.9000000000000006E-2</v>
      </c>
      <c r="H69037">
        <v>4</v>
      </c>
      <c r="I69037" t="s">
        <v>1738</v>
      </c>
      <c r="J69037" t="s">
        <v>12</v>
      </c>
      <c r="K69037" t="s">
        <v>130</v>
      </c>
      <c r="L69037" t="s">
        <v>14</v>
      </c>
      <c r="M69037">
        <v>6.6239999999999997</v>
      </c>
      <c r="N69037">
        <v>1737.2679166666667</v>
      </c>
      <c r="O69037">
        <v>974.40061756438831</v>
      </c>
    </row>
    <row r="69038" spans="1:15" x14ac:dyDescent="0.3">
      <c r="A69038" t="s">
        <v>3460</v>
      </c>
      <c r="B69038" s="1">
        <v>45152</v>
      </c>
      <c r="C69038" s="1" t="s">
        <v>3496</v>
      </c>
      <c r="D69038" t="s">
        <v>660</v>
      </c>
      <c r="E69038" t="s">
        <v>661</v>
      </c>
      <c r="F69038" t="s">
        <v>6</v>
      </c>
      <c r="G69038">
        <v>6.9000000000000006E-2</v>
      </c>
      <c r="H69038">
        <v>4</v>
      </c>
      <c r="I69038" t="s">
        <v>1254</v>
      </c>
      <c r="J69038" t="s">
        <v>12</v>
      </c>
      <c r="K69038" t="s">
        <v>248</v>
      </c>
      <c r="L69038" t="s">
        <v>140</v>
      </c>
      <c r="M69038">
        <v>6.6239999999999997</v>
      </c>
      <c r="N69038">
        <v>1737.2679166666667</v>
      </c>
      <c r="O69038">
        <v>974.40061756438831</v>
      </c>
    </row>
    <row r="69039" spans="1:15" x14ac:dyDescent="0.3">
      <c r="A69039" t="s">
        <v>3460</v>
      </c>
      <c r="B69039" s="1">
        <v>45152</v>
      </c>
      <c r="C69039" s="1" t="s">
        <v>3496</v>
      </c>
      <c r="D69039" t="s">
        <v>660</v>
      </c>
      <c r="E69039" t="s">
        <v>661</v>
      </c>
      <c r="F69039" t="s">
        <v>6</v>
      </c>
      <c r="G69039">
        <v>6.9000000000000006E-2</v>
      </c>
      <c r="H69039">
        <v>4</v>
      </c>
      <c r="I69039" t="s">
        <v>2242</v>
      </c>
      <c r="J69039" t="s">
        <v>12</v>
      </c>
      <c r="K69039" t="s">
        <v>248</v>
      </c>
      <c r="L69039" t="s">
        <v>140</v>
      </c>
      <c r="M69039">
        <v>19.872</v>
      </c>
      <c r="N69039">
        <v>1661.734528985507</v>
      </c>
      <c r="O69039">
        <v>932.03537332245821</v>
      </c>
    </row>
    <row r="69040" spans="1:15" x14ac:dyDescent="0.3">
      <c r="A69040" t="s">
        <v>3460</v>
      </c>
      <c r="B69040" s="1">
        <v>45152</v>
      </c>
      <c r="C69040" s="1" t="s">
        <v>3496</v>
      </c>
      <c r="D69040" t="s">
        <v>660</v>
      </c>
      <c r="E69040" t="s">
        <v>661</v>
      </c>
      <c r="F69040" t="s">
        <v>6</v>
      </c>
      <c r="G69040">
        <v>6.9000000000000006E-2</v>
      </c>
      <c r="H69040">
        <v>4</v>
      </c>
      <c r="I69040" t="s">
        <v>1882</v>
      </c>
      <c r="J69040" t="s">
        <v>12</v>
      </c>
      <c r="K69040" t="s">
        <v>140</v>
      </c>
      <c r="L69040" t="s">
        <v>140</v>
      </c>
      <c r="M69040">
        <v>6.6239999999999997</v>
      </c>
      <c r="N69040">
        <v>1737.2679166666667</v>
      </c>
      <c r="O69040">
        <v>974.40061756438831</v>
      </c>
    </row>
    <row r="69041" spans="1:15" x14ac:dyDescent="0.3">
      <c r="A69041" t="s">
        <v>3460</v>
      </c>
      <c r="B69041" s="1">
        <v>45152</v>
      </c>
      <c r="C69041" s="1" t="s">
        <v>3496</v>
      </c>
      <c r="D69041" t="s">
        <v>660</v>
      </c>
      <c r="E69041" t="s">
        <v>661</v>
      </c>
      <c r="F69041" t="s">
        <v>6</v>
      </c>
      <c r="G69041">
        <v>6.9000000000000006E-2</v>
      </c>
      <c r="H69041">
        <v>4</v>
      </c>
      <c r="I69041" t="s">
        <v>150</v>
      </c>
      <c r="J69041" t="s">
        <v>12</v>
      </c>
      <c r="K69041" t="s">
        <v>151</v>
      </c>
      <c r="L69041" t="s">
        <v>14</v>
      </c>
      <c r="M69041">
        <v>9.9359999999999999</v>
      </c>
      <c r="N69041">
        <v>1973.3097675120773</v>
      </c>
      <c r="O69041">
        <v>1106.7920138644558</v>
      </c>
    </row>
    <row r="69042" spans="1:15" x14ac:dyDescent="0.3">
      <c r="A69042" t="s">
        <v>3460</v>
      </c>
      <c r="B69042" s="1">
        <v>45152</v>
      </c>
      <c r="C69042" s="1" t="s">
        <v>3496</v>
      </c>
      <c r="D69042" t="s">
        <v>660</v>
      </c>
      <c r="E69042" t="s">
        <v>661</v>
      </c>
      <c r="F69042" t="s">
        <v>6</v>
      </c>
      <c r="G69042">
        <v>6.9000000000000006E-2</v>
      </c>
      <c r="H69042">
        <v>4</v>
      </c>
      <c r="I69042" t="s">
        <v>486</v>
      </c>
      <c r="J69042" t="s">
        <v>12</v>
      </c>
      <c r="K69042" t="s">
        <v>72</v>
      </c>
      <c r="L69042" t="s">
        <v>14</v>
      </c>
      <c r="M69042">
        <v>6.6239999999999997</v>
      </c>
      <c r="N69042">
        <v>1910.9947222222224</v>
      </c>
      <c r="O69042">
        <v>1071.8406871108416</v>
      </c>
    </row>
    <row r="69043" spans="1:15" x14ac:dyDescent="0.3">
      <c r="A69043" t="s">
        <v>3460</v>
      </c>
      <c r="B69043" s="1">
        <v>45152</v>
      </c>
      <c r="C69043" s="1" t="s">
        <v>3496</v>
      </c>
      <c r="D69043" t="s">
        <v>660</v>
      </c>
      <c r="E69043" t="s">
        <v>661</v>
      </c>
      <c r="F69043" t="s">
        <v>6</v>
      </c>
      <c r="G69043">
        <v>6.9000000000000006E-2</v>
      </c>
      <c r="H69043">
        <v>4</v>
      </c>
      <c r="I69043" t="s">
        <v>2574</v>
      </c>
      <c r="J69043" t="s">
        <v>12</v>
      </c>
      <c r="K69043" t="s">
        <v>174</v>
      </c>
      <c r="L69043" t="s">
        <v>14</v>
      </c>
      <c r="M69043">
        <v>19.872</v>
      </c>
      <c r="N69043">
        <v>1827.9079951690824</v>
      </c>
      <c r="O69043">
        <v>1025.2389181060223</v>
      </c>
    </row>
    <row r="69044" spans="1:15" x14ac:dyDescent="0.3">
      <c r="A69044" t="s">
        <v>3460</v>
      </c>
      <c r="B69044" s="1">
        <v>45152</v>
      </c>
      <c r="C69044" s="1" t="s">
        <v>3496</v>
      </c>
      <c r="D69044" t="s">
        <v>660</v>
      </c>
      <c r="E69044" t="s">
        <v>661</v>
      </c>
      <c r="F69044" t="s">
        <v>6</v>
      </c>
      <c r="G69044">
        <v>6.9000000000000006E-2</v>
      </c>
      <c r="H69044">
        <v>4</v>
      </c>
      <c r="I69044" t="s">
        <v>2089</v>
      </c>
      <c r="J69044" t="s">
        <v>12</v>
      </c>
      <c r="K69044" t="s">
        <v>139</v>
      </c>
      <c r="L69044" t="s">
        <v>140</v>
      </c>
      <c r="M69044">
        <v>19.872</v>
      </c>
      <c r="N69044">
        <v>1661.734528985507</v>
      </c>
      <c r="O69044">
        <v>932.03537332245821</v>
      </c>
    </row>
    <row r="69045" spans="1:15" x14ac:dyDescent="0.3">
      <c r="A69045" t="s">
        <v>3460</v>
      </c>
      <c r="B69045" s="1">
        <v>45152</v>
      </c>
      <c r="C69045" s="1" t="s">
        <v>3496</v>
      </c>
      <c r="D69045" t="s">
        <v>660</v>
      </c>
      <c r="E69045" t="s">
        <v>661</v>
      </c>
      <c r="F69045" t="s">
        <v>6</v>
      </c>
      <c r="G69045">
        <v>6.9000000000000006E-2</v>
      </c>
      <c r="H69045">
        <v>4</v>
      </c>
      <c r="I69045" t="s">
        <v>1034</v>
      </c>
      <c r="J69045" t="s">
        <v>20</v>
      </c>
      <c r="K69045" t="s">
        <v>174</v>
      </c>
      <c r="L69045" t="s">
        <v>14</v>
      </c>
      <c r="M69045">
        <v>2.76</v>
      </c>
      <c r="N69045">
        <v>2201.79830942029</v>
      </c>
      <c r="O69045">
        <v>1234.9469024719263</v>
      </c>
    </row>
    <row r="69046" spans="1:15" x14ac:dyDescent="0.3">
      <c r="A69046" t="s">
        <v>3460</v>
      </c>
      <c r="B69046" s="1">
        <v>45152</v>
      </c>
      <c r="C69046" s="1" t="s">
        <v>3496</v>
      </c>
      <c r="D69046" t="s">
        <v>660</v>
      </c>
      <c r="E69046" t="s">
        <v>661</v>
      </c>
      <c r="F69046" t="s">
        <v>6</v>
      </c>
      <c r="G69046">
        <v>6.9000000000000006E-2</v>
      </c>
      <c r="H69046">
        <v>4</v>
      </c>
      <c r="I69046" t="s">
        <v>2351</v>
      </c>
      <c r="J69046" t="s">
        <v>12</v>
      </c>
      <c r="K69046" t="s">
        <v>130</v>
      </c>
      <c r="L69046" t="s">
        <v>14</v>
      </c>
      <c r="M69046">
        <v>9.9359999999999999</v>
      </c>
      <c r="N69046">
        <v>1973.3097675120773</v>
      </c>
      <c r="O69046">
        <v>1106.7920138644558</v>
      </c>
    </row>
    <row r="69047" spans="1:15" x14ac:dyDescent="0.3">
      <c r="A69047" t="s">
        <v>3460</v>
      </c>
      <c r="B69047" s="1">
        <v>45152</v>
      </c>
      <c r="C69047" s="1" t="s">
        <v>3496</v>
      </c>
      <c r="D69047" t="s">
        <v>660</v>
      </c>
      <c r="E69047" t="s">
        <v>661</v>
      </c>
      <c r="F69047" t="s">
        <v>6</v>
      </c>
      <c r="G69047">
        <v>6.9000000000000006E-2</v>
      </c>
      <c r="H69047">
        <v>4</v>
      </c>
      <c r="I69047" t="s">
        <v>722</v>
      </c>
      <c r="J69047" t="s">
        <v>12</v>
      </c>
      <c r="K69047" t="s">
        <v>85</v>
      </c>
      <c r="L69047" t="s">
        <v>14</v>
      </c>
      <c r="M69047">
        <v>6.6239999999999997</v>
      </c>
      <c r="N69047">
        <v>1910.9947222222224</v>
      </c>
      <c r="O69047">
        <v>1071.8406871108416</v>
      </c>
    </row>
    <row r="69048" spans="1:15" x14ac:dyDescent="0.3">
      <c r="A69048" t="s">
        <v>3460</v>
      </c>
      <c r="B69048" s="1">
        <v>45152</v>
      </c>
      <c r="C69048" s="1" t="s">
        <v>3496</v>
      </c>
      <c r="D69048" t="s">
        <v>660</v>
      </c>
      <c r="E69048" t="s">
        <v>661</v>
      </c>
      <c r="F69048" t="s">
        <v>6</v>
      </c>
      <c r="G69048">
        <v>6.9000000000000006E-2</v>
      </c>
      <c r="H69048">
        <v>4</v>
      </c>
      <c r="I69048" t="s">
        <v>156</v>
      </c>
      <c r="J69048" t="s">
        <v>20</v>
      </c>
      <c r="K69048" t="s">
        <v>61</v>
      </c>
      <c r="L69048" t="s">
        <v>61</v>
      </c>
      <c r="M69048">
        <v>3.3119999999999998</v>
      </c>
      <c r="N69048">
        <v>2077.1681763285023</v>
      </c>
      <c r="O69048">
        <v>1165.0442251204797</v>
      </c>
    </row>
    <row r="69049" spans="1:15" x14ac:dyDescent="0.3">
      <c r="A69049" t="s">
        <v>3460</v>
      </c>
      <c r="B69049" s="1">
        <v>45152</v>
      </c>
      <c r="C69049" s="1" t="s">
        <v>3496</v>
      </c>
      <c r="D69049" t="s">
        <v>660</v>
      </c>
      <c r="E69049" t="s">
        <v>661</v>
      </c>
      <c r="F69049" t="s">
        <v>6</v>
      </c>
      <c r="G69049">
        <v>6.9000000000000006E-2</v>
      </c>
      <c r="H69049">
        <v>4</v>
      </c>
      <c r="I69049" t="s">
        <v>488</v>
      </c>
      <c r="J69049" t="s">
        <v>12</v>
      </c>
      <c r="K69049" t="s">
        <v>127</v>
      </c>
      <c r="L69049" t="s">
        <v>127</v>
      </c>
      <c r="M69049">
        <v>13.247999999999999</v>
      </c>
      <c r="N69049">
        <v>1910.9947222222224</v>
      </c>
      <c r="O69049">
        <v>1071.8406871108416</v>
      </c>
    </row>
    <row r="69050" spans="1:15" x14ac:dyDescent="0.3">
      <c r="A69050" t="s">
        <v>3460</v>
      </c>
      <c r="B69050" s="1">
        <v>45152</v>
      </c>
      <c r="C69050" s="1" t="s">
        <v>3496</v>
      </c>
      <c r="D69050" t="s">
        <v>660</v>
      </c>
      <c r="E69050" t="s">
        <v>661</v>
      </c>
      <c r="F69050" t="s">
        <v>6</v>
      </c>
      <c r="G69050">
        <v>6.9000000000000006E-2</v>
      </c>
      <c r="H69050">
        <v>4</v>
      </c>
      <c r="I69050" t="s">
        <v>490</v>
      </c>
      <c r="J69050" t="s">
        <v>12</v>
      </c>
      <c r="K69050" t="s">
        <v>139</v>
      </c>
      <c r="L69050" t="s">
        <v>140</v>
      </c>
      <c r="M69050">
        <v>6.6239999999999997</v>
      </c>
      <c r="N69050">
        <v>1910.9947222222224</v>
      </c>
      <c r="O69050">
        <v>1071.8406871108416</v>
      </c>
    </row>
    <row r="69051" spans="1:15" x14ac:dyDescent="0.3">
      <c r="A69051" t="s">
        <v>3460</v>
      </c>
      <c r="B69051" s="1">
        <v>45152</v>
      </c>
      <c r="C69051" s="1" t="s">
        <v>3496</v>
      </c>
      <c r="D69051" t="s">
        <v>660</v>
      </c>
      <c r="E69051" t="s">
        <v>661</v>
      </c>
      <c r="F69051" t="s">
        <v>6</v>
      </c>
      <c r="G69051">
        <v>6.9000000000000006E-2</v>
      </c>
      <c r="H69051">
        <v>4</v>
      </c>
      <c r="I69051" t="s">
        <v>492</v>
      </c>
      <c r="J69051" t="s">
        <v>12</v>
      </c>
      <c r="K69051" t="s">
        <v>139</v>
      </c>
      <c r="L69051" t="s">
        <v>140</v>
      </c>
      <c r="M69051">
        <v>3.3119999999999998</v>
      </c>
      <c r="N69051">
        <v>1765.5929498792273</v>
      </c>
      <c r="O69051">
        <v>990.28759135240796</v>
      </c>
    </row>
    <row r="69052" spans="1:15" x14ac:dyDescent="0.3">
      <c r="A69052" t="s">
        <v>3460</v>
      </c>
      <c r="B69052" s="1">
        <v>45152</v>
      </c>
      <c r="C69052" s="1" t="s">
        <v>3496</v>
      </c>
      <c r="D69052" t="s">
        <v>660</v>
      </c>
      <c r="E69052" t="s">
        <v>661</v>
      </c>
      <c r="F69052" t="s">
        <v>6</v>
      </c>
      <c r="G69052">
        <v>6.9000000000000006E-2</v>
      </c>
      <c r="H69052">
        <v>4</v>
      </c>
      <c r="I69052" t="s">
        <v>157</v>
      </c>
      <c r="J69052" t="s">
        <v>12</v>
      </c>
      <c r="K69052" t="s">
        <v>139</v>
      </c>
      <c r="L69052" t="s">
        <v>140</v>
      </c>
      <c r="M69052">
        <v>6.6239999999999997</v>
      </c>
      <c r="N69052">
        <v>1765.5929498792273</v>
      </c>
      <c r="O69052">
        <v>990.28759135240796</v>
      </c>
    </row>
    <row r="69053" spans="1:15" x14ac:dyDescent="0.3">
      <c r="A69053" t="s">
        <v>3460</v>
      </c>
      <c r="B69053" s="1">
        <v>45152</v>
      </c>
      <c r="C69053" s="1" t="s">
        <v>3496</v>
      </c>
      <c r="D69053" t="s">
        <v>660</v>
      </c>
      <c r="E69053" t="s">
        <v>661</v>
      </c>
      <c r="F69053" t="s">
        <v>6</v>
      </c>
      <c r="G69053">
        <v>6.9000000000000006E-2</v>
      </c>
      <c r="H69053">
        <v>4</v>
      </c>
      <c r="I69053" t="s">
        <v>2728</v>
      </c>
      <c r="J69053" t="s">
        <v>16</v>
      </c>
      <c r="K69053" t="s">
        <v>125</v>
      </c>
      <c r="L69053" t="s">
        <v>14</v>
      </c>
      <c r="M69053">
        <v>1.6559999999999999</v>
      </c>
      <c r="N69053">
        <v>2077.1681763285023</v>
      </c>
      <c r="O69053">
        <v>1165.0442251204797</v>
      </c>
    </row>
    <row r="69054" spans="1:15" x14ac:dyDescent="0.3">
      <c r="A69054" t="s">
        <v>3460</v>
      </c>
      <c r="B69054" s="1">
        <v>45152</v>
      </c>
      <c r="C69054" s="1" t="s">
        <v>3496</v>
      </c>
      <c r="D69054" t="s">
        <v>660</v>
      </c>
      <c r="E69054" t="s">
        <v>661</v>
      </c>
      <c r="F69054" t="s">
        <v>6</v>
      </c>
      <c r="G69054">
        <v>6.9000000000000006E-2</v>
      </c>
      <c r="H69054">
        <v>4</v>
      </c>
      <c r="I69054" t="s">
        <v>158</v>
      </c>
      <c r="J69054" t="s">
        <v>12</v>
      </c>
      <c r="K69054" t="s">
        <v>10</v>
      </c>
      <c r="L69054" t="s">
        <v>10</v>
      </c>
      <c r="M69054">
        <v>1.1040000000000001</v>
      </c>
      <c r="N69054">
        <v>2077.1681766304346</v>
      </c>
      <c r="O69054">
        <v>1165.0442252898279</v>
      </c>
    </row>
    <row r="69055" spans="1:15" x14ac:dyDescent="0.3">
      <c r="A69055" t="s">
        <v>3460</v>
      </c>
      <c r="B69055" s="1">
        <v>45152</v>
      </c>
      <c r="C69055" s="1" t="s">
        <v>3496</v>
      </c>
      <c r="D69055" t="s">
        <v>660</v>
      </c>
      <c r="E69055" t="s">
        <v>661</v>
      </c>
      <c r="F69055" t="s">
        <v>6</v>
      </c>
      <c r="G69055">
        <v>6.9000000000000006E-2</v>
      </c>
      <c r="H69055">
        <v>4</v>
      </c>
      <c r="I69055" t="s">
        <v>2148</v>
      </c>
      <c r="J69055" t="s">
        <v>83</v>
      </c>
      <c r="K69055" t="s">
        <v>140</v>
      </c>
      <c r="L69055" t="s">
        <v>140</v>
      </c>
      <c r="M69055">
        <v>165.6</v>
      </c>
      <c r="N69055">
        <v>1701.3895652173912</v>
      </c>
      <c r="O69055">
        <v>954.277130867849</v>
      </c>
    </row>
    <row r="69056" spans="1:15" x14ac:dyDescent="0.3">
      <c r="A69056" t="s">
        <v>3460</v>
      </c>
      <c r="B69056" s="1">
        <v>45152</v>
      </c>
      <c r="C69056" s="1" t="s">
        <v>3496</v>
      </c>
      <c r="D69056" t="s">
        <v>660</v>
      </c>
      <c r="E69056" t="s">
        <v>661</v>
      </c>
      <c r="F69056" t="s">
        <v>6</v>
      </c>
      <c r="G69056">
        <v>6.9000000000000006E-2</v>
      </c>
      <c r="H69056">
        <v>4</v>
      </c>
      <c r="I69056" t="s">
        <v>1744</v>
      </c>
      <c r="J69056" t="s">
        <v>20</v>
      </c>
      <c r="K69056" t="s">
        <v>34</v>
      </c>
      <c r="L69056" t="s">
        <v>18</v>
      </c>
      <c r="M69056">
        <v>1.38</v>
      </c>
      <c r="N69056">
        <v>2201.7983086956524</v>
      </c>
      <c r="O69056">
        <v>1234.9469020654908</v>
      </c>
    </row>
    <row r="69057" spans="1:15" x14ac:dyDescent="0.3">
      <c r="A69057" t="s">
        <v>3460</v>
      </c>
      <c r="B69057" s="1">
        <v>45152</v>
      </c>
      <c r="C69057" s="1" t="s">
        <v>3496</v>
      </c>
      <c r="D69057" t="s">
        <v>660</v>
      </c>
      <c r="E69057" t="s">
        <v>661</v>
      </c>
      <c r="F69057" t="s">
        <v>6</v>
      </c>
      <c r="G69057">
        <v>6.9000000000000006E-2</v>
      </c>
      <c r="H69057">
        <v>4</v>
      </c>
      <c r="I69057" t="s">
        <v>1633</v>
      </c>
      <c r="J69057" t="s">
        <v>12</v>
      </c>
      <c r="K69057" t="s">
        <v>140</v>
      </c>
      <c r="L69057" t="s">
        <v>140</v>
      </c>
      <c r="M69057">
        <v>19.872</v>
      </c>
      <c r="N69057">
        <v>1661.734528985507</v>
      </c>
      <c r="O69057">
        <v>932.03537332245821</v>
      </c>
    </row>
    <row r="69058" spans="1:15" x14ac:dyDescent="0.3">
      <c r="A69058" t="s">
        <v>3460</v>
      </c>
      <c r="B69058" s="1">
        <v>45152</v>
      </c>
      <c r="C69058" s="1" t="s">
        <v>3496</v>
      </c>
      <c r="D69058" t="s">
        <v>660</v>
      </c>
      <c r="E69058" t="s">
        <v>661</v>
      </c>
      <c r="F69058" t="s">
        <v>6</v>
      </c>
      <c r="G69058">
        <v>6.9000000000000006E-2</v>
      </c>
      <c r="H69058">
        <v>4</v>
      </c>
      <c r="I69058" t="s">
        <v>2352</v>
      </c>
      <c r="J69058" t="s">
        <v>16</v>
      </c>
      <c r="K69058" t="s">
        <v>9</v>
      </c>
      <c r="L69058" t="s">
        <v>10</v>
      </c>
      <c r="M69058">
        <v>19.872</v>
      </c>
      <c r="N69058">
        <v>1827.9079951690824</v>
      </c>
      <c r="O69058">
        <v>1025.2389181060223</v>
      </c>
    </row>
    <row r="69059" spans="1:15" x14ac:dyDescent="0.3">
      <c r="A69059" t="s">
        <v>3460</v>
      </c>
      <c r="B69059" s="1">
        <v>45152</v>
      </c>
      <c r="C69059" s="1" t="s">
        <v>3496</v>
      </c>
      <c r="D69059" t="s">
        <v>660</v>
      </c>
      <c r="E69059" t="s">
        <v>661</v>
      </c>
      <c r="F69059" t="s">
        <v>6</v>
      </c>
      <c r="G69059">
        <v>6.9000000000000006E-2</v>
      </c>
      <c r="H69059">
        <v>4</v>
      </c>
      <c r="I69059" t="s">
        <v>166</v>
      </c>
      <c r="J69059" t="s">
        <v>12</v>
      </c>
      <c r="K69059" t="s">
        <v>140</v>
      </c>
      <c r="L69059" t="s">
        <v>140</v>
      </c>
      <c r="M69059">
        <v>6.6239999999999997</v>
      </c>
      <c r="N69059">
        <v>1910.9947222222224</v>
      </c>
      <c r="O69059">
        <v>1071.8406871108416</v>
      </c>
    </row>
    <row r="69060" spans="1:15" x14ac:dyDescent="0.3">
      <c r="A69060" t="s">
        <v>3460</v>
      </c>
      <c r="B69060" s="1">
        <v>45152</v>
      </c>
      <c r="C69060" s="1" t="s">
        <v>3496</v>
      </c>
      <c r="D69060" t="s">
        <v>660</v>
      </c>
      <c r="E69060" t="s">
        <v>661</v>
      </c>
      <c r="F69060" t="s">
        <v>6</v>
      </c>
      <c r="G69060">
        <v>6.9000000000000006E-2</v>
      </c>
      <c r="H69060">
        <v>4</v>
      </c>
      <c r="I69060" t="s">
        <v>498</v>
      </c>
      <c r="J69060" t="s">
        <v>16</v>
      </c>
      <c r="K69060" t="s">
        <v>127</v>
      </c>
      <c r="L69060" t="s">
        <v>127</v>
      </c>
      <c r="M69060">
        <v>2.76</v>
      </c>
      <c r="N69060">
        <v>2001.6348130434783</v>
      </c>
      <c r="O69060">
        <v>1122.6789945618793</v>
      </c>
    </row>
    <row r="69061" spans="1:15" x14ac:dyDescent="0.3">
      <c r="A69061" t="s">
        <v>3460</v>
      </c>
      <c r="B69061" s="1">
        <v>45152</v>
      </c>
      <c r="C69061" s="1" t="s">
        <v>3496</v>
      </c>
      <c r="D69061" t="s">
        <v>660</v>
      </c>
      <c r="E69061" t="s">
        <v>661</v>
      </c>
      <c r="F69061" t="s">
        <v>6</v>
      </c>
      <c r="G69061">
        <v>6.9000000000000006E-2</v>
      </c>
      <c r="H69061">
        <v>4</v>
      </c>
      <c r="I69061" t="s">
        <v>1040</v>
      </c>
      <c r="J69061" t="s">
        <v>20</v>
      </c>
      <c r="K69061" t="s">
        <v>140</v>
      </c>
      <c r="L69061" t="s">
        <v>140</v>
      </c>
      <c r="M69061">
        <v>0.82799999999999996</v>
      </c>
      <c r="N69061">
        <v>2001.6348128019324</v>
      </c>
      <c r="O69061">
        <v>1122.6789944264008</v>
      </c>
    </row>
    <row r="69062" spans="1:15" x14ac:dyDescent="0.3">
      <c r="A69062" t="s">
        <v>3460</v>
      </c>
      <c r="B69062" s="1">
        <v>45152</v>
      </c>
      <c r="C69062" s="1" t="s">
        <v>3496</v>
      </c>
      <c r="D69062" t="s">
        <v>660</v>
      </c>
      <c r="E69062" t="s">
        <v>661</v>
      </c>
      <c r="F69062" t="s">
        <v>6</v>
      </c>
      <c r="G69062">
        <v>6.9000000000000006E-2</v>
      </c>
      <c r="H69062">
        <v>4</v>
      </c>
      <c r="I69062" t="s">
        <v>170</v>
      </c>
      <c r="J69062" t="s">
        <v>8</v>
      </c>
      <c r="K69062" t="s">
        <v>127</v>
      </c>
      <c r="L69062" t="s">
        <v>127</v>
      </c>
      <c r="M69062">
        <v>1.6559999999999999</v>
      </c>
      <c r="N69062">
        <v>1888.3346920289855</v>
      </c>
      <c r="O69062">
        <v>1059.1311060482481</v>
      </c>
    </row>
    <row r="69063" spans="1:15" x14ac:dyDescent="0.3">
      <c r="A69063" t="s">
        <v>3460</v>
      </c>
      <c r="B69063" s="1">
        <v>45152</v>
      </c>
      <c r="C69063" s="1" t="s">
        <v>3496</v>
      </c>
      <c r="D69063" t="s">
        <v>660</v>
      </c>
      <c r="E69063" t="s">
        <v>661</v>
      </c>
      <c r="F69063" t="s">
        <v>6</v>
      </c>
      <c r="G69063">
        <v>6.9000000000000006E-2</v>
      </c>
      <c r="H69063">
        <v>4</v>
      </c>
      <c r="I69063" t="s">
        <v>1970</v>
      </c>
      <c r="J69063" t="s">
        <v>8</v>
      </c>
      <c r="K69063" t="s">
        <v>151</v>
      </c>
      <c r="L69063" t="s">
        <v>14</v>
      </c>
      <c r="M69063">
        <v>3.3119999999999998</v>
      </c>
      <c r="N69063">
        <v>2201.7983091787441</v>
      </c>
      <c r="O69063">
        <v>1234.9469023364479</v>
      </c>
    </row>
    <row r="69064" spans="1:15" x14ac:dyDescent="0.3">
      <c r="A69064" t="s">
        <v>3460</v>
      </c>
      <c r="B69064" s="1">
        <v>45152</v>
      </c>
      <c r="C69064" s="1" t="s">
        <v>3496</v>
      </c>
      <c r="D69064" t="s">
        <v>660</v>
      </c>
      <c r="E69064" t="s">
        <v>661</v>
      </c>
      <c r="F69064" t="s">
        <v>6</v>
      </c>
      <c r="G69064">
        <v>6.9000000000000006E-2</v>
      </c>
      <c r="H69064">
        <v>4</v>
      </c>
      <c r="I69064" t="s">
        <v>1044</v>
      </c>
      <c r="J69064" t="s">
        <v>20</v>
      </c>
      <c r="K69064" t="s">
        <v>139</v>
      </c>
      <c r="L69064" t="s">
        <v>140</v>
      </c>
      <c r="M69064">
        <v>1.38</v>
      </c>
      <c r="N69064">
        <v>2077.1681760869569</v>
      </c>
      <c r="O69064">
        <v>1165.0442249850014</v>
      </c>
    </row>
    <row r="69065" spans="1:15" x14ac:dyDescent="0.3">
      <c r="A69065" t="s">
        <v>3460</v>
      </c>
      <c r="B69065" s="1">
        <v>45152</v>
      </c>
      <c r="C69065" s="1" t="s">
        <v>3496</v>
      </c>
      <c r="D69065" t="s">
        <v>660</v>
      </c>
      <c r="E69065" t="s">
        <v>661</v>
      </c>
      <c r="F69065" t="s">
        <v>6</v>
      </c>
      <c r="G69065">
        <v>6.9000000000000006E-2</v>
      </c>
      <c r="H69065">
        <v>4</v>
      </c>
      <c r="I69065" t="s">
        <v>2092</v>
      </c>
      <c r="J69065" t="s">
        <v>12</v>
      </c>
      <c r="K69065" t="s">
        <v>140</v>
      </c>
      <c r="L69065" t="s">
        <v>140</v>
      </c>
      <c r="M69065">
        <v>6.6239999999999997</v>
      </c>
      <c r="N69065">
        <v>1737.2679166666667</v>
      </c>
      <c r="O69065">
        <v>974.40061756438831</v>
      </c>
    </row>
    <row r="69066" spans="1:15" x14ac:dyDescent="0.3">
      <c r="A69066" t="s">
        <v>3460</v>
      </c>
      <c r="B69066" s="1">
        <v>45152</v>
      </c>
      <c r="C69066" s="1" t="s">
        <v>3496</v>
      </c>
      <c r="D69066" t="s">
        <v>660</v>
      </c>
      <c r="E69066" t="s">
        <v>661</v>
      </c>
      <c r="F69066" t="s">
        <v>6</v>
      </c>
      <c r="G69066">
        <v>6.9000000000000006E-2</v>
      </c>
      <c r="H69066">
        <v>4</v>
      </c>
      <c r="I69066" t="s">
        <v>2152</v>
      </c>
      <c r="J69066" t="s">
        <v>12</v>
      </c>
      <c r="K69066" t="s">
        <v>174</v>
      </c>
      <c r="L69066" t="s">
        <v>14</v>
      </c>
      <c r="M69066">
        <v>1.6559999999999999</v>
      </c>
      <c r="N69066">
        <v>1888.3346920289855</v>
      </c>
      <c r="O69066">
        <v>1059.1311060482481</v>
      </c>
    </row>
    <row r="69067" spans="1:15" x14ac:dyDescent="0.3">
      <c r="A69067" t="s">
        <v>3460</v>
      </c>
      <c r="B69067" s="1">
        <v>45152</v>
      </c>
      <c r="C69067" s="1" t="s">
        <v>3496</v>
      </c>
      <c r="D69067" t="s">
        <v>660</v>
      </c>
      <c r="E69067" t="s">
        <v>661</v>
      </c>
      <c r="F69067" t="s">
        <v>6</v>
      </c>
      <c r="G69067">
        <v>6.9000000000000006E-2</v>
      </c>
      <c r="H69067">
        <v>4</v>
      </c>
      <c r="I69067" t="s">
        <v>2153</v>
      </c>
      <c r="J69067" t="s">
        <v>12</v>
      </c>
      <c r="K69067" t="s">
        <v>85</v>
      </c>
      <c r="L69067" t="s">
        <v>14</v>
      </c>
      <c r="M69067">
        <v>6.6239999999999997</v>
      </c>
      <c r="N69067">
        <v>1910.9947222222224</v>
      </c>
      <c r="O69067">
        <v>1071.8406871108416</v>
      </c>
    </row>
    <row r="69068" spans="1:15" x14ac:dyDescent="0.3">
      <c r="A69068" t="s">
        <v>3460</v>
      </c>
      <c r="B69068" s="1">
        <v>45152</v>
      </c>
      <c r="C69068" s="1" t="s">
        <v>3496</v>
      </c>
      <c r="D69068" t="s">
        <v>660</v>
      </c>
      <c r="E69068" t="s">
        <v>661</v>
      </c>
      <c r="F69068" t="s">
        <v>6</v>
      </c>
      <c r="G69068">
        <v>6.9000000000000006E-2</v>
      </c>
      <c r="H69068">
        <v>4</v>
      </c>
      <c r="I69068" t="s">
        <v>2154</v>
      </c>
      <c r="J69068" t="s">
        <v>20</v>
      </c>
      <c r="K69068" t="s">
        <v>140</v>
      </c>
      <c r="L69068" t="s">
        <v>140</v>
      </c>
      <c r="M69068">
        <v>0.55200000000000005</v>
      </c>
      <c r="N69068">
        <v>2077.1681757246374</v>
      </c>
      <c r="O69068">
        <v>1165.0442247817834</v>
      </c>
    </row>
    <row r="69069" spans="1:15" x14ac:dyDescent="0.3">
      <c r="A69069" t="s">
        <v>3460</v>
      </c>
      <c r="B69069" s="1">
        <v>45152</v>
      </c>
      <c r="C69069" s="1" t="s">
        <v>3496</v>
      </c>
      <c r="D69069" t="s">
        <v>660</v>
      </c>
      <c r="E69069" t="s">
        <v>661</v>
      </c>
      <c r="F69069" t="s">
        <v>6</v>
      </c>
      <c r="G69069">
        <v>6.9000000000000006E-2</v>
      </c>
      <c r="H69069">
        <v>4</v>
      </c>
      <c r="I69069" t="s">
        <v>175</v>
      </c>
      <c r="J69069" t="s">
        <v>12</v>
      </c>
      <c r="K69069" t="s">
        <v>174</v>
      </c>
      <c r="L69069" t="s">
        <v>14</v>
      </c>
      <c r="M69069">
        <v>1.38</v>
      </c>
      <c r="N69069">
        <v>2201.7983086956524</v>
      </c>
      <c r="O69069">
        <v>1234.9469020654908</v>
      </c>
    </row>
    <row r="69070" spans="1:15" x14ac:dyDescent="0.3">
      <c r="A69070" t="s">
        <v>3460</v>
      </c>
      <c r="B69070" s="1">
        <v>45152</v>
      </c>
      <c r="C69070" s="1" t="s">
        <v>3496</v>
      </c>
      <c r="D69070" t="s">
        <v>660</v>
      </c>
      <c r="E69070" t="s">
        <v>661</v>
      </c>
      <c r="F69070" t="s">
        <v>6</v>
      </c>
      <c r="G69070">
        <v>6.9000000000000006E-2</v>
      </c>
      <c r="H69070">
        <v>4</v>
      </c>
      <c r="I69070" t="s">
        <v>178</v>
      </c>
      <c r="J69070" t="s">
        <v>8</v>
      </c>
      <c r="K69070" t="s">
        <v>140</v>
      </c>
      <c r="L69070" t="s">
        <v>140</v>
      </c>
      <c r="M69070">
        <v>6.6239999999999997</v>
      </c>
      <c r="N69070">
        <v>1973.3097675120775</v>
      </c>
      <c r="O69070">
        <v>1106.7920138644558</v>
      </c>
    </row>
    <row r="69071" spans="1:15" x14ac:dyDescent="0.3">
      <c r="A69071" t="s">
        <v>3460</v>
      </c>
      <c r="B69071" s="1">
        <v>45152</v>
      </c>
      <c r="C69071" s="1" t="s">
        <v>3496</v>
      </c>
      <c r="D69071" t="s">
        <v>660</v>
      </c>
      <c r="E69071" t="s">
        <v>661</v>
      </c>
      <c r="F69071" t="s">
        <v>6</v>
      </c>
      <c r="G69071">
        <v>6.9000000000000006E-2</v>
      </c>
      <c r="H69071">
        <v>4</v>
      </c>
      <c r="I69071" t="s">
        <v>1896</v>
      </c>
      <c r="J69071" t="s">
        <v>12</v>
      </c>
      <c r="K69071" t="s">
        <v>248</v>
      </c>
      <c r="L69071" t="s">
        <v>140</v>
      </c>
      <c r="M69071">
        <v>13.247999999999999</v>
      </c>
      <c r="N69071">
        <v>1633.220675120773</v>
      </c>
      <c r="O69071">
        <v>916.04249361266238</v>
      </c>
    </row>
    <row r="69072" spans="1:15" x14ac:dyDescent="0.3">
      <c r="A69072" t="s">
        <v>3460</v>
      </c>
      <c r="B69072" s="1">
        <v>45152</v>
      </c>
      <c r="C69072" s="1" t="s">
        <v>3496</v>
      </c>
      <c r="D69072" t="s">
        <v>660</v>
      </c>
      <c r="E69072" t="s">
        <v>661</v>
      </c>
      <c r="F69072" t="s">
        <v>6</v>
      </c>
      <c r="G69072">
        <v>6.9000000000000006E-2</v>
      </c>
      <c r="H69072">
        <v>4</v>
      </c>
      <c r="I69072" t="s">
        <v>180</v>
      </c>
      <c r="J69072" t="s">
        <v>20</v>
      </c>
      <c r="K69072" t="s">
        <v>140</v>
      </c>
      <c r="L69072" t="s">
        <v>140</v>
      </c>
      <c r="M69072">
        <v>1.6559999999999999</v>
      </c>
      <c r="N69072">
        <v>2001.6348128019324</v>
      </c>
      <c r="O69072">
        <v>1122.6789944264008</v>
      </c>
    </row>
    <row r="69073" spans="1:15" x14ac:dyDescent="0.3">
      <c r="A69073" t="s">
        <v>3460</v>
      </c>
      <c r="B69073" s="1">
        <v>45152</v>
      </c>
      <c r="C69073" s="1" t="s">
        <v>3496</v>
      </c>
      <c r="D69073" t="s">
        <v>660</v>
      </c>
      <c r="E69073" t="s">
        <v>661</v>
      </c>
      <c r="F69073" t="s">
        <v>6</v>
      </c>
      <c r="G69073">
        <v>6.9000000000000006E-2</v>
      </c>
      <c r="H69073">
        <v>4</v>
      </c>
      <c r="I69073" t="s">
        <v>731</v>
      </c>
      <c r="J69073" t="s">
        <v>8</v>
      </c>
      <c r="K69073" t="s">
        <v>127</v>
      </c>
      <c r="L69073" t="s">
        <v>127</v>
      </c>
      <c r="M69073">
        <v>1.1040000000000001</v>
      </c>
      <c r="N69073">
        <v>1888.3346920289855</v>
      </c>
      <c r="O69073">
        <v>1059.1311060482481</v>
      </c>
    </row>
    <row r="69074" spans="1:15" x14ac:dyDescent="0.3">
      <c r="A69074" t="s">
        <v>3460</v>
      </c>
      <c r="B69074" s="1">
        <v>45152</v>
      </c>
      <c r="C69074" s="1" t="s">
        <v>3496</v>
      </c>
      <c r="D69074" t="s">
        <v>660</v>
      </c>
      <c r="E69074" t="s">
        <v>661</v>
      </c>
      <c r="F69074" t="s">
        <v>6</v>
      </c>
      <c r="G69074">
        <v>6.9000000000000006E-2</v>
      </c>
      <c r="H69074">
        <v>4</v>
      </c>
      <c r="I69074" t="s">
        <v>182</v>
      </c>
      <c r="J69074" t="s">
        <v>8</v>
      </c>
      <c r="K69074" t="s">
        <v>139</v>
      </c>
      <c r="L69074" t="s">
        <v>140</v>
      </c>
      <c r="M69074">
        <v>2.2080000000000002</v>
      </c>
      <c r="N69074">
        <v>2077.1681761775358</v>
      </c>
      <c r="O69074">
        <v>1165.0442250358055</v>
      </c>
    </row>
    <row r="69075" spans="1:15" x14ac:dyDescent="0.3">
      <c r="A69075" t="s">
        <v>3460</v>
      </c>
      <c r="B69075" s="1">
        <v>45152</v>
      </c>
      <c r="C69075" s="1" t="s">
        <v>3496</v>
      </c>
      <c r="D69075" t="s">
        <v>660</v>
      </c>
      <c r="E69075" t="s">
        <v>661</v>
      </c>
      <c r="F69075" t="s">
        <v>6</v>
      </c>
      <c r="G69075">
        <v>6.9000000000000006E-2</v>
      </c>
      <c r="H69075">
        <v>4</v>
      </c>
      <c r="I69075" t="s">
        <v>2487</v>
      </c>
      <c r="J69075" t="s">
        <v>8</v>
      </c>
      <c r="K69075" t="s">
        <v>139</v>
      </c>
      <c r="L69075" t="s">
        <v>140</v>
      </c>
      <c r="M69075">
        <v>1.6559999999999999</v>
      </c>
      <c r="N69075">
        <v>2077.1681763285023</v>
      </c>
      <c r="O69075">
        <v>1165.0442251204797</v>
      </c>
    </row>
    <row r="69076" spans="1:15" x14ac:dyDescent="0.3">
      <c r="A69076" t="s">
        <v>3460</v>
      </c>
      <c r="B69076" s="1">
        <v>45152</v>
      </c>
      <c r="C69076" s="1" t="s">
        <v>3496</v>
      </c>
      <c r="D69076" t="s">
        <v>660</v>
      </c>
      <c r="E69076" t="s">
        <v>661</v>
      </c>
      <c r="F69076" t="s">
        <v>6</v>
      </c>
      <c r="G69076">
        <v>6.9000000000000006E-2</v>
      </c>
      <c r="H69076">
        <v>4</v>
      </c>
      <c r="I69076" t="s">
        <v>2541</v>
      </c>
      <c r="J69076" t="s">
        <v>8</v>
      </c>
      <c r="K69076" t="s">
        <v>139</v>
      </c>
      <c r="L69076" t="s">
        <v>140</v>
      </c>
      <c r="M69076">
        <v>6.6239999999999997</v>
      </c>
      <c r="N69076">
        <v>1910.9947222222224</v>
      </c>
      <c r="O69076">
        <v>1071.8406871108416</v>
      </c>
    </row>
    <row r="69077" spans="1:15" x14ac:dyDescent="0.3">
      <c r="A69077" t="s">
        <v>3460</v>
      </c>
      <c r="B69077" s="1">
        <v>45152</v>
      </c>
      <c r="C69077" s="1" t="s">
        <v>3496</v>
      </c>
      <c r="D69077" t="s">
        <v>660</v>
      </c>
      <c r="E69077" t="s">
        <v>661</v>
      </c>
      <c r="F69077" t="s">
        <v>6</v>
      </c>
      <c r="G69077">
        <v>6.9000000000000006E-2</v>
      </c>
      <c r="H69077">
        <v>4</v>
      </c>
      <c r="I69077" t="s">
        <v>2433</v>
      </c>
      <c r="J69077" t="s">
        <v>20</v>
      </c>
      <c r="K69077" t="s">
        <v>151</v>
      </c>
      <c r="L69077" t="s">
        <v>14</v>
      </c>
      <c r="M69077">
        <v>6.6239999999999997</v>
      </c>
      <c r="N69077">
        <v>1910.9947222222224</v>
      </c>
      <c r="O69077">
        <v>1071.8406871108416</v>
      </c>
    </row>
    <row r="69078" spans="1:15" x14ac:dyDescent="0.3">
      <c r="A69078" t="s">
        <v>3460</v>
      </c>
      <c r="B69078" s="1">
        <v>45152</v>
      </c>
      <c r="C69078" s="1" t="s">
        <v>3496</v>
      </c>
      <c r="D69078" t="s">
        <v>660</v>
      </c>
      <c r="E69078" t="s">
        <v>661</v>
      </c>
      <c r="F69078" t="s">
        <v>6</v>
      </c>
      <c r="G69078">
        <v>6.9000000000000006E-2</v>
      </c>
      <c r="H69078">
        <v>4</v>
      </c>
      <c r="I69078" t="s">
        <v>183</v>
      </c>
      <c r="J69078" t="s">
        <v>12</v>
      </c>
      <c r="K69078" t="s">
        <v>61</v>
      </c>
      <c r="L69078" t="s">
        <v>61</v>
      </c>
      <c r="M69078">
        <v>19.872</v>
      </c>
      <c r="N69078">
        <v>1827.9079951690824</v>
      </c>
      <c r="O69078">
        <v>1025.2389181060223</v>
      </c>
    </row>
    <row r="69079" spans="1:15" x14ac:dyDescent="0.3">
      <c r="A69079" t="s">
        <v>3460</v>
      </c>
      <c r="B69079" s="1">
        <v>45152</v>
      </c>
      <c r="C69079" s="1" t="s">
        <v>3496</v>
      </c>
      <c r="D69079" t="s">
        <v>660</v>
      </c>
      <c r="E69079" t="s">
        <v>661</v>
      </c>
      <c r="F69079" t="s">
        <v>6</v>
      </c>
      <c r="G69079">
        <v>6.9000000000000006E-2</v>
      </c>
      <c r="H69079">
        <v>4</v>
      </c>
      <c r="I69079" t="s">
        <v>1298</v>
      </c>
      <c r="J69079" t="s">
        <v>20</v>
      </c>
      <c r="K69079" t="s">
        <v>72</v>
      </c>
      <c r="L69079" t="s">
        <v>14</v>
      </c>
      <c r="M69079">
        <v>1.6559999999999999</v>
      </c>
      <c r="N69079">
        <v>2077.1681763285023</v>
      </c>
      <c r="O69079">
        <v>1165.0442251204797</v>
      </c>
    </row>
    <row r="69080" spans="1:15" x14ac:dyDescent="0.3">
      <c r="A69080" t="s">
        <v>3460</v>
      </c>
      <c r="B69080" s="1">
        <v>45152</v>
      </c>
      <c r="C69080" s="1" t="s">
        <v>3496</v>
      </c>
      <c r="D69080" t="s">
        <v>660</v>
      </c>
      <c r="E69080" t="s">
        <v>661</v>
      </c>
      <c r="F69080" t="s">
        <v>6</v>
      </c>
      <c r="G69080">
        <v>6.9000000000000006E-2</v>
      </c>
      <c r="H69080">
        <v>4</v>
      </c>
      <c r="I69080" t="s">
        <v>1481</v>
      </c>
      <c r="J69080" t="s">
        <v>16</v>
      </c>
      <c r="K69080" t="s">
        <v>139</v>
      </c>
      <c r="L69080" t="s">
        <v>140</v>
      </c>
      <c r="M69080">
        <v>1.38</v>
      </c>
      <c r="N69080">
        <v>2077.1681760869569</v>
      </c>
      <c r="O69080">
        <v>1165.0442249850014</v>
      </c>
    </row>
    <row r="69081" spans="1:15" x14ac:dyDescent="0.3">
      <c r="A69081" t="s">
        <v>3460</v>
      </c>
      <c r="B69081" s="1">
        <v>45152</v>
      </c>
      <c r="C69081" s="1" t="s">
        <v>3496</v>
      </c>
      <c r="D69081" t="s">
        <v>660</v>
      </c>
      <c r="E69081" t="s">
        <v>661</v>
      </c>
      <c r="F69081" t="s">
        <v>6</v>
      </c>
      <c r="G69081">
        <v>6.9000000000000006E-2</v>
      </c>
      <c r="H69081">
        <v>4</v>
      </c>
      <c r="I69081" t="s">
        <v>2255</v>
      </c>
      <c r="J69081" t="s">
        <v>12</v>
      </c>
      <c r="K69081" t="s">
        <v>74</v>
      </c>
      <c r="L69081" t="s">
        <v>14</v>
      </c>
      <c r="M69081">
        <v>19.872</v>
      </c>
      <c r="N69081">
        <v>1661.734528985507</v>
      </c>
      <c r="O69081">
        <v>932.03537332245821</v>
      </c>
    </row>
    <row r="69082" spans="1:15" x14ac:dyDescent="0.3">
      <c r="A69082" t="s">
        <v>3460</v>
      </c>
      <c r="B69082" s="1">
        <v>45152</v>
      </c>
      <c r="C69082" s="1" t="s">
        <v>3496</v>
      </c>
      <c r="D69082" t="s">
        <v>660</v>
      </c>
      <c r="E69082" t="s">
        <v>661</v>
      </c>
      <c r="F69082" t="s">
        <v>6</v>
      </c>
      <c r="G69082">
        <v>6.9000000000000006E-2</v>
      </c>
      <c r="H69082">
        <v>4</v>
      </c>
      <c r="I69082" t="s">
        <v>1300</v>
      </c>
      <c r="J69082" t="s">
        <v>8</v>
      </c>
      <c r="K69082" t="s">
        <v>174</v>
      </c>
      <c r="L69082" t="s">
        <v>14</v>
      </c>
      <c r="M69082">
        <v>1.6559999999999999</v>
      </c>
      <c r="N69082">
        <v>2201.7983091787441</v>
      </c>
      <c r="O69082">
        <v>1234.9469023364479</v>
      </c>
    </row>
    <row r="69083" spans="1:15" x14ac:dyDescent="0.3">
      <c r="A69083" t="s">
        <v>3460</v>
      </c>
      <c r="B69083" s="1">
        <v>45152</v>
      </c>
      <c r="C69083" s="1" t="s">
        <v>3496</v>
      </c>
      <c r="D69083" t="s">
        <v>660</v>
      </c>
      <c r="E69083" t="s">
        <v>661</v>
      </c>
      <c r="F69083" t="s">
        <v>6</v>
      </c>
      <c r="G69083">
        <v>6.9000000000000006E-2</v>
      </c>
      <c r="H69083">
        <v>4</v>
      </c>
      <c r="I69083" t="s">
        <v>191</v>
      </c>
      <c r="J69083" t="s">
        <v>20</v>
      </c>
      <c r="K69083" t="s">
        <v>174</v>
      </c>
      <c r="L69083" t="s">
        <v>14</v>
      </c>
      <c r="M69083">
        <v>1.6559999999999999</v>
      </c>
      <c r="N69083">
        <v>2001.6348128019324</v>
      </c>
      <c r="O69083">
        <v>1122.6789944264008</v>
      </c>
    </row>
    <row r="69084" spans="1:15" x14ac:dyDescent="0.3">
      <c r="A69084" t="s">
        <v>3460</v>
      </c>
      <c r="B69084" s="1">
        <v>45152</v>
      </c>
      <c r="C69084" s="1" t="s">
        <v>3496</v>
      </c>
      <c r="D69084" t="s">
        <v>660</v>
      </c>
      <c r="E69084" t="s">
        <v>661</v>
      </c>
      <c r="F69084" t="s">
        <v>6</v>
      </c>
      <c r="G69084">
        <v>6.9000000000000006E-2</v>
      </c>
      <c r="H69084">
        <v>4</v>
      </c>
      <c r="I69084" t="s">
        <v>1973</v>
      </c>
      <c r="J69084" t="s">
        <v>20</v>
      </c>
      <c r="K69084" t="s">
        <v>18</v>
      </c>
      <c r="L69084" t="s">
        <v>18</v>
      </c>
      <c r="M69084">
        <v>6.6239999999999997</v>
      </c>
      <c r="N69084">
        <v>2025.6544444444446</v>
      </c>
      <c r="O69084">
        <v>1136.151150149532</v>
      </c>
    </row>
    <row r="69085" spans="1:15" x14ac:dyDescent="0.3">
      <c r="A69085" t="s">
        <v>3460</v>
      </c>
      <c r="B69085" s="1">
        <v>45152</v>
      </c>
      <c r="C69085" s="1" t="s">
        <v>3496</v>
      </c>
      <c r="D69085" t="s">
        <v>660</v>
      </c>
      <c r="E69085" t="s">
        <v>661</v>
      </c>
      <c r="F69085" t="s">
        <v>6</v>
      </c>
      <c r="G69085">
        <v>6.9000000000000006E-2</v>
      </c>
      <c r="H69085">
        <v>4</v>
      </c>
      <c r="I69085" t="s">
        <v>3172</v>
      </c>
      <c r="J69085" t="s">
        <v>8</v>
      </c>
      <c r="K69085" t="s">
        <v>140</v>
      </c>
      <c r="L69085" t="s">
        <v>140</v>
      </c>
      <c r="M69085">
        <v>-1.38</v>
      </c>
      <c r="N69085">
        <v>1888.3346920289857</v>
      </c>
      <c r="O69085">
        <v>1059.1311060482483</v>
      </c>
    </row>
    <row r="69086" spans="1:15" x14ac:dyDescent="0.3">
      <c r="A69086" t="s">
        <v>3460</v>
      </c>
      <c r="B69086" s="1">
        <v>45152</v>
      </c>
      <c r="C69086" s="1" t="s">
        <v>3496</v>
      </c>
      <c r="D69086" t="s">
        <v>660</v>
      </c>
      <c r="E69086" t="s">
        <v>661</v>
      </c>
      <c r="F69086" t="s">
        <v>6</v>
      </c>
      <c r="G69086">
        <v>6.9000000000000006E-2</v>
      </c>
      <c r="H69086">
        <v>4</v>
      </c>
      <c r="I69086" t="s">
        <v>516</v>
      </c>
      <c r="J69086" t="s">
        <v>12</v>
      </c>
      <c r="K69086" t="s">
        <v>72</v>
      </c>
      <c r="L69086" t="s">
        <v>14</v>
      </c>
      <c r="M69086">
        <v>6.6239999999999997</v>
      </c>
      <c r="N69086">
        <v>1910.9947222222224</v>
      </c>
      <c r="O69086">
        <v>1071.8406871108416</v>
      </c>
    </row>
    <row r="69087" spans="1:15" x14ac:dyDescent="0.3">
      <c r="A69087" t="s">
        <v>3460</v>
      </c>
      <c r="B69087" s="1">
        <v>45152</v>
      </c>
      <c r="C69087" s="1" t="s">
        <v>3496</v>
      </c>
      <c r="D69087" t="s">
        <v>660</v>
      </c>
      <c r="E69087" t="s">
        <v>661</v>
      </c>
      <c r="F69087" t="s">
        <v>6</v>
      </c>
      <c r="G69087">
        <v>6.9000000000000006E-2</v>
      </c>
      <c r="H69087">
        <v>4</v>
      </c>
      <c r="I69087" t="s">
        <v>2355</v>
      </c>
      <c r="J69087" t="s">
        <v>8</v>
      </c>
      <c r="K69087" t="s">
        <v>174</v>
      </c>
      <c r="L69087" t="s">
        <v>14</v>
      </c>
      <c r="M69087">
        <v>6.6239999999999997</v>
      </c>
      <c r="N69087">
        <v>2025.6544444444446</v>
      </c>
      <c r="O69087">
        <v>1136.151150149532</v>
      </c>
    </row>
    <row r="69088" spans="1:15" x14ac:dyDescent="0.3">
      <c r="A69088" t="s">
        <v>3460</v>
      </c>
      <c r="B69088" s="1">
        <v>45152</v>
      </c>
      <c r="C69088" s="1" t="s">
        <v>3496</v>
      </c>
      <c r="D69088" t="s">
        <v>660</v>
      </c>
      <c r="E69088" t="s">
        <v>661</v>
      </c>
      <c r="F69088" t="s">
        <v>6</v>
      </c>
      <c r="G69088">
        <v>6.9000000000000006E-2</v>
      </c>
      <c r="H69088">
        <v>4</v>
      </c>
      <c r="I69088" t="s">
        <v>1486</v>
      </c>
      <c r="J69088" t="s">
        <v>8</v>
      </c>
      <c r="K69088" t="s">
        <v>18</v>
      </c>
      <c r="L69088" t="s">
        <v>18</v>
      </c>
      <c r="M69088">
        <v>0.82799999999999996</v>
      </c>
      <c r="N69088">
        <v>1888.3346920289855</v>
      </c>
      <c r="O69088">
        <v>1059.1311060482481</v>
      </c>
    </row>
    <row r="69089" spans="1:15" x14ac:dyDescent="0.3">
      <c r="A69089" t="s">
        <v>3460</v>
      </c>
      <c r="B69089" s="1">
        <v>45152</v>
      </c>
      <c r="C69089" s="1" t="s">
        <v>3496</v>
      </c>
      <c r="D69089" t="s">
        <v>660</v>
      </c>
      <c r="E69089" t="s">
        <v>661</v>
      </c>
      <c r="F69089" t="s">
        <v>6</v>
      </c>
      <c r="G69089">
        <v>6.9000000000000006E-2</v>
      </c>
      <c r="H69089">
        <v>4</v>
      </c>
      <c r="I69089" t="s">
        <v>520</v>
      </c>
      <c r="J69089" t="s">
        <v>8</v>
      </c>
      <c r="K69089" t="s">
        <v>127</v>
      </c>
      <c r="L69089" t="s">
        <v>127</v>
      </c>
      <c r="M69089">
        <v>6.6239999999999997</v>
      </c>
      <c r="N69089">
        <v>1737.2679166666667</v>
      </c>
      <c r="O69089">
        <v>974.40061756438831</v>
      </c>
    </row>
    <row r="69090" spans="1:15" x14ac:dyDescent="0.3">
      <c r="A69090" t="s">
        <v>3460</v>
      </c>
      <c r="B69090" s="1">
        <v>45152</v>
      </c>
      <c r="C69090" s="1" t="s">
        <v>3496</v>
      </c>
      <c r="D69090" t="s">
        <v>660</v>
      </c>
      <c r="E69090" t="s">
        <v>661</v>
      </c>
      <c r="F69090" t="s">
        <v>6</v>
      </c>
      <c r="G69090">
        <v>6.9000000000000006E-2</v>
      </c>
      <c r="H69090">
        <v>4</v>
      </c>
      <c r="I69090" t="s">
        <v>2489</v>
      </c>
      <c r="J69090" t="s">
        <v>12</v>
      </c>
      <c r="K69090" t="s">
        <v>140</v>
      </c>
      <c r="L69090" t="s">
        <v>140</v>
      </c>
      <c r="M69090">
        <v>19.872</v>
      </c>
      <c r="N69090">
        <v>1661.734528985507</v>
      </c>
      <c r="O69090">
        <v>932.03537332245821</v>
      </c>
    </row>
    <row r="69091" spans="1:15" x14ac:dyDescent="0.3">
      <c r="A69091" t="s">
        <v>3460</v>
      </c>
      <c r="B69091" s="1">
        <v>45152</v>
      </c>
      <c r="C69091" s="1" t="s">
        <v>3496</v>
      </c>
      <c r="D69091" t="s">
        <v>660</v>
      </c>
      <c r="E69091" t="s">
        <v>661</v>
      </c>
      <c r="F69091" t="s">
        <v>6</v>
      </c>
      <c r="G69091">
        <v>6.9000000000000006E-2</v>
      </c>
      <c r="H69091">
        <v>4</v>
      </c>
      <c r="I69091" t="s">
        <v>1059</v>
      </c>
      <c r="J69091" t="s">
        <v>8</v>
      </c>
      <c r="K69091" t="s">
        <v>140</v>
      </c>
      <c r="L69091" t="s">
        <v>140</v>
      </c>
      <c r="M69091">
        <v>1.6559999999999999</v>
      </c>
      <c r="N69091">
        <v>1888.3346920289855</v>
      </c>
      <c r="O69091">
        <v>1059.1311060482481</v>
      </c>
    </row>
    <row r="69092" spans="1:15" x14ac:dyDescent="0.3">
      <c r="A69092" t="s">
        <v>3460</v>
      </c>
      <c r="B69092" s="1">
        <v>45152</v>
      </c>
      <c r="C69092" s="1" t="s">
        <v>3496</v>
      </c>
      <c r="D69092" t="s">
        <v>660</v>
      </c>
      <c r="E69092" t="s">
        <v>661</v>
      </c>
      <c r="F69092" t="s">
        <v>6</v>
      </c>
      <c r="G69092">
        <v>6.9000000000000006E-2</v>
      </c>
      <c r="H69092">
        <v>4</v>
      </c>
      <c r="I69092" t="s">
        <v>197</v>
      </c>
      <c r="J69092" t="s">
        <v>8</v>
      </c>
      <c r="K69092" t="s">
        <v>174</v>
      </c>
      <c r="L69092" t="s">
        <v>14</v>
      </c>
      <c r="M69092">
        <v>1.38</v>
      </c>
      <c r="N69092">
        <v>1888.3346920289857</v>
      </c>
      <c r="O69092">
        <v>1059.1311060482483</v>
      </c>
    </row>
    <row r="69093" spans="1:15" x14ac:dyDescent="0.3">
      <c r="A69093" t="s">
        <v>3460</v>
      </c>
      <c r="B69093" s="1">
        <v>45152</v>
      </c>
      <c r="C69093" s="1" t="s">
        <v>3496</v>
      </c>
      <c r="D69093" t="s">
        <v>660</v>
      </c>
      <c r="E69093" t="s">
        <v>661</v>
      </c>
      <c r="F69093" t="s">
        <v>6</v>
      </c>
      <c r="G69093">
        <v>6.9000000000000006E-2</v>
      </c>
      <c r="H69093">
        <v>4</v>
      </c>
      <c r="I69093" t="s">
        <v>740</v>
      </c>
      <c r="J69093" t="s">
        <v>8</v>
      </c>
      <c r="K69093" t="s">
        <v>137</v>
      </c>
      <c r="L69093" t="s">
        <v>14</v>
      </c>
      <c r="M69093">
        <v>3.3119999999999998</v>
      </c>
      <c r="N69093">
        <v>1888.3346920289855</v>
      </c>
      <c r="O69093">
        <v>1059.1311060482481</v>
      </c>
    </row>
    <row r="69094" spans="1:15" x14ac:dyDescent="0.3">
      <c r="A69094" t="s">
        <v>3460</v>
      </c>
      <c r="B69094" s="1">
        <v>45152</v>
      </c>
      <c r="C69094" s="1" t="s">
        <v>3496</v>
      </c>
      <c r="D69094" t="s">
        <v>660</v>
      </c>
      <c r="E69094" t="s">
        <v>661</v>
      </c>
      <c r="F69094" t="s">
        <v>6</v>
      </c>
      <c r="G69094">
        <v>6.9000000000000006E-2</v>
      </c>
      <c r="H69094">
        <v>4</v>
      </c>
      <c r="I69094" t="s">
        <v>2256</v>
      </c>
      <c r="J69094" t="s">
        <v>20</v>
      </c>
      <c r="K69094" t="s">
        <v>174</v>
      </c>
      <c r="L69094" t="s">
        <v>14</v>
      </c>
      <c r="M69094">
        <v>6.6239999999999997</v>
      </c>
      <c r="N69094">
        <v>2025.6544444444446</v>
      </c>
      <c r="O69094">
        <v>1136.151150149532</v>
      </c>
    </row>
    <row r="69095" spans="1:15" x14ac:dyDescent="0.3">
      <c r="A69095" t="s">
        <v>3460</v>
      </c>
      <c r="B69095" s="1">
        <v>45152</v>
      </c>
      <c r="C69095" s="1" t="s">
        <v>3496</v>
      </c>
      <c r="D69095" t="s">
        <v>660</v>
      </c>
      <c r="E69095" t="s">
        <v>661</v>
      </c>
      <c r="F69095" t="s">
        <v>6</v>
      </c>
      <c r="G69095">
        <v>6.9000000000000006E-2</v>
      </c>
      <c r="H69095">
        <v>4</v>
      </c>
      <c r="I69095" t="s">
        <v>1491</v>
      </c>
      <c r="J69095" t="s">
        <v>8</v>
      </c>
      <c r="K69095" t="s">
        <v>72</v>
      </c>
      <c r="L69095" t="s">
        <v>14</v>
      </c>
      <c r="M69095">
        <v>6.6239999999999997</v>
      </c>
      <c r="N69095">
        <v>1910.9947222222224</v>
      </c>
      <c r="O69095">
        <v>1071.8406871108416</v>
      </c>
    </row>
    <row r="69096" spans="1:15" x14ac:dyDescent="0.3">
      <c r="A69096" t="s">
        <v>3460</v>
      </c>
      <c r="B69096" s="1">
        <v>45152</v>
      </c>
      <c r="C69096" s="1" t="s">
        <v>3496</v>
      </c>
      <c r="D69096" t="s">
        <v>660</v>
      </c>
      <c r="E69096" t="s">
        <v>661</v>
      </c>
      <c r="F69096" t="s">
        <v>6</v>
      </c>
      <c r="G69096">
        <v>6.9000000000000006E-2</v>
      </c>
      <c r="H69096">
        <v>4</v>
      </c>
      <c r="I69096" t="s">
        <v>2990</v>
      </c>
      <c r="J69096" t="s">
        <v>20</v>
      </c>
      <c r="K69096" t="s">
        <v>41</v>
      </c>
      <c r="L69096" t="s">
        <v>14</v>
      </c>
      <c r="M69096">
        <v>1.6559999999999999</v>
      </c>
      <c r="N69096">
        <v>2201.7983091787441</v>
      </c>
      <c r="O69096">
        <v>1234.9469023364479</v>
      </c>
    </row>
    <row r="69097" spans="1:15" x14ac:dyDescent="0.3">
      <c r="A69097" t="s">
        <v>3460</v>
      </c>
      <c r="B69097" s="1">
        <v>45152</v>
      </c>
      <c r="C69097" s="1" t="s">
        <v>3496</v>
      </c>
      <c r="D69097" t="s">
        <v>660</v>
      </c>
      <c r="E69097" t="s">
        <v>661</v>
      </c>
      <c r="F69097" t="s">
        <v>6</v>
      </c>
      <c r="G69097">
        <v>6.9000000000000006E-2</v>
      </c>
      <c r="H69097">
        <v>4</v>
      </c>
      <c r="I69097" t="s">
        <v>1761</v>
      </c>
      <c r="J69097" t="s">
        <v>12</v>
      </c>
      <c r="K69097" t="s">
        <v>18</v>
      </c>
      <c r="L69097" t="s">
        <v>18</v>
      </c>
      <c r="M69097">
        <v>6.6239999999999997</v>
      </c>
      <c r="N69097">
        <v>1737.2679166666667</v>
      </c>
      <c r="O69097">
        <v>974.40061756438831</v>
      </c>
    </row>
    <row r="69098" spans="1:15" x14ac:dyDescent="0.3">
      <c r="A69098" t="s">
        <v>3460</v>
      </c>
      <c r="B69098" s="1">
        <v>45152</v>
      </c>
      <c r="C69098" s="1" t="s">
        <v>3496</v>
      </c>
      <c r="D69098" t="s">
        <v>660</v>
      </c>
      <c r="E69098" t="s">
        <v>661</v>
      </c>
      <c r="F69098" t="s">
        <v>6</v>
      </c>
      <c r="G69098">
        <v>6.9000000000000006E-2</v>
      </c>
      <c r="H69098">
        <v>4</v>
      </c>
      <c r="I69098" t="s">
        <v>1643</v>
      </c>
      <c r="J69098" t="s">
        <v>83</v>
      </c>
      <c r="K69098" t="s">
        <v>174</v>
      </c>
      <c r="L69098" t="s">
        <v>14</v>
      </c>
      <c r="M69098">
        <v>33.119999999999997</v>
      </c>
      <c r="N69098">
        <v>1827.9079951690824</v>
      </c>
      <c r="O69098">
        <v>1025.2389181060223</v>
      </c>
    </row>
    <row r="69099" spans="1:15" x14ac:dyDescent="0.3">
      <c r="A69099" t="s">
        <v>3460</v>
      </c>
      <c r="B69099" s="1">
        <v>45152</v>
      </c>
      <c r="C69099" s="1" t="s">
        <v>3496</v>
      </c>
      <c r="D69099" t="s">
        <v>660</v>
      </c>
      <c r="E69099" t="s">
        <v>661</v>
      </c>
      <c r="F69099" t="s">
        <v>6</v>
      </c>
      <c r="G69099">
        <v>6.9000000000000006E-2</v>
      </c>
      <c r="H69099">
        <v>4</v>
      </c>
      <c r="I69099" t="s">
        <v>2579</v>
      </c>
      <c r="J69099" t="s">
        <v>20</v>
      </c>
      <c r="K69099" t="s">
        <v>72</v>
      </c>
      <c r="L69099" t="s">
        <v>14</v>
      </c>
      <c r="M69099">
        <v>2.76</v>
      </c>
      <c r="N69099">
        <v>2001.6348130434783</v>
      </c>
      <c r="O69099">
        <v>1122.6789945618793</v>
      </c>
    </row>
    <row r="69100" spans="1:15" x14ac:dyDescent="0.3">
      <c r="A69100" t="s">
        <v>3460</v>
      </c>
      <c r="B69100" s="1">
        <v>45152</v>
      </c>
      <c r="C69100" s="1" t="s">
        <v>3496</v>
      </c>
      <c r="D69100" t="s">
        <v>660</v>
      </c>
      <c r="E69100" t="s">
        <v>661</v>
      </c>
      <c r="F69100" t="s">
        <v>6</v>
      </c>
      <c r="G69100">
        <v>6.9000000000000006E-2</v>
      </c>
      <c r="H69100">
        <v>4</v>
      </c>
      <c r="I69100" t="s">
        <v>202</v>
      </c>
      <c r="J69100" t="s">
        <v>12</v>
      </c>
      <c r="K69100" t="s">
        <v>39</v>
      </c>
      <c r="L69100" t="s">
        <v>39</v>
      </c>
      <c r="M69100">
        <v>0.82799999999999996</v>
      </c>
      <c r="N69100">
        <v>1888.3346920289855</v>
      </c>
      <c r="O69100">
        <v>1059.1311060482481</v>
      </c>
    </row>
    <row r="69101" spans="1:15" x14ac:dyDescent="0.3">
      <c r="A69101" t="s">
        <v>3460</v>
      </c>
      <c r="B69101" s="1">
        <v>45152</v>
      </c>
      <c r="C69101" s="1" t="s">
        <v>3496</v>
      </c>
      <c r="D69101" t="s">
        <v>660</v>
      </c>
      <c r="E69101" t="s">
        <v>661</v>
      </c>
      <c r="F69101" t="s">
        <v>6</v>
      </c>
      <c r="G69101">
        <v>6.9000000000000006E-2</v>
      </c>
      <c r="H69101">
        <v>4</v>
      </c>
      <c r="I69101" t="s">
        <v>1492</v>
      </c>
      <c r="J69101" t="s">
        <v>16</v>
      </c>
      <c r="K69101" t="s">
        <v>151</v>
      </c>
      <c r="L69101" t="s">
        <v>14</v>
      </c>
      <c r="M69101">
        <v>1.6559999999999999</v>
      </c>
      <c r="N69101">
        <v>2201.7983091787441</v>
      </c>
      <c r="O69101">
        <v>1234.9469023364479</v>
      </c>
    </row>
    <row r="69102" spans="1:15" x14ac:dyDescent="0.3">
      <c r="A69102" t="s">
        <v>3460</v>
      </c>
      <c r="B69102" s="1">
        <v>45152</v>
      </c>
      <c r="C69102" s="1" t="s">
        <v>3496</v>
      </c>
      <c r="D69102" t="s">
        <v>660</v>
      </c>
      <c r="E69102" t="s">
        <v>661</v>
      </c>
      <c r="F69102" t="s">
        <v>6</v>
      </c>
      <c r="G69102">
        <v>6.9000000000000006E-2</v>
      </c>
      <c r="H69102">
        <v>4</v>
      </c>
      <c r="I69102" t="s">
        <v>530</v>
      </c>
      <c r="J69102" t="s">
        <v>8</v>
      </c>
      <c r="K69102" t="s">
        <v>21</v>
      </c>
      <c r="L69102" t="s">
        <v>14</v>
      </c>
      <c r="M69102">
        <v>0.82799999999999996</v>
      </c>
      <c r="N69102">
        <v>1888.3346920289855</v>
      </c>
      <c r="O69102">
        <v>1059.1311060482481</v>
      </c>
    </row>
    <row r="69103" spans="1:15" x14ac:dyDescent="0.3">
      <c r="A69103" t="s">
        <v>3460</v>
      </c>
      <c r="B69103" s="1">
        <v>45152</v>
      </c>
      <c r="C69103" s="1" t="s">
        <v>3496</v>
      </c>
      <c r="D69103" t="s">
        <v>660</v>
      </c>
      <c r="E69103" t="s">
        <v>661</v>
      </c>
      <c r="F69103" t="s">
        <v>6</v>
      </c>
      <c r="G69103">
        <v>6.9000000000000006E-2</v>
      </c>
      <c r="H69103">
        <v>4</v>
      </c>
      <c r="I69103" t="s">
        <v>2490</v>
      </c>
      <c r="J69103" t="s">
        <v>16</v>
      </c>
      <c r="K69103" t="s">
        <v>10</v>
      </c>
      <c r="L69103" t="s">
        <v>10</v>
      </c>
      <c r="M69103">
        <v>3.3119999999999998</v>
      </c>
      <c r="N69103">
        <v>2201.7983091787441</v>
      </c>
      <c r="O69103">
        <v>1234.9469023364479</v>
      </c>
    </row>
    <row r="69104" spans="1:15" x14ac:dyDescent="0.3">
      <c r="A69104" t="s">
        <v>3460</v>
      </c>
      <c r="B69104" s="1">
        <v>45152</v>
      </c>
      <c r="C69104" s="1" t="s">
        <v>3496</v>
      </c>
      <c r="D69104" t="s">
        <v>660</v>
      </c>
      <c r="E69104" t="s">
        <v>661</v>
      </c>
      <c r="F69104" t="s">
        <v>6</v>
      </c>
      <c r="G69104">
        <v>6.9000000000000006E-2</v>
      </c>
      <c r="H69104">
        <v>4</v>
      </c>
      <c r="I69104" t="s">
        <v>1900</v>
      </c>
      <c r="J69104" t="s">
        <v>20</v>
      </c>
      <c r="K69104" t="s">
        <v>151</v>
      </c>
      <c r="L69104" t="s">
        <v>14</v>
      </c>
      <c r="M69104">
        <v>6.6239999999999997</v>
      </c>
      <c r="N69104">
        <v>2077.1681763285023</v>
      </c>
      <c r="O69104">
        <v>1165.0442251204797</v>
      </c>
    </row>
    <row r="69105" spans="1:15" x14ac:dyDescent="0.3">
      <c r="A69105" t="s">
        <v>3460</v>
      </c>
      <c r="B69105" s="1">
        <v>45152</v>
      </c>
      <c r="C69105" s="1" t="s">
        <v>3496</v>
      </c>
      <c r="D69105" t="s">
        <v>660</v>
      </c>
      <c r="E69105" t="s">
        <v>661</v>
      </c>
      <c r="F69105" t="s">
        <v>6</v>
      </c>
      <c r="G69105">
        <v>6.9000000000000006E-2</v>
      </c>
      <c r="H69105">
        <v>4</v>
      </c>
      <c r="I69105" t="s">
        <v>1068</v>
      </c>
      <c r="J69105" t="s">
        <v>12</v>
      </c>
      <c r="K69105" t="s">
        <v>127</v>
      </c>
      <c r="L69105" t="s">
        <v>127</v>
      </c>
      <c r="M69105">
        <v>6.6239999999999997</v>
      </c>
      <c r="N69105">
        <v>2077.1681763285023</v>
      </c>
      <c r="O69105">
        <v>1165.0442251204797</v>
      </c>
    </row>
    <row r="69106" spans="1:15" x14ac:dyDescent="0.3">
      <c r="A69106" t="s">
        <v>3460</v>
      </c>
      <c r="B69106" s="1">
        <v>45152</v>
      </c>
      <c r="C69106" s="1" t="s">
        <v>3496</v>
      </c>
      <c r="D69106" t="s">
        <v>660</v>
      </c>
      <c r="E69106" t="s">
        <v>661</v>
      </c>
      <c r="F69106" t="s">
        <v>6</v>
      </c>
      <c r="G69106">
        <v>6.9000000000000006E-2</v>
      </c>
      <c r="H69106">
        <v>4</v>
      </c>
      <c r="I69106" t="s">
        <v>207</v>
      </c>
      <c r="J69106" t="s">
        <v>20</v>
      </c>
      <c r="K69106" t="s">
        <v>174</v>
      </c>
      <c r="L69106" t="s">
        <v>14</v>
      </c>
      <c r="M69106">
        <v>6.6239999999999997</v>
      </c>
      <c r="N69106">
        <v>2201.7983091787441</v>
      </c>
      <c r="O69106">
        <v>1234.9469023364479</v>
      </c>
    </row>
    <row r="69107" spans="1:15" x14ac:dyDescent="0.3">
      <c r="A69107" t="s">
        <v>3460</v>
      </c>
      <c r="B69107" s="1">
        <v>45152</v>
      </c>
      <c r="C69107" s="1" t="s">
        <v>3496</v>
      </c>
      <c r="D69107" t="s">
        <v>660</v>
      </c>
      <c r="E69107" t="s">
        <v>661</v>
      </c>
      <c r="F69107" t="s">
        <v>6</v>
      </c>
      <c r="G69107">
        <v>6.9000000000000006E-2</v>
      </c>
      <c r="H69107">
        <v>4</v>
      </c>
      <c r="I69107" t="s">
        <v>209</v>
      </c>
      <c r="J69107" t="s">
        <v>20</v>
      </c>
      <c r="K69107" t="s">
        <v>174</v>
      </c>
      <c r="L69107" t="s">
        <v>14</v>
      </c>
      <c r="M69107">
        <v>6.6239999999999997</v>
      </c>
      <c r="N69107">
        <v>2025.6544444444446</v>
      </c>
      <c r="O69107">
        <v>1136.151150149532</v>
      </c>
    </row>
    <row r="69108" spans="1:15" x14ac:dyDescent="0.3">
      <c r="A69108" t="s">
        <v>3460</v>
      </c>
      <c r="B69108" s="1">
        <v>45152</v>
      </c>
      <c r="C69108" s="1" t="s">
        <v>3496</v>
      </c>
      <c r="D69108" t="s">
        <v>660</v>
      </c>
      <c r="E69108" t="s">
        <v>661</v>
      </c>
      <c r="F69108" t="s">
        <v>6</v>
      </c>
      <c r="G69108">
        <v>6.9000000000000006E-2</v>
      </c>
      <c r="H69108">
        <v>4</v>
      </c>
      <c r="I69108" t="s">
        <v>1311</v>
      </c>
      <c r="J69108" t="s">
        <v>8</v>
      </c>
      <c r="K69108" t="s">
        <v>174</v>
      </c>
      <c r="L69108" t="s">
        <v>14</v>
      </c>
      <c r="M69108">
        <v>2.76</v>
      </c>
      <c r="N69108">
        <v>2077.1681760869569</v>
      </c>
      <c r="O69108">
        <v>1165.0442249850014</v>
      </c>
    </row>
    <row r="69109" spans="1:15" x14ac:dyDescent="0.3">
      <c r="A69109" t="s">
        <v>3460</v>
      </c>
      <c r="B69109" s="1">
        <v>45152</v>
      </c>
      <c r="C69109" s="1" t="s">
        <v>3496</v>
      </c>
      <c r="D69109" t="s">
        <v>660</v>
      </c>
      <c r="E69109" t="s">
        <v>661</v>
      </c>
      <c r="F69109" t="s">
        <v>6</v>
      </c>
      <c r="G69109">
        <v>6.9000000000000006E-2</v>
      </c>
      <c r="H69109">
        <v>4</v>
      </c>
      <c r="I69109" t="s">
        <v>2980</v>
      </c>
      <c r="J69109" t="s">
        <v>20</v>
      </c>
      <c r="K69109" t="s">
        <v>174</v>
      </c>
      <c r="L69109" t="s">
        <v>14</v>
      </c>
      <c r="M69109">
        <v>6.6239999999999997</v>
      </c>
      <c r="N69109">
        <v>2025.6544444444446</v>
      </c>
      <c r="O69109">
        <v>1136.151150149532</v>
      </c>
    </row>
    <row r="69110" spans="1:15" x14ac:dyDescent="0.3">
      <c r="A69110" t="s">
        <v>3460</v>
      </c>
      <c r="B69110" s="1">
        <v>45152</v>
      </c>
      <c r="C69110" s="1" t="s">
        <v>3496</v>
      </c>
      <c r="D69110" t="s">
        <v>660</v>
      </c>
      <c r="E69110" t="s">
        <v>661</v>
      </c>
      <c r="F69110" t="s">
        <v>6</v>
      </c>
      <c r="G69110">
        <v>6.9000000000000006E-2</v>
      </c>
      <c r="H69110">
        <v>4</v>
      </c>
      <c r="I69110" t="s">
        <v>1498</v>
      </c>
      <c r="J69110" t="s">
        <v>20</v>
      </c>
      <c r="K69110" t="s">
        <v>61</v>
      </c>
      <c r="L69110" t="s">
        <v>61</v>
      </c>
      <c r="M69110">
        <v>19.872</v>
      </c>
      <c r="N69110">
        <v>1827.9079951690824</v>
      </c>
      <c r="O69110">
        <v>1025.2389181060223</v>
      </c>
    </row>
    <row r="69111" spans="1:15" x14ac:dyDescent="0.3">
      <c r="A69111" t="s">
        <v>3460</v>
      </c>
      <c r="B69111" s="1">
        <v>45152</v>
      </c>
      <c r="C69111" s="1" t="s">
        <v>3496</v>
      </c>
      <c r="D69111" t="s">
        <v>660</v>
      </c>
      <c r="E69111" t="s">
        <v>661</v>
      </c>
      <c r="F69111" t="s">
        <v>6</v>
      </c>
      <c r="G69111">
        <v>6.9000000000000006E-2</v>
      </c>
      <c r="H69111">
        <v>4</v>
      </c>
      <c r="I69111" t="s">
        <v>215</v>
      </c>
      <c r="J69111" t="s">
        <v>20</v>
      </c>
      <c r="K69111" t="s">
        <v>151</v>
      </c>
      <c r="L69111" t="s">
        <v>14</v>
      </c>
      <c r="M69111">
        <v>6.6239999999999997</v>
      </c>
      <c r="N69111">
        <v>2025.6544444444446</v>
      </c>
      <c r="O69111">
        <v>1136.151150149532</v>
      </c>
    </row>
    <row r="69112" spans="1:15" x14ac:dyDescent="0.3">
      <c r="A69112" t="s">
        <v>3460</v>
      </c>
      <c r="B69112" s="1">
        <v>45152</v>
      </c>
      <c r="C69112" s="1" t="s">
        <v>3496</v>
      </c>
      <c r="D69112" t="s">
        <v>660</v>
      </c>
      <c r="E69112" t="s">
        <v>661</v>
      </c>
      <c r="F69112" t="s">
        <v>6</v>
      </c>
      <c r="G69112">
        <v>6.9000000000000006E-2</v>
      </c>
      <c r="H69112">
        <v>4</v>
      </c>
      <c r="I69112" t="s">
        <v>1319</v>
      </c>
      <c r="J69112" t="s">
        <v>83</v>
      </c>
      <c r="K69112" t="s">
        <v>30</v>
      </c>
      <c r="L69112" t="s">
        <v>18</v>
      </c>
      <c r="M69112">
        <v>66.239999999999995</v>
      </c>
      <c r="N69112">
        <v>1765.592949879227</v>
      </c>
      <c r="O69112">
        <v>990.28759135240784</v>
      </c>
    </row>
    <row r="69113" spans="1:15" x14ac:dyDescent="0.3">
      <c r="A69113" t="s">
        <v>3460</v>
      </c>
      <c r="B69113" s="1">
        <v>45152</v>
      </c>
      <c r="C69113" s="1" t="s">
        <v>3496</v>
      </c>
      <c r="D69113" t="s">
        <v>660</v>
      </c>
      <c r="E69113" t="s">
        <v>661</v>
      </c>
      <c r="F69113" t="s">
        <v>6</v>
      </c>
      <c r="G69113">
        <v>6.9000000000000006E-2</v>
      </c>
      <c r="H69113">
        <v>4</v>
      </c>
      <c r="I69113" t="s">
        <v>2965</v>
      </c>
      <c r="J69113" t="s">
        <v>20</v>
      </c>
      <c r="K69113" t="s">
        <v>174</v>
      </c>
      <c r="L69113" t="s">
        <v>14</v>
      </c>
      <c r="M69113">
        <v>1.1040000000000001</v>
      </c>
      <c r="N69113">
        <v>2001.6348134057969</v>
      </c>
      <c r="O69113">
        <v>1122.6789947650968</v>
      </c>
    </row>
    <row r="69114" spans="1:15" x14ac:dyDescent="0.3">
      <c r="A69114" t="s">
        <v>3460</v>
      </c>
      <c r="B69114" s="1">
        <v>45152</v>
      </c>
      <c r="C69114" s="1" t="s">
        <v>3496</v>
      </c>
      <c r="D69114" t="s">
        <v>660</v>
      </c>
      <c r="E69114" t="s">
        <v>661</v>
      </c>
      <c r="F69114" t="s">
        <v>6</v>
      </c>
      <c r="G69114">
        <v>6.9000000000000006E-2</v>
      </c>
      <c r="H69114">
        <v>4</v>
      </c>
      <c r="I69114" t="s">
        <v>221</v>
      </c>
      <c r="J69114" t="s">
        <v>8</v>
      </c>
      <c r="K69114" t="s">
        <v>140</v>
      </c>
      <c r="L69114" t="s">
        <v>140</v>
      </c>
      <c r="M69114">
        <v>3.3119999999999998</v>
      </c>
      <c r="N69114">
        <v>2077.1681763285023</v>
      </c>
      <c r="O69114">
        <v>1165.0442251204797</v>
      </c>
    </row>
    <row r="69115" spans="1:15" x14ac:dyDescent="0.3">
      <c r="A69115" t="s">
        <v>3460</v>
      </c>
      <c r="B69115" s="1">
        <v>45152</v>
      </c>
      <c r="C69115" s="1" t="s">
        <v>3496</v>
      </c>
      <c r="D69115" t="s">
        <v>660</v>
      </c>
      <c r="E69115" t="s">
        <v>661</v>
      </c>
      <c r="F69115" t="s">
        <v>6</v>
      </c>
      <c r="G69115">
        <v>6.9000000000000006E-2</v>
      </c>
      <c r="H69115">
        <v>4</v>
      </c>
      <c r="I69115" t="s">
        <v>1902</v>
      </c>
      <c r="J69115" t="s">
        <v>12</v>
      </c>
      <c r="K69115" t="s">
        <v>125</v>
      </c>
      <c r="L69115" t="s">
        <v>14</v>
      </c>
      <c r="M69115">
        <v>13.247999999999999</v>
      </c>
      <c r="N69115">
        <v>1737.2679166666667</v>
      </c>
      <c r="O69115">
        <v>974.40061756438831</v>
      </c>
    </row>
    <row r="69116" spans="1:15" x14ac:dyDescent="0.3">
      <c r="A69116" t="s">
        <v>3460</v>
      </c>
      <c r="B69116" s="1">
        <v>45152</v>
      </c>
      <c r="C69116" s="1" t="s">
        <v>3496</v>
      </c>
      <c r="D69116" t="s">
        <v>660</v>
      </c>
      <c r="E69116" t="s">
        <v>661</v>
      </c>
      <c r="F69116" t="s">
        <v>6</v>
      </c>
      <c r="G69116">
        <v>6.9000000000000006E-2</v>
      </c>
      <c r="H69116">
        <v>4</v>
      </c>
      <c r="I69116" t="s">
        <v>1982</v>
      </c>
      <c r="J69116" t="s">
        <v>20</v>
      </c>
      <c r="K69116" t="s">
        <v>127</v>
      </c>
      <c r="L69116" t="s">
        <v>127</v>
      </c>
      <c r="M69116">
        <v>0.82799999999999996</v>
      </c>
      <c r="N69116">
        <v>2201.7983091787441</v>
      </c>
      <c r="O69116">
        <v>1234.9469023364479</v>
      </c>
    </row>
    <row r="69117" spans="1:15" x14ac:dyDescent="0.3">
      <c r="A69117" t="s">
        <v>3460</v>
      </c>
      <c r="B69117" s="1">
        <v>45152</v>
      </c>
      <c r="C69117" s="1" t="s">
        <v>3496</v>
      </c>
      <c r="D69117" t="s">
        <v>660</v>
      </c>
      <c r="E69117" t="s">
        <v>661</v>
      </c>
      <c r="F69117" t="s">
        <v>6</v>
      </c>
      <c r="G69117">
        <v>6.9000000000000006E-2</v>
      </c>
      <c r="H69117">
        <v>4</v>
      </c>
      <c r="I69117" t="s">
        <v>1767</v>
      </c>
      <c r="J69117" t="s">
        <v>8</v>
      </c>
      <c r="K69117" t="s">
        <v>140</v>
      </c>
      <c r="L69117" t="s">
        <v>140</v>
      </c>
      <c r="M69117">
        <v>2.76</v>
      </c>
      <c r="N69117">
        <v>2001.6348130434783</v>
      </c>
      <c r="O69117">
        <v>1122.6789945618793</v>
      </c>
    </row>
    <row r="69118" spans="1:15" x14ac:dyDescent="0.3">
      <c r="A69118" t="s">
        <v>3460</v>
      </c>
      <c r="B69118" s="1">
        <v>45152</v>
      </c>
      <c r="C69118" s="1" t="s">
        <v>3496</v>
      </c>
      <c r="D69118" t="s">
        <v>660</v>
      </c>
      <c r="E69118" t="s">
        <v>661</v>
      </c>
      <c r="F69118" t="s">
        <v>6</v>
      </c>
      <c r="G69118">
        <v>6.9000000000000006E-2</v>
      </c>
      <c r="H69118">
        <v>4</v>
      </c>
      <c r="I69118" t="s">
        <v>2906</v>
      </c>
      <c r="J69118" t="s">
        <v>20</v>
      </c>
      <c r="K69118" t="s">
        <v>85</v>
      </c>
      <c r="L69118" t="s">
        <v>14</v>
      </c>
      <c r="M69118">
        <v>2.76</v>
      </c>
      <c r="N69118">
        <v>2201.79830942029</v>
      </c>
      <c r="O69118">
        <v>1234.9469024719263</v>
      </c>
    </row>
    <row r="69119" spans="1:15" x14ac:dyDescent="0.3">
      <c r="A69119" t="s">
        <v>3460</v>
      </c>
      <c r="B69119" s="1">
        <v>45152</v>
      </c>
      <c r="C69119" s="1" t="s">
        <v>3496</v>
      </c>
      <c r="D69119" t="s">
        <v>660</v>
      </c>
      <c r="E69119" t="s">
        <v>661</v>
      </c>
      <c r="F69119" t="s">
        <v>6</v>
      </c>
      <c r="G69119">
        <v>6.9000000000000006E-2</v>
      </c>
      <c r="H69119">
        <v>4</v>
      </c>
      <c r="I69119" t="s">
        <v>227</v>
      </c>
      <c r="J69119" t="s">
        <v>20</v>
      </c>
      <c r="K69119" t="s">
        <v>139</v>
      </c>
      <c r="L69119" t="s">
        <v>140</v>
      </c>
      <c r="M69119">
        <v>1.6559999999999999</v>
      </c>
      <c r="N69119">
        <v>2077.1681763285023</v>
      </c>
      <c r="O69119">
        <v>1165.0442251204797</v>
      </c>
    </row>
    <row r="69120" spans="1:15" x14ac:dyDescent="0.3">
      <c r="A69120" t="s">
        <v>3460</v>
      </c>
      <c r="B69120" s="1">
        <v>45152</v>
      </c>
      <c r="C69120" s="1" t="s">
        <v>3496</v>
      </c>
      <c r="D69120" t="s">
        <v>660</v>
      </c>
      <c r="E69120" t="s">
        <v>661</v>
      </c>
      <c r="F69120" t="s">
        <v>6</v>
      </c>
      <c r="G69120">
        <v>6.9000000000000006E-2</v>
      </c>
      <c r="H69120">
        <v>4</v>
      </c>
      <c r="I69120" t="s">
        <v>2442</v>
      </c>
      <c r="J69120" t="s">
        <v>16</v>
      </c>
      <c r="K69120" t="s">
        <v>140</v>
      </c>
      <c r="L69120" t="s">
        <v>140</v>
      </c>
      <c r="M69120">
        <v>1.6559999999999999</v>
      </c>
      <c r="N69120">
        <v>1888.3346920289855</v>
      </c>
      <c r="O69120">
        <v>1059.1311060482481</v>
      </c>
    </row>
    <row r="69121" spans="1:15" x14ac:dyDescent="0.3">
      <c r="A69121" t="s">
        <v>3460</v>
      </c>
      <c r="B69121" s="1">
        <v>45152</v>
      </c>
      <c r="C69121" s="1" t="s">
        <v>3496</v>
      </c>
      <c r="D69121" t="s">
        <v>660</v>
      </c>
      <c r="E69121" t="s">
        <v>661</v>
      </c>
      <c r="F69121" t="s">
        <v>6</v>
      </c>
      <c r="G69121">
        <v>6.9000000000000006E-2</v>
      </c>
      <c r="H69121">
        <v>4</v>
      </c>
      <c r="I69121" t="s">
        <v>1077</v>
      </c>
      <c r="J69121" t="s">
        <v>20</v>
      </c>
      <c r="K69121" t="s">
        <v>127</v>
      </c>
      <c r="L69121" t="s">
        <v>127</v>
      </c>
      <c r="M69121">
        <v>1.6559999999999999</v>
      </c>
      <c r="N69121">
        <v>2001.6348128019324</v>
      </c>
      <c r="O69121">
        <v>1122.6789944264008</v>
      </c>
    </row>
    <row r="69122" spans="1:15" x14ac:dyDescent="0.3">
      <c r="A69122" t="s">
        <v>3460</v>
      </c>
      <c r="B69122" s="1">
        <v>45152</v>
      </c>
      <c r="C69122" s="1" t="s">
        <v>3496</v>
      </c>
      <c r="D69122" t="s">
        <v>660</v>
      </c>
      <c r="E69122" t="s">
        <v>661</v>
      </c>
      <c r="F69122" t="s">
        <v>6</v>
      </c>
      <c r="G69122">
        <v>6.9000000000000006E-2</v>
      </c>
      <c r="H69122">
        <v>4</v>
      </c>
      <c r="I69122" t="s">
        <v>1985</v>
      </c>
      <c r="J69122" t="s">
        <v>20</v>
      </c>
      <c r="K69122" t="s">
        <v>140</v>
      </c>
      <c r="L69122" t="s">
        <v>140</v>
      </c>
      <c r="M69122">
        <v>3.3119999999999998</v>
      </c>
      <c r="N69122">
        <v>1888.3346920289855</v>
      </c>
      <c r="O69122">
        <v>1059.1311060482481</v>
      </c>
    </row>
    <row r="69123" spans="1:15" x14ac:dyDescent="0.3">
      <c r="A69123" t="s">
        <v>3460</v>
      </c>
      <c r="B69123" s="1">
        <v>45152</v>
      </c>
      <c r="C69123" s="1" t="s">
        <v>3496</v>
      </c>
      <c r="D69123" t="s">
        <v>660</v>
      </c>
      <c r="E69123" t="s">
        <v>661</v>
      </c>
      <c r="F69123" t="s">
        <v>6</v>
      </c>
      <c r="G69123">
        <v>6.9000000000000006E-2</v>
      </c>
      <c r="H69123">
        <v>4</v>
      </c>
      <c r="I69123" t="s">
        <v>2738</v>
      </c>
      <c r="J69123" t="s">
        <v>20</v>
      </c>
      <c r="K69123" t="s">
        <v>127</v>
      </c>
      <c r="L69123" t="s">
        <v>127</v>
      </c>
      <c r="M69123">
        <v>0.82799999999999996</v>
      </c>
      <c r="N69123">
        <v>2001.6348128019324</v>
      </c>
      <c r="O69123">
        <v>1122.6789944264008</v>
      </c>
    </row>
    <row r="69124" spans="1:15" x14ac:dyDescent="0.3">
      <c r="A69124" t="s">
        <v>3460</v>
      </c>
      <c r="B69124" s="1">
        <v>45152</v>
      </c>
      <c r="C69124" s="1" t="s">
        <v>3496</v>
      </c>
      <c r="D69124" t="s">
        <v>660</v>
      </c>
      <c r="E69124" t="s">
        <v>661</v>
      </c>
      <c r="F69124" t="s">
        <v>6</v>
      </c>
      <c r="G69124">
        <v>6.9000000000000006E-2</v>
      </c>
      <c r="H69124">
        <v>4</v>
      </c>
      <c r="I69124" t="s">
        <v>2823</v>
      </c>
      <c r="J69124" t="s">
        <v>20</v>
      </c>
      <c r="K69124" t="s">
        <v>109</v>
      </c>
      <c r="L69124" t="s">
        <v>10</v>
      </c>
      <c r="M69124">
        <v>1.6559999999999999</v>
      </c>
      <c r="N69124">
        <v>2077.1681763285023</v>
      </c>
      <c r="O69124">
        <v>1165.0442251204797</v>
      </c>
    </row>
    <row r="69125" spans="1:15" x14ac:dyDescent="0.3">
      <c r="A69125" t="s">
        <v>3460</v>
      </c>
      <c r="B69125" s="1">
        <v>45152</v>
      </c>
      <c r="C69125" s="1" t="s">
        <v>3496</v>
      </c>
      <c r="D69125" t="s">
        <v>660</v>
      </c>
      <c r="E69125" t="s">
        <v>661</v>
      </c>
      <c r="F69125" t="s">
        <v>6</v>
      </c>
      <c r="G69125">
        <v>6.9000000000000006E-2</v>
      </c>
      <c r="H69125">
        <v>4</v>
      </c>
      <c r="I69125" t="s">
        <v>2267</v>
      </c>
      <c r="J69125" t="s">
        <v>8</v>
      </c>
      <c r="K69125" t="s">
        <v>18</v>
      </c>
      <c r="L69125" t="s">
        <v>18</v>
      </c>
      <c r="M69125">
        <v>6.6239999999999997</v>
      </c>
      <c r="N69125">
        <v>2025.6544444444446</v>
      </c>
      <c r="O69125">
        <v>1136.151150149532</v>
      </c>
    </row>
    <row r="69126" spans="1:15" x14ac:dyDescent="0.3">
      <c r="A69126" t="s">
        <v>3460</v>
      </c>
      <c r="B69126" s="1">
        <v>45152</v>
      </c>
      <c r="C69126" s="1" t="s">
        <v>3496</v>
      </c>
      <c r="D69126" t="s">
        <v>660</v>
      </c>
      <c r="E69126" t="s">
        <v>661</v>
      </c>
      <c r="F69126" t="s">
        <v>6</v>
      </c>
      <c r="G69126">
        <v>6.9000000000000006E-2</v>
      </c>
      <c r="H69126">
        <v>4</v>
      </c>
      <c r="I69126" t="s">
        <v>2097</v>
      </c>
      <c r="J69126" t="s">
        <v>20</v>
      </c>
      <c r="K69126" t="s">
        <v>10</v>
      </c>
      <c r="L69126" t="s">
        <v>10</v>
      </c>
      <c r="M69126">
        <v>2.76</v>
      </c>
      <c r="N69126">
        <v>2201.79830942029</v>
      </c>
      <c r="O69126">
        <v>1234.9469024719263</v>
      </c>
    </row>
    <row r="69127" spans="1:15" x14ac:dyDescent="0.3">
      <c r="A69127" t="s">
        <v>3460</v>
      </c>
      <c r="B69127" s="1">
        <v>45152</v>
      </c>
      <c r="C69127" s="1" t="s">
        <v>3496</v>
      </c>
      <c r="D69127" t="s">
        <v>660</v>
      </c>
      <c r="E69127" t="s">
        <v>661</v>
      </c>
      <c r="F69127" t="s">
        <v>6</v>
      </c>
      <c r="G69127">
        <v>6.9000000000000006E-2</v>
      </c>
      <c r="H69127">
        <v>4</v>
      </c>
      <c r="I69127" t="s">
        <v>756</v>
      </c>
      <c r="J69127" t="s">
        <v>20</v>
      </c>
      <c r="K69127" t="s">
        <v>174</v>
      </c>
      <c r="L69127" t="s">
        <v>14</v>
      </c>
      <c r="M69127">
        <v>0.82799999999999996</v>
      </c>
      <c r="N69127">
        <v>2201.7983091787441</v>
      </c>
      <c r="O69127">
        <v>1234.9469023364479</v>
      </c>
    </row>
    <row r="69128" spans="1:15" x14ac:dyDescent="0.3">
      <c r="A69128" t="s">
        <v>3460</v>
      </c>
      <c r="B69128" s="1">
        <v>45152</v>
      </c>
      <c r="C69128" s="1" t="s">
        <v>3496</v>
      </c>
      <c r="D69128" t="s">
        <v>660</v>
      </c>
      <c r="E69128" t="s">
        <v>661</v>
      </c>
      <c r="F69128" t="s">
        <v>6</v>
      </c>
      <c r="G69128">
        <v>6.9000000000000006E-2</v>
      </c>
      <c r="H69128">
        <v>4</v>
      </c>
      <c r="I69128" t="s">
        <v>1986</v>
      </c>
      <c r="J69128" t="s">
        <v>8</v>
      </c>
      <c r="K69128" t="s">
        <v>72</v>
      </c>
      <c r="L69128" t="s">
        <v>14</v>
      </c>
      <c r="M69128">
        <v>0</v>
      </c>
      <c r="N69128">
        <v>0</v>
      </c>
      <c r="O69128">
        <v>0</v>
      </c>
    </row>
    <row r="69129" spans="1:15" x14ac:dyDescent="0.3">
      <c r="A69129" t="s">
        <v>3460</v>
      </c>
      <c r="B69129" s="1">
        <v>45152</v>
      </c>
      <c r="C69129" s="1" t="s">
        <v>3496</v>
      </c>
      <c r="D69129" t="s">
        <v>660</v>
      </c>
      <c r="E69129" t="s">
        <v>661</v>
      </c>
      <c r="F69129" t="s">
        <v>6</v>
      </c>
      <c r="G69129">
        <v>6.9000000000000006E-2</v>
      </c>
      <c r="H69129">
        <v>4</v>
      </c>
      <c r="I69129" t="s">
        <v>1987</v>
      </c>
      <c r="J69129" t="s">
        <v>16</v>
      </c>
      <c r="K69129" t="s">
        <v>140</v>
      </c>
      <c r="L69129" t="s">
        <v>140</v>
      </c>
      <c r="M69129">
        <v>1.6559999999999999</v>
      </c>
      <c r="N69129">
        <v>1888.3346920289855</v>
      </c>
      <c r="O69129">
        <v>1059.1311060482481</v>
      </c>
    </row>
    <row r="69130" spans="1:15" x14ac:dyDescent="0.3">
      <c r="A69130" t="s">
        <v>3460</v>
      </c>
      <c r="B69130" s="1">
        <v>45152</v>
      </c>
      <c r="C69130" s="1" t="s">
        <v>3496</v>
      </c>
      <c r="D69130" t="s">
        <v>660</v>
      </c>
      <c r="E69130" t="s">
        <v>661</v>
      </c>
      <c r="F69130" t="s">
        <v>6</v>
      </c>
      <c r="G69130">
        <v>6.9000000000000006E-2</v>
      </c>
      <c r="H69130">
        <v>4</v>
      </c>
      <c r="I69130" t="s">
        <v>2177</v>
      </c>
      <c r="J69130" t="s">
        <v>20</v>
      </c>
      <c r="K69130" t="s">
        <v>21</v>
      </c>
      <c r="L69130" t="s">
        <v>14</v>
      </c>
      <c r="M69130">
        <v>3.3119999999999998</v>
      </c>
      <c r="N69130">
        <v>2201.7983091787441</v>
      </c>
      <c r="O69130">
        <v>1234.9469023364479</v>
      </c>
    </row>
    <row r="69131" spans="1:15" x14ac:dyDescent="0.3">
      <c r="A69131" t="s">
        <v>3460</v>
      </c>
      <c r="B69131" s="1">
        <v>45152</v>
      </c>
      <c r="C69131" s="1" t="s">
        <v>3496</v>
      </c>
      <c r="D69131" t="s">
        <v>660</v>
      </c>
      <c r="E69131" t="s">
        <v>661</v>
      </c>
      <c r="F69131" t="s">
        <v>6</v>
      </c>
      <c r="G69131">
        <v>6.9000000000000006E-2</v>
      </c>
      <c r="H69131">
        <v>4</v>
      </c>
      <c r="I69131" t="s">
        <v>2740</v>
      </c>
      <c r="J69131" t="s">
        <v>8</v>
      </c>
      <c r="K69131" t="s">
        <v>137</v>
      </c>
      <c r="L69131" t="s">
        <v>14</v>
      </c>
      <c r="M69131">
        <v>0</v>
      </c>
      <c r="N69131">
        <v>0</v>
      </c>
      <c r="O69131">
        <v>0</v>
      </c>
    </row>
    <row r="69132" spans="1:15" x14ac:dyDescent="0.3">
      <c r="A69132" t="s">
        <v>3460</v>
      </c>
      <c r="B69132" s="1">
        <v>45152</v>
      </c>
      <c r="C69132" s="1" t="s">
        <v>3496</v>
      </c>
      <c r="D69132" t="s">
        <v>660</v>
      </c>
      <c r="E69132" t="s">
        <v>661</v>
      </c>
      <c r="F69132" t="s">
        <v>6</v>
      </c>
      <c r="G69132">
        <v>6.9000000000000006E-2</v>
      </c>
      <c r="H69132">
        <v>4</v>
      </c>
      <c r="I69132" t="s">
        <v>235</v>
      </c>
      <c r="J69132" t="s">
        <v>20</v>
      </c>
      <c r="K69132" t="s">
        <v>139</v>
      </c>
      <c r="L69132" t="s">
        <v>140</v>
      </c>
      <c r="M69132">
        <v>1.1040000000000001</v>
      </c>
      <c r="N69132">
        <v>2001.6348134057969</v>
      </c>
      <c r="O69132">
        <v>1122.6789947650968</v>
      </c>
    </row>
    <row r="69133" spans="1:15" x14ac:dyDescent="0.3">
      <c r="A69133" t="s">
        <v>3460</v>
      </c>
      <c r="B69133" s="1">
        <v>45152</v>
      </c>
      <c r="C69133" s="1" t="s">
        <v>3496</v>
      </c>
      <c r="D69133" t="s">
        <v>660</v>
      </c>
      <c r="E69133" t="s">
        <v>661</v>
      </c>
      <c r="F69133" t="s">
        <v>6</v>
      </c>
      <c r="G69133">
        <v>6.9000000000000006E-2</v>
      </c>
      <c r="H69133">
        <v>4</v>
      </c>
      <c r="I69133" t="s">
        <v>2368</v>
      </c>
      <c r="J69133" t="s">
        <v>20</v>
      </c>
      <c r="K69133" t="s">
        <v>21</v>
      </c>
      <c r="L69133" t="s">
        <v>14</v>
      </c>
      <c r="M69133">
        <v>1.6559999999999999</v>
      </c>
      <c r="N69133">
        <v>2001.6348128019324</v>
      </c>
      <c r="O69133">
        <v>1122.6789944264008</v>
      </c>
    </row>
    <row r="69134" spans="1:15" x14ac:dyDescent="0.3">
      <c r="A69134" t="s">
        <v>3460</v>
      </c>
      <c r="B69134" s="1">
        <v>45152</v>
      </c>
      <c r="C69134" s="1" t="s">
        <v>3496</v>
      </c>
      <c r="D69134" t="s">
        <v>660</v>
      </c>
      <c r="E69134" t="s">
        <v>661</v>
      </c>
      <c r="F69134" t="s">
        <v>6</v>
      </c>
      <c r="G69134">
        <v>6.9000000000000006E-2</v>
      </c>
      <c r="H69134">
        <v>4</v>
      </c>
      <c r="I69134" t="s">
        <v>1772</v>
      </c>
      <c r="J69134" t="s">
        <v>20</v>
      </c>
      <c r="K69134" t="s">
        <v>13</v>
      </c>
      <c r="L69134" t="s">
        <v>14</v>
      </c>
      <c r="M69134">
        <v>1.6559999999999999</v>
      </c>
      <c r="N69134">
        <v>2201.7983091787441</v>
      </c>
      <c r="O69134">
        <v>1234.9469023364479</v>
      </c>
    </row>
    <row r="69135" spans="1:15" x14ac:dyDescent="0.3">
      <c r="A69135" t="s">
        <v>3460</v>
      </c>
      <c r="B69135" s="1">
        <v>45152</v>
      </c>
      <c r="C69135" s="1" t="s">
        <v>3496</v>
      </c>
      <c r="D69135" t="s">
        <v>660</v>
      </c>
      <c r="E69135" t="s">
        <v>661</v>
      </c>
      <c r="F69135" t="s">
        <v>6</v>
      </c>
      <c r="G69135">
        <v>6.9000000000000006E-2</v>
      </c>
      <c r="H69135">
        <v>4</v>
      </c>
      <c r="I69135" t="s">
        <v>1513</v>
      </c>
      <c r="J69135" t="s">
        <v>12</v>
      </c>
      <c r="K69135" t="s">
        <v>85</v>
      </c>
      <c r="L69135" t="s">
        <v>14</v>
      </c>
      <c r="M69135">
        <v>6.6239999999999997</v>
      </c>
      <c r="N69135">
        <v>1910.9947222222224</v>
      </c>
      <c r="O69135">
        <v>1071.8406871108416</v>
      </c>
    </row>
    <row r="69136" spans="1:15" x14ac:dyDescent="0.3">
      <c r="A69136" t="s">
        <v>3460</v>
      </c>
      <c r="B69136" s="1">
        <v>45152</v>
      </c>
      <c r="C69136" s="1" t="s">
        <v>3496</v>
      </c>
      <c r="D69136" t="s">
        <v>660</v>
      </c>
      <c r="E69136" t="s">
        <v>661</v>
      </c>
      <c r="F69136" t="s">
        <v>6</v>
      </c>
      <c r="G69136">
        <v>6.9000000000000006E-2</v>
      </c>
      <c r="H69136">
        <v>4</v>
      </c>
      <c r="I69136" t="s">
        <v>236</v>
      </c>
      <c r="J69136" t="s">
        <v>20</v>
      </c>
      <c r="K69136" t="s">
        <v>36</v>
      </c>
      <c r="L69136" t="s">
        <v>10</v>
      </c>
      <c r="M69136">
        <v>0</v>
      </c>
      <c r="N69136">
        <v>0</v>
      </c>
      <c r="O69136">
        <v>0</v>
      </c>
    </row>
    <row r="69137" spans="1:15" x14ac:dyDescent="0.3">
      <c r="A69137" t="s">
        <v>3460</v>
      </c>
      <c r="B69137" s="1">
        <v>45152</v>
      </c>
      <c r="C69137" s="1" t="s">
        <v>3496</v>
      </c>
      <c r="D69137" t="s">
        <v>660</v>
      </c>
      <c r="E69137" t="s">
        <v>661</v>
      </c>
      <c r="F69137" t="s">
        <v>6</v>
      </c>
      <c r="G69137">
        <v>6.9000000000000006E-2</v>
      </c>
      <c r="H69137">
        <v>4</v>
      </c>
      <c r="I69137" t="s">
        <v>2696</v>
      </c>
      <c r="J69137" t="s">
        <v>12</v>
      </c>
      <c r="K69137" t="s">
        <v>13</v>
      </c>
      <c r="L69137" t="s">
        <v>14</v>
      </c>
      <c r="M69137">
        <v>19.872</v>
      </c>
      <c r="N69137">
        <v>1827.9079951690824</v>
      </c>
      <c r="O69137">
        <v>1025.2389181060223</v>
      </c>
    </row>
    <row r="69138" spans="1:15" x14ac:dyDescent="0.3">
      <c r="A69138" t="s">
        <v>3460</v>
      </c>
      <c r="B69138" s="1">
        <v>45152</v>
      </c>
      <c r="C69138" s="1" t="s">
        <v>3496</v>
      </c>
      <c r="D69138" t="s">
        <v>660</v>
      </c>
      <c r="E69138" t="s">
        <v>661</v>
      </c>
      <c r="F69138" t="s">
        <v>6</v>
      </c>
      <c r="G69138">
        <v>6.9000000000000006E-2</v>
      </c>
      <c r="H69138">
        <v>4</v>
      </c>
      <c r="I69138" t="s">
        <v>761</v>
      </c>
      <c r="J69138" t="s">
        <v>20</v>
      </c>
      <c r="K69138" t="s">
        <v>174</v>
      </c>
      <c r="L69138" t="s">
        <v>14</v>
      </c>
      <c r="M69138">
        <v>1.6559999999999999</v>
      </c>
      <c r="N69138">
        <v>2201.7983091787441</v>
      </c>
      <c r="O69138">
        <v>1234.9469023364479</v>
      </c>
    </row>
    <row r="69139" spans="1:15" x14ac:dyDescent="0.3">
      <c r="A69139" t="s">
        <v>3460</v>
      </c>
      <c r="B69139" s="1">
        <v>45152</v>
      </c>
      <c r="C69139" s="1" t="s">
        <v>3496</v>
      </c>
      <c r="D69139" t="s">
        <v>660</v>
      </c>
      <c r="E69139" t="s">
        <v>661</v>
      </c>
      <c r="F69139" t="s">
        <v>6</v>
      </c>
      <c r="G69139">
        <v>6.9000000000000006E-2</v>
      </c>
      <c r="H69139">
        <v>4</v>
      </c>
      <c r="I69139" t="s">
        <v>1332</v>
      </c>
      <c r="J69139" t="s">
        <v>12</v>
      </c>
      <c r="K69139" t="s">
        <v>10</v>
      </c>
      <c r="L69139" t="s">
        <v>10</v>
      </c>
      <c r="M69139">
        <v>6.6239999999999997</v>
      </c>
      <c r="N69139">
        <v>1910.9947222222224</v>
      </c>
      <c r="O69139">
        <v>1071.8406871108416</v>
      </c>
    </row>
    <row r="69140" spans="1:15" x14ac:dyDescent="0.3">
      <c r="A69140" t="s">
        <v>3460</v>
      </c>
      <c r="B69140" s="1">
        <v>45152</v>
      </c>
      <c r="C69140" s="1" t="s">
        <v>3496</v>
      </c>
      <c r="D69140" t="s">
        <v>660</v>
      </c>
      <c r="E69140" t="s">
        <v>661</v>
      </c>
      <c r="F69140" t="s">
        <v>6</v>
      </c>
      <c r="G69140">
        <v>6.9000000000000006E-2</v>
      </c>
      <c r="H69140">
        <v>4</v>
      </c>
      <c r="I69140" t="s">
        <v>1775</v>
      </c>
      <c r="J69140" t="s">
        <v>12</v>
      </c>
      <c r="K69140" t="s">
        <v>371</v>
      </c>
      <c r="L69140" t="s">
        <v>14</v>
      </c>
      <c r="M69140">
        <v>19.872</v>
      </c>
      <c r="N69140">
        <v>1827.9079951690824</v>
      </c>
      <c r="O69140">
        <v>1025.2389181060223</v>
      </c>
    </row>
    <row r="69141" spans="1:15" x14ac:dyDescent="0.3">
      <c r="A69141" t="s">
        <v>3460</v>
      </c>
      <c r="B69141" s="1">
        <v>45152</v>
      </c>
      <c r="C69141" s="1" t="s">
        <v>3496</v>
      </c>
      <c r="D69141" t="s">
        <v>660</v>
      </c>
      <c r="E69141" t="s">
        <v>661</v>
      </c>
      <c r="F69141" t="s">
        <v>6</v>
      </c>
      <c r="G69141">
        <v>6.9000000000000006E-2</v>
      </c>
      <c r="H69141">
        <v>4</v>
      </c>
      <c r="I69141" t="s">
        <v>2448</v>
      </c>
      <c r="J69141" t="s">
        <v>8</v>
      </c>
      <c r="K69141" t="s">
        <v>139</v>
      </c>
      <c r="L69141" t="s">
        <v>140</v>
      </c>
      <c r="M69141">
        <v>3.3119999999999998</v>
      </c>
      <c r="N69141">
        <v>2077.1681763285023</v>
      </c>
      <c r="O69141">
        <v>1165.0442251204797</v>
      </c>
    </row>
    <row r="69142" spans="1:15" x14ac:dyDescent="0.3">
      <c r="A69142" t="s">
        <v>3460</v>
      </c>
      <c r="B69142" s="1">
        <v>45152</v>
      </c>
      <c r="C69142" s="1" t="s">
        <v>3496</v>
      </c>
      <c r="D69142" t="s">
        <v>660</v>
      </c>
      <c r="E69142" t="s">
        <v>661</v>
      </c>
      <c r="F69142" t="s">
        <v>6</v>
      </c>
      <c r="G69142">
        <v>6.9000000000000006E-2</v>
      </c>
      <c r="H69142">
        <v>4</v>
      </c>
      <c r="I69142" t="s">
        <v>1333</v>
      </c>
      <c r="J69142" t="s">
        <v>83</v>
      </c>
      <c r="K69142" t="s">
        <v>41</v>
      </c>
      <c r="L69142" t="s">
        <v>14</v>
      </c>
      <c r="M69142">
        <v>331.2</v>
      </c>
      <c r="N69142">
        <v>1765.592949879227</v>
      </c>
      <c r="O69142">
        <v>990.28759135240784</v>
      </c>
    </row>
    <row r="69143" spans="1:15" x14ac:dyDescent="0.3">
      <c r="A69143" t="s">
        <v>3460</v>
      </c>
      <c r="B69143" s="1">
        <v>45152</v>
      </c>
      <c r="C69143" s="1" t="s">
        <v>3496</v>
      </c>
      <c r="D69143" t="s">
        <v>660</v>
      </c>
      <c r="E69143" t="s">
        <v>661</v>
      </c>
      <c r="F69143" t="s">
        <v>6</v>
      </c>
      <c r="G69143">
        <v>6.9000000000000006E-2</v>
      </c>
      <c r="H69143">
        <v>4</v>
      </c>
      <c r="I69143" t="s">
        <v>2270</v>
      </c>
      <c r="J69143" t="s">
        <v>8</v>
      </c>
      <c r="K69143" t="s">
        <v>151</v>
      </c>
      <c r="L69143" t="s">
        <v>14</v>
      </c>
      <c r="M69143">
        <v>1.6559999999999999</v>
      </c>
      <c r="N69143">
        <v>2001.6348128019324</v>
      </c>
      <c r="O69143">
        <v>1122.6789944264008</v>
      </c>
    </row>
    <row r="69144" spans="1:15" x14ac:dyDescent="0.3">
      <c r="A69144" t="s">
        <v>3460</v>
      </c>
      <c r="B69144" s="1">
        <v>45152</v>
      </c>
      <c r="C69144" s="1" t="s">
        <v>3496</v>
      </c>
      <c r="D69144" t="s">
        <v>660</v>
      </c>
      <c r="E69144" t="s">
        <v>661</v>
      </c>
      <c r="F69144" t="s">
        <v>6</v>
      </c>
      <c r="G69144">
        <v>6.9000000000000006E-2</v>
      </c>
      <c r="H69144">
        <v>4</v>
      </c>
      <c r="I69144" t="s">
        <v>240</v>
      </c>
      <c r="J69144" t="s">
        <v>12</v>
      </c>
      <c r="K69144" t="s">
        <v>72</v>
      </c>
      <c r="L69144" t="s">
        <v>14</v>
      </c>
      <c r="M69144">
        <v>6.6239999999999997</v>
      </c>
      <c r="N69144">
        <v>1910.9947222222224</v>
      </c>
      <c r="O69144">
        <v>1071.8406871108416</v>
      </c>
    </row>
    <row r="69145" spans="1:15" x14ac:dyDescent="0.3">
      <c r="A69145" t="s">
        <v>3460</v>
      </c>
      <c r="B69145" s="1">
        <v>45152</v>
      </c>
      <c r="C69145" s="1" t="s">
        <v>3496</v>
      </c>
      <c r="D69145" t="s">
        <v>660</v>
      </c>
      <c r="E69145" t="s">
        <v>661</v>
      </c>
      <c r="F69145" t="s">
        <v>6</v>
      </c>
      <c r="G69145">
        <v>6.9000000000000006E-2</v>
      </c>
      <c r="H69145">
        <v>4</v>
      </c>
      <c r="I69145" t="s">
        <v>1516</v>
      </c>
      <c r="J69145" t="s">
        <v>20</v>
      </c>
      <c r="K69145" t="s">
        <v>41</v>
      </c>
      <c r="L69145" t="s">
        <v>14</v>
      </c>
      <c r="M69145">
        <v>1.6559999999999999</v>
      </c>
      <c r="N69145">
        <v>2201.7983091787441</v>
      </c>
      <c r="O69145">
        <v>1234.9469023364479</v>
      </c>
    </row>
    <row r="69146" spans="1:15" x14ac:dyDescent="0.3">
      <c r="A69146" t="s">
        <v>3460</v>
      </c>
      <c r="B69146" s="1">
        <v>45152</v>
      </c>
      <c r="C69146" s="1" t="s">
        <v>3496</v>
      </c>
      <c r="D69146" t="s">
        <v>660</v>
      </c>
      <c r="E69146" t="s">
        <v>661</v>
      </c>
      <c r="F69146" t="s">
        <v>6</v>
      </c>
      <c r="G69146">
        <v>6.9000000000000006E-2</v>
      </c>
      <c r="H69146">
        <v>4</v>
      </c>
      <c r="I69146" t="s">
        <v>241</v>
      </c>
      <c r="J69146" t="s">
        <v>20</v>
      </c>
      <c r="K69146" t="s">
        <v>127</v>
      </c>
      <c r="L69146" t="s">
        <v>127</v>
      </c>
      <c r="M69146">
        <v>0</v>
      </c>
      <c r="N69146">
        <v>0</v>
      </c>
      <c r="O69146">
        <v>0</v>
      </c>
    </row>
    <row r="69147" spans="1:15" x14ac:dyDescent="0.3">
      <c r="A69147" t="s">
        <v>3460</v>
      </c>
      <c r="B69147" s="1">
        <v>45152</v>
      </c>
      <c r="C69147" s="1" t="s">
        <v>3496</v>
      </c>
      <c r="D69147" t="s">
        <v>660</v>
      </c>
      <c r="E69147" t="s">
        <v>661</v>
      </c>
      <c r="F69147" t="s">
        <v>6</v>
      </c>
      <c r="G69147">
        <v>6.9000000000000006E-2</v>
      </c>
      <c r="H69147">
        <v>4</v>
      </c>
      <c r="I69147" t="s">
        <v>549</v>
      </c>
      <c r="J69147" t="s">
        <v>8</v>
      </c>
      <c r="K69147" t="s">
        <v>74</v>
      </c>
      <c r="L69147" t="s">
        <v>14</v>
      </c>
      <c r="M69147">
        <v>6.6239999999999997</v>
      </c>
      <c r="N69147">
        <v>1910.9947222222224</v>
      </c>
      <c r="O69147">
        <v>1071.8406871108416</v>
      </c>
    </row>
    <row r="69148" spans="1:15" x14ac:dyDescent="0.3">
      <c r="A69148" t="s">
        <v>3460</v>
      </c>
      <c r="B69148" s="1">
        <v>45152</v>
      </c>
      <c r="C69148" s="1" t="s">
        <v>3496</v>
      </c>
      <c r="D69148" t="s">
        <v>660</v>
      </c>
      <c r="E69148" t="s">
        <v>661</v>
      </c>
      <c r="F69148" t="s">
        <v>6</v>
      </c>
      <c r="G69148">
        <v>6.9000000000000006E-2</v>
      </c>
      <c r="H69148">
        <v>4</v>
      </c>
      <c r="I69148" t="s">
        <v>1995</v>
      </c>
      <c r="J69148" t="s">
        <v>12</v>
      </c>
      <c r="K69148" t="s">
        <v>41</v>
      </c>
      <c r="L69148" t="s">
        <v>14</v>
      </c>
      <c r="M69148">
        <v>19.872</v>
      </c>
      <c r="N69148">
        <v>1661.734528985507</v>
      </c>
      <c r="O69148">
        <v>932.03537332245821</v>
      </c>
    </row>
    <row r="69149" spans="1:15" x14ac:dyDescent="0.3">
      <c r="A69149" t="s">
        <v>3460</v>
      </c>
      <c r="B69149" s="1">
        <v>45152</v>
      </c>
      <c r="C69149" s="1" t="s">
        <v>3496</v>
      </c>
      <c r="D69149" t="s">
        <v>660</v>
      </c>
      <c r="E69149" t="s">
        <v>661</v>
      </c>
      <c r="F69149" t="s">
        <v>6</v>
      </c>
      <c r="G69149">
        <v>6.9000000000000006E-2</v>
      </c>
      <c r="H69149">
        <v>4</v>
      </c>
      <c r="I69149" t="s">
        <v>1521</v>
      </c>
      <c r="J69149" t="s">
        <v>20</v>
      </c>
      <c r="K69149" t="s">
        <v>61</v>
      </c>
      <c r="L69149" t="s">
        <v>61</v>
      </c>
      <c r="M69149">
        <v>2.2080000000000002</v>
      </c>
      <c r="N69149">
        <v>2201.7983088768115</v>
      </c>
      <c r="O69149">
        <v>1234.9469021670996</v>
      </c>
    </row>
    <row r="69150" spans="1:15" x14ac:dyDescent="0.3">
      <c r="A69150" t="s">
        <v>3460</v>
      </c>
      <c r="B69150" s="1">
        <v>45152</v>
      </c>
      <c r="C69150" s="1" t="s">
        <v>3496</v>
      </c>
      <c r="D69150" t="s">
        <v>660</v>
      </c>
      <c r="E69150" t="s">
        <v>661</v>
      </c>
      <c r="F69150" t="s">
        <v>6</v>
      </c>
      <c r="G69150">
        <v>6.9000000000000006E-2</v>
      </c>
      <c r="H69150">
        <v>4</v>
      </c>
      <c r="I69150" t="s">
        <v>244</v>
      </c>
      <c r="J69150" t="s">
        <v>83</v>
      </c>
      <c r="K69150" t="s">
        <v>18</v>
      </c>
      <c r="L69150" t="s">
        <v>18</v>
      </c>
      <c r="M69150">
        <v>19.872</v>
      </c>
      <c r="N69150">
        <v>1827.9079951690824</v>
      </c>
      <c r="O69150">
        <v>1025.2389181060223</v>
      </c>
    </row>
    <row r="69151" spans="1:15" x14ac:dyDescent="0.3">
      <c r="A69151" t="s">
        <v>3460</v>
      </c>
      <c r="B69151" s="1">
        <v>45152</v>
      </c>
      <c r="C69151" s="1" t="s">
        <v>3496</v>
      </c>
      <c r="D69151" t="s">
        <v>660</v>
      </c>
      <c r="E69151" t="s">
        <v>661</v>
      </c>
      <c r="F69151" t="s">
        <v>6</v>
      </c>
      <c r="G69151">
        <v>6.9000000000000006E-2</v>
      </c>
      <c r="H69151">
        <v>4</v>
      </c>
      <c r="I69151" t="s">
        <v>2369</v>
      </c>
      <c r="J69151" t="s">
        <v>20</v>
      </c>
      <c r="K69151" t="s">
        <v>72</v>
      </c>
      <c r="L69151" t="s">
        <v>14</v>
      </c>
      <c r="M69151">
        <v>1.6559999999999999</v>
      </c>
      <c r="N69151">
        <v>2201.7983091787441</v>
      </c>
      <c r="O69151">
        <v>1234.9469023364479</v>
      </c>
    </row>
    <row r="69152" spans="1:15" x14ac:dyDescent="0.3">
      <c r="A69152" t="s">
        <v>3460</v>
      </c>
      <c r="B69152" s="1">
        <v>45152</v>
      </c>
      <c r="C69152" s="1" t="s">
        <v>3496</v>
      </c>
      <c r="D69152" t="s">
        <v>660</v>
      </c>
      <c r="E69152" t="s">
        <v>661</v>
      </c>
      <c r="F69152" t="s">
        <v>6</v>
      </c>
      <c r="G69152">
        <v>6.9000000000000006E-2</v>
      </c>
      <c r="H69152">
        <v>4</v>
      </c>
      <c r="I69152" t="s">
        <v>1522</v>
      </c>
      <c r="J69152" t="s">
        <v>20</v>
      </c>
      <c r="K69152" t="s">
        <v>174</v>
      </c>
      <c r="L69152" t="s">
        <v>14</v>
      </c>
      <c r="M69152">
        <v>6.6239999999999997</v>
      </c>
      <c r="N69152">
        <v>2025.6544444444446</v>
      </c>
      <c r="O69152">
        <v>1136.151150149532</v>
      </c>
    </row>
    <row r="69153" spans="1:15" x14ac:dyDescent="0.3">
      <c r="A69153" t="s">
        <v>3460</v>
      </c>
      <c r="B69153" s="1">
        <v>45152</v>
      </c>
      <c r="C69153" s="1" t="s">
        <v>3496</v>
      </c>
      <c r="D69153" t="s">
        <v>660</v>
      </c>
      <c r="E69153" t="s">
        <v>661</v>
      </c>
      <c r="F69153" t="s">
        <v>6</v>
      </c>
      <c r="G69153">
        <v>6.9000000000000006E-2</v>
      </c>
      <c r="H69153">
        <v>4</v>
      </c>
      <c r="I69153" t="s">
        <v>1781</v>
      </c>
      <c r="J69153" t="s">
        <v>12</v>
      </c>
      <c r="K69153" t="s">
        <v>39</v>
      </c>
      <c r="L69153" t="s">
        <v>39</v>
      </c>
      <c r="M69153">
        <v>3.3119999999999998</v>
      </c>
      <c r="N69153">
        <v>2077.1681763285023</v>
      </c>
      <c r="O69153">
        <v>1165.0442251204797</v>
      </c>
    </row>
    <row r="69154" spans="1:15" x14ac:dyDescent="0.3">
      <c r="A69154" t="s">
        <v>3460</v>
      </c>
      <c r="B69154" s="1">
        <v>45152</v>
      </c>
      <c r="C69154" s="1" t="s">
        <v>3496</v>
      </c>
      <c r="D69154" t="s">
        <v>660</v>
      </c>
      <c r="E69154" t="s">
        <v>661</v>
      </c>
      <c r="F69154" t="s">
        <v>6</v>
      </c>
      <c r="G69154">
        <v>6.9000000000000006E-2</v>
      </c>
      <c r="H69154">
        <v>4</v>
      </c>
      <c r="I69154" t="s">
        <v>903</v>
      </c>
      <c r="J69154" t="s">
        <v>16</v>
      </c>
      <c r="K69154" t="s">
        <v>130</v>
      </c>
      <c r="L69154" t="s">
        <v>14</v>
      </c>
      <c r="M69154">
        <v>6.6239999999999997</v>
      </c>
      <c r="N69154">
        <v>1910.9947222222224</v>
      </c>
      <c r="O69154">
        <v>1071.8406871108416</v>
      </c>
    </row>
    <row r="69155" spans="1:15" x14ac:dyDescent="0.3">
      <c r="A69155" t="s">
        <v>3460</v>
      </c>
      <c r="B69155" s="1">
        <v>45152</v>
      </c>
      <c r="C69155" s="1" t="s">
        <v>3496</v>
      </c>
      <c r="D69155" t="s">
        <v>660</v>
      </c>
      <c r="E69155" t="s">
        <v>661</v>
      </c>
      <c r="F69155" t="s">
        <v>6</v>
      </c>
      <c r="G69155">
        <v>6.9000000000000006E-2</v>
      </c>
      <c r="H69155">
        <v>4</v>
      </c>
      <c r="I69155" t="s">
        <v>246</v>
      </c>
      <c r="J69155" t="s">
        <v>8</v>
      </c>
      <c r="K69155" t="s">
        <v>41</v>
      </c>
      <c r="L69155" t="s">
        <v>14</v>
      </c>
      <c r="M69155">
        <v>6.6239999999999997</v>
      </c>
      <c r="N69155">
        <v>1910.9947222222224</v>
      </c>
      <c r="O69155">
        <v>1071.8406871108416</v>
      </c>
    </row>
    <row r="69156" spans="1:15" x14ac:dyDescent="0.3">
      <c r="A69156" t="s">
        <v>3460</v>
      </c>
      <c r="B69156" s="1">
        <v>45152</v>
      </c>
      <c r="C69156" s="1" t="s">
        <v>3496</v>
      </c>
      <c r="D69156" t="s">
        <v>660</v>
      </c>
      <c r="E69156" t="s">
        <v>661</v>
      </c>
      <c r="F69156" t="s">
        <v>6</v>
      </c>
      <c r="G69156">
        <v>6.9000000000000006E-2</v>
      </c>
      <c r="H69156">
        <v>4</v>
      </c>
      <c r="I69156" t="s">
        <v>2655</v>
      </c>
      <c r="J69156" t="s">
        <v>20</v>
      </c>
      <c r="K69156" t="s">
        <v>72</v>
      </c>
      <c r="L69156" t="s">
        <v>14</v>
      </c>
      <c r="M69156">
        <v>1.1040000000000001</v>
      </c>
      <c r="N69156">
        <v>2201.7983097826086</v>
      </c>
      <c r="O69156">
        <v>1234.946902675144</v>
      </c>
    </row>
    <row r="69157" spans="1:15" x14ac:dyDescent="0.3">
      <c r="A69157" t="s">
        <v>3460</v>
      </c>
      <c r="B69157" s="1">
        <v>45152</v>
      </c>
      <c r="C69157" s="1" t="s">
        <v>3496</v>
      </c>
      <c r="D69157" t="s">
        <v>660</v>
      </c>
      <c r="E69157" t="s">
        <v>661</v>
      </c>
      <c r="F69157" t="s">
        <v>6</v>
      </c>
      <c r="G69157">
        <v>6.9000000000000006E-2</v>
      </c>
      <c r="H69157">
        <v>4</v>
      </c>
      <c r="I69157" t="s">
        <v>1782</v>
      </c>
      <c r="J69157" t="s">
        <v>16</v>
      </c>
      <c r="K69157" t="s">
        <v>10</v>
      </c>
      <c r="L69157" t="s">
        <v>10</v>
      </c>
      <c r="M69157">
        <v>13.247999999999999</v>
      </c>
      <c r="N69157">
        <v>1737.2679166666667</v>
      </c>
      <c r="O69157">
        <v>974.40061756438831</v>
      </c>
    </row>
    <row r="69158" spans="1:15" x14ac:dyDescent="0.3">
      <c r="A69158" t="s">
        <v>3460</v>
      </c>
      <c r="B69158" s="1">
        <v>45152</v>
      </c>
      <c r="C69158" s="1" t="s">
        <v>3496</v>
      </c>
      <c r="D69158" t="s">
        <v>660</v>
      </c>
      <c r="E69158" t="s">
        <v>661</v>
      </c>
      <c r="F69158" t="s">
        <v>6</v>
      </c>
      <c r="G69158">
        <v>6.9000000000000006E-2</v>
      </c>
      <c r="H69158">
        <v>4</v>
      </c>
      <c r="I69158" t="s">
        <v>1088</v>
      </c>
      <c r="J69158" t="s">
        <v>16</v>
      </c>
      <c r="K69158" t="s">
        <v>36</v>
      </c>
      <c r="L69158" t="s">
        <v>10</v>
      </c>
      <c r="M69158">
        <v>6.6239999999999997</v>
      </c>
      <c r="N69158">
        <v>2025.6544444444446</v>
      </c>
      <c r="O69158">
        <v>1136.151150149532</v>
      </c>
    </row>
    <row r="69159" spans="1:15" x14ac:dyDescent="0.3">
      <c r="A69159" t="s">
        <v>3460</v>
      </c>
      <c r="B69159" s="1">
        <v>45152</v>
      </c>
      <c r="C69159" s="1" t="s">
        <v>3496</v>
      </c>
      <c r="D69159" t="s">
        <v>660</v>
      </c>
      <c r="E69159" t="s">
        <v>661</v>
      </c>
      <c r="F69159" t="s">
        <v>6</v>
      </c>
      <c r="G69159">
        <v>6.9000000000000006E-2</v>
      </c>
      <c r="H69159">
        <v>4</v>
      </c>
      <c r="I69159" t="s">
        <v>767</v>
      </c>
      <c r="J69159" t="s">
        <v>12</v>
      </c>
      <c r="K69159" t="s">
        <v>41</v>
      </c>
      <c r="L69159" t="s">
        <v>14</v>
      </c>
      <c r="M69159">
        <v>19.872</v>
      </c>
      <c r="N69159">
        <v>1827.9079951690824</v>
      </c>
      <c r="O69159">
        <v>1025.2389181060223</v>
      </c>
    </row>
    <row r="69160" spans="1:15" x14ac:dyDescent="0.3">
      <c r="A69160" t="s">
        <v>3460</v>
      </c>
      <c r="B69160" s="1">
        <v>45152</v>
      </c>
      <c r="C69160" s="1" t="s">
        <v>3496</v>
      </c>
      <c r="D69160" t="s">
        <v>660</v>
      </c>
      <c r="E69160" t="s">
        <v>661</v>
      </c>
      <c r="F69160" t="s">
        <v>6</v>
      </c>
      <c r="G69160">
        <v>6.9000000000000006E-2</v>
      </c>
      <c r="H69160">
        <v>4</v>
      </c>
      <c r="I69160" t="s">
        <v>3028</v>
      </c>
      <c r="J69160" t="s">
        <v>16</v>
      </c>
      <c r="K69160" t="s">
        <v>174</v>
      </c>
      <c r="L69160" t="s">
        <v>14</v>
      </c>
      <c r="M69160">
        <v>1.6559999999999999</v>
      </c>
      <c r="N69160">
        <v>2201.7983091787441</v>
      </c>
      <c r="O69160">
        <v>1234.9469023364479</v>
      </c>
    </row>
    <row r="69161" spans="1:15" x14ac:dyDescent="0.3">
      <c r="A69161" t="s">
        <v>3460</v>
      </c>
      <c r="B69161" s="1">
        <v>45152</v>
      </c>
      <c r="C69161" s="1" t="s">
        <v>3496</v>
      </c>
      <c r="D69161" t="s">
        <v>660</v>
      </c>
      <c r="E69161" t="s">
        <v>661</v>
      </c>
      <c r="F69161" t="s">
        <v>6</v>
      </c>
      <c r="G69161">
        <v>6.9000000000000006E-2</v>
      </c>
      <c r="H69161">
        <v>4</v>
      </c>
      <c r="I69161" t="s">
        <v>2993</v>
      </c>
      <c r="J69161" t="s">
        <v>16</v>
      </c>
      <c r="K69161" t="s">
        <v>41</v>
      </c>
      <c r="L69161" t="s">
        <v>14</v>
      </c>
      <c r="M69161">
        <v>13.247999999999999</v>
      </c>
      <c r="N69161">
        <v>1737.2679166666667</v>
      </c>
      <c r="O69161">
        <v>974.40061756438831</v>
      </c>
    </row>
    <row r="69162" spans="1:15" x14ac:dyDescent="0.3">
      <c r="A69162" t="s">
        <v>3460</v>
      </c>
      <c r="B69162" s="1">
        <v>45152</v>
      </c>
      <c r="C69162" s="1" t="s">
        <v>3496</v>
      </c>
      <c r="D69162" t="s">
        <v>660</v>
      </c>
      <c r="E69162" t="s">
        <v>661</v>
      </c>
      <c r="F69162" t="s">
        <v>6</v>
      </c>
      <c r="G69162">
        <v>6.9000000000000006E-2</v>
      </c>
      <c r="H69162">
        <v>4</v>
      </c>
      <c r="I69162" t="s">
        <v>1908</v>
      </c>
      <c r="J69162" t="s">
        <v>12</v>
      </c>
      <c r="K69162" t="s">
        <v>21</v>
      </c>
      <c r="L69162" t="s">
        <v>14</v>
      </c>
      <c r="M69162">
        <v>19.872</v>
      </c>
      <c r="N69162">
        <v>1827.9079951690824</v>
      </c>
      <c r="O69162">
        <v>1025.2389181060223</v>
      </c>
    </row>
    <row r="69163" spans="1:15" x14ac:dyDescent="0.3">
      <c r="A69163" t="s">
        <v>3460</v>
      </c>
      <c r="B69163" s="1">
        <v>45152</v>
      </c>
      <c r="C69163" s="1" t="s">
        <v>3496</v>
      </c>
      <c r="D69163" t="s">
        <v>660</v>
      </c>
      <c r="E69163" t="s">
        <v>661</v>
      </c>
      <c r="F69163" t="s">
        <v>6</v>
      </c>
      <c r="G69163">
        <v>6.9000000000000006E-2</v>
      </c>
      <c r="H69163">
        <v>4</v>
      </c>
      <c r="I69163" t="s">
        <v>2842</v>
      </c>
      <c r="J69163" t="s">
        <v>20</v>
      </c>
      <c r="K69163" t="s">
        <v>10</v>
      </c>
      <c r="L69163" t="s">
        <v>10</v>
      </c>
      <c r="M69163">
        <v>2.76</v>
      </c>
      <c r="N69163">
        <v>2201.79830942029</v>
      </c>
      <c r="O69163">
        <v>1234.9469024719263</v>
      </c>
    </row>
    <row r="69164" spans="1:15" x14ac:dyDescent="0.3">
      <c r="A69164" t="s">
        <v>3460</v>
      </c>
      <c r="B69164" s="1">
        <v>45152</v>
      </c>
      <c r="C69164" s="1" t="s">
        <v>3496</v>
      </c>
      <c r="D69164" t="s">
        <v>660</v>
      </c>
      <c r="E69164" t="s">
        <v>661</v>
      </c>
      <c r="F69164" t="s">
        <v>6</v>
      </c>
      <c r="G69164">
        <v>6.9000000000000006E-2</v>
      </c>
      <c r="H69164">
        <v>4</v>
      </c>
      <c r="I69164" t="s">
        <v>1784</v>
      </c>
      <c r="J69164" t="s">
        <v>12</v>
      </c>
      <c r="K69164" t="s">
        <v>18</v>
      </c>
      <c r="L69164" t="s">
        <v>18</v>
      </c>
      <c r="M69164">
        <v>6.6239999999999997</v>
      </c>
      <c r="N69164">
        <v>1737.2679166666667</v>
      </c>
      <c r="O69164">
        <v>974.40061756438831</v>
      </c>
    </row>
    <row r="69165" spans="1:15" x14ac:dyDescent="0.3">
      <c r="A69165" t="s">
        <v>3460</v>
      </c>
      <c r="B69165" s="1">
        <v>45152</v>
      </c>
      <c r="C69165" s="1" t="s">
        <v>3496</v>
      </c>
      <c r="D69165" t="s">
        <v>660</v>
      </c>
      <c r="E69165" t="s">
        <v>661</v>
      </c>
      <c r="F69165" t="s">
        <v>6</v>
      </c>
      <c r="G69165">
        <v>6.9000000000000006E-2</v>
      </c>
      <c r="H69165">
        <v>4</v>
      </c>
      <c r="I69165" t="s">
        <v>2657</v>
      </c>
      <c r="J69165" t="s">
        <v>16</v>
      </c>
      <c r="K69165" t="s">
        <v>174</v>
      </c>
      <c r="L69165" t="s">
        <v>14</v>
      </c>
      <c r="M69165">
        <v>0.82799999999999996</v>
      </c>
      <c r="N69165">
        <v>2201.7983091787441</v>
      </c>
      <c r="O69165">
        <v>1234.9469023364479</v>
      </c>
    </row>
    <row r="69166" spans="1:15" x14ac:dyDescent="0.3">
      <c r="A69166" t="s">
        <v>3460</v>
      </c>
      <c r="B69166" s="1">
        <v>45152</v>
      </c>
      <c r="C69166" s="1" t="s">
        <v>3496</v>
      </c>
      <c r="D69166" t="s">
        <v>660</v>
      </c>
      <c r="E69166" t="s">
        <v>661</v>
      </c>
      <c r="F69166" t="s">
        <v>6</v>
      </c>
      <c r="G69166">
        <v>6.9000000000000006E-2</v>
      </c>
      <c r="H69166">
        <v>4</v>
      </c>
      <c r="I69166" t="s">
        <v>563</v>
      </c>
      <c r="J69166" t="s">
        <v>20</v>
      </c>
      <c r="K69166" t="s">
        <v>127</v>
      </c>
      <c r="L69166" t="s">
        <v>127</v>
      </c>
      <c r="M69166">
        <v>1.1040000000000001</v>
      </c>
      <c r="N69166">
        <v>2001.6348134057969</v>
      </c>
      <c r="O69166">
        <v>1122.6789947650968</v>
      </c>
    </row>
    <row r="69167" spans="1:15" x14ac:dyDescent="0.3">
      <c r="A69167" t="s">
        <v>3460</v>
      </c>
      <c r="B69167" s="1">
        <v>45152</v>
      </c>
      <c r="C69167" s="1" t="s">
        <v>3496</v>
      </c>
      <c r="D69167" t="s">
        <v>660</v>
      </c>
      <c r="E69167" t="s">
        <v>661</v>
      </c>
      <c r="F69167" t="s">
        <v>6</v>
      </c>
      <c r="G69167">
        <v>6.9000000000000006E-2</v>
      </c>
      <c r="H69167">
        <v>4</v>
      </c>
      <c r="I69167" t="s">
        <v>1095</v>
      </c>
      <c r="J69167" t="s">
        <v>20</v>
      </c>
      <c r="K69167" t="s">
        <v>139</v>
      </c>
      <c r="L69167" t="s">
        <v>140</v>
      </c>
      <c r="M69167">
        <v>6.6239999999999997</v>
      </c>
      <c r="N69167">
        <v>2025.6544444444446</v>
      </c>
      <c r="O69167">
        <v>1136.151150149532</v>
      </c>
    </row>
    <row r="69168" spans="1:15" x14ac:dyDescent="0.3">
      <c r="A69168" t="s">
        <v>3460</v>
      </c>
      <c r="B69168" s="1">
        <v>45152</v>
      </c>
      <c r="C69168" s="1" t="s">
        <v>3496</v>
      </c>
      <c r="D69168" t="s">
        <v>660</v>
      </c>
      <c r="E69168" t="s">
        <v>661</v>
      </c>
      <c r="F69168" t="s">
        <v>6</v>
      </c>
      <c r="G69168">
        <v>6.9000000000000006E-2</v>
      </c>
      <c r="H69168">
        <v>4</v>
      </c>
      <c r="I69168" t="s">
        <v>772</v>
      </c>
      <c r="J69168" t="s">
        <v>20</v>
      </c>
      <c r="K69168" t="s">
        <v>139</v>
      </c>
      <c r="L69168" t="s">
        <v>140</v>
      </c>
      <c r="M69168">
        <v>0.55200000000000005</v>
      </c>
      <c r="N69168">
        <v>2201.7983079710143</v>
      </c>
      <c r="O69168">
        <v>1234.9469016590551</v>
      </c>
    </row>
    <row r="69169" spans="1:15" x14ac:dyDescent="0.3">
      <c r="A69169" t="s">
        <v>3460</v>
      </c>
      <c r="B69169" s="1">
        <v>45152</v>
      </c>
      <c r="C69169" s="1" t="s">
        <v>3496</v>
      </c>
      <c r="D69169" t="s">
        <v>660</v>
      </c>
      <c r="E69169" t="s">
        <v>661</v>
      </c>
      <c r="F69169" t="s">
        <v>6</v>
      </c>
      <c r="G69169">
        <v>6.9000000000000006E-2</v>
      </c>
      <c r="H69169">
        <v>4</v>
      </c>
      <c r="I69169" t="s">
        <v>1528</v>
      </c>
      <c r="J69169" t="s">
        <v>16</v>
      </c>
      <c r="K69169" t="s">
        <v>25</v>
      </c>
      <c r="L69169" t="s">
        <v>14</v>
      </c>
      <c r="M69169">
        <v>6.6239999999999997</v>
      </c>
      <c r="N69169">
        <v>1910.9947222222224</v>
      </c>
      <c r="O69169">
        <v>1071.8406871108416</v>
      </c>
    </row>
    <row r="69170" spans="1:15" x14ac:dyDescent="0.3">
      <c r="A69170" t="s">
        <v>3460</v>
      </c>
      <c r="B69170" s="1">
        <v>45152</v>
      </c>
      <c r="C69170" s="1" t="s">
        <v>3496</v>
      </c>
      <c r="D69170" t="s">
        <v>660</v>
      </c>
      <c r="E69170" t="s">
        <v>661</v>
      </c>
      <c r="F69170" t="s">
        <v>6</v>
      </c>
      <c r="G69170">
        <v>6.9000000000000006E-2</v>
      </c>
      <c r="H69170">
        <v>4</v>
      </c>
      <c r="I69170" t="s">
        <v>1529</v>
      </c>
      <c r="J69170" t="s">
        <v>8</v>
      </c>
      <c r="K69170" t="s">
        <v>61</v>
      </c>
      <c r="L69170" t="s">
        <v>61</v>
      </c>
      <c r="M69170">
        <v>1.6559999999999999</v>
      </c>
      <c r="N69170">
        <v>2201.7983091787441</v>
      </c>
      <c r="O69170">
        <v>1234.9469023364479</v>
      </c>
    </row>
    <row r="69171" spans="1:15" x14ac:dyDescent="0.3">
      <c r="A69171" t="s">
        <v>3460</v>
      </c>
      <c r="B69171" s="1">
        <v>45152</v>
      </c>
      <c r="C69171" s="1" t="s">
        <v>3496</v>
      </c>
      <c r="D69171" t="s">
        <v>660</v>
      </c>
      <c r="E69171" t="s">
        <v>661</v>
      </c>
      <c r="F69171" t="s">
        <v>6</v>
      </c>
      <c r="G69171">
        <v>6.9000000000000006E-2</v>
      </c>
      <c r="H69171">
        <v>4</v>
      </c>
      <c r="I69171" t="s">
        <v>1911</v>
      </c>
      <c r="J69171" t="s">
        <v>16</v>
      </c>
      <c r="K69171" t="s">
        <v>139</v>
      </c>
      <c r="L69171" t="s">
        <v>140</v>
      </c>
      <c r="M69171">
        <v>19.872</v>
      </c>
      <c r="N69171">
        <v>1661.734528985507</v>
      </c>
      <c r="O69171">
        <v>932.03537332245821</v>
      </c>
    </row>
    <row r="69172" spans="1:15" x14ac:dyDescent="0.3">
      <c r="A69172" t="s">
        <v>3460</v>
      </c>
      <c r="B69172" s="1">
        <v>45152</v>
      </c>
      <c r="C69172" s="1" t="s">
        <v>3496</v>
      </c>
      <c r="D69172" t="s">
        <v>660</v>
      </c>
      <c r="E69172" t="s">
        <v>661</v>
      </c>
      <c r="F69172" t="s">
        <v>6</v>
      </c>
      <c r="G69172">
        <v>6.9000000000000006E-2</v>
      </c>
      <c r="H69172">
        <v>4</v>
      </c>
      <c r="I69172" t="s">
        <v>567</v>
      </c>
      <c r="J69172" t="s">
        <v>20</v>
      </c>
      <c r="K69172" t="s">
        <v>30</v>
      </c>
      <c r="L69172" t="s">
        <v>18</v>
      </c>
      <c r="M69172">
        <v>-1.38</v>
      </c>
      <c r="N69172">
        <v>1801.4713173913044</v>
      </c>
      <c r="O69172">
        <v>1010.411087058268</v>
      </c>
    </row>
    <row r="69173" spans="1:15" x14ac:dyDescent="0.3">
      <c r="A69173" t="s">
        <v>3460</v>
      </c>
      <c r="B69173" s="1">
        <v>45152</v>
      </c>
      <c r="C69173" s="1" t="s">
        <v>3496</v>
      </c>
      <c r="D69173" t="s">
        <v>660</v>
      </c>
      <c r="E69173" t="s">
        <v>661</v>
      </c>
      <c r="F69173" t="s">
        <v>6</v>
      </c>
      <c r="G69173">
        <v>6.9000000000000006E-2</v>
      </c>
      <c r="H69173">
        <v>4</v>
      </c>
      <c r="I69173" t="s">
        <v>2279</v>
      </c>
      <c r="J69173" t="s">
        <v>16</v>
      </c>
      <c r="K69173" t="s">
        <v>10</v>
      </c>
      <c r="L69173" t="s">
        <v>10</v>
      </c>
      <c r="M69173">
        <v>6.6239999999999997</v>
      </c>
      <c r="N69173">
        <v>1793.9179574275363</v>
      </c>
      <c r="O69173">
        <v>1006.1745507458357</v>
      </c>
    </row>
    <row r="69174" spans="1:15" x14ac:dyDescent="0.3">
      <c r="A69174" t="s">
        <v>3460</v>
      </c>
      <c r="B69174" s="1">
        <v>45152</v>
      </c>
      <c r="C69174" s="1" t="s">
        <v>3496</v>
      </c>
      <c r="D69174" t="s">
        <v>660</v>
      </c>
      <c r="E69174" t="s">
        <v>661</v>
      </c>
      <c r="F69174" t="s">
        <v>6</v>
      </c>
      <c r="G69174">
        <v>6.9000000000000006E-2</v>
      </c>
      <c r="H69174">
        <v>4</v>
      </c>
      <c r="I69174" t="s">
        <v>773</v>
      </c>
      <c r="J69174" t="s">
        <v>16</v>
      </c>
      <c r="K69174" t="s">
        <v>137</v>
      </c>
      <c r="L69174" t="s">
        <v>14</v>
      </c>
      <c r="M69174">
        <v>0.55200000000000005</v>
      </c>
      <c r="N69174">
        <v>2201.7983079710143</v>
      </c>
      <c r="O69174">
        <v>1234.9469016590551</v>
      </c>
    </row>
    <row r="69175" spans="1:15" x14ac:dyDescent="0.3">
      <c r="A69175" t="s">
        <v>3460</v>
      </c>
      <c r="B69175" s="1">
        <v>45152</v>
      </c>
      <c r="C69175" s="1" t="s">
        <v>3496</v>
      </c>
      <c r="D69175" t="s">
        <v>660</v>
      </c>
      <c r="E69175" t="s">
        <v>661</v>
      </c>
      <c r="F69175" t="s">
        <v>6</v>
      </c>
      <c r="G69175">
        <v>6.9000000000000006E-2</v>
      </c>
      <c r="H69175">
        <v>4</v>
      </c>
      <c r="I69175" t="s">
        <v>1101</v>
      </c>
      <c r="J69175" t="s">
        <v>8</v>
      </c>
      <c r="K69175" t="s">
        <v>174</v>
      </c>
      <c r="L69175" t="s">
        <v>14</v>
      </c>
      <c r="M69175">
        <v>2.76</v>
      </c>
      <c r="N69175">
        <v>2077.1681764492755</v>
      </c>
      <c r="O69175">
        <v>1165.0442251882191</v>
      </c>
    </row>
    <row r="69176" spans="1:15" x14ac:dyDescent="0.3">
      <c r="A69176" t="s">
        <v>3460</v>
      </c>
      <c r="B69176" s="1">
        <v>45152</v>
      </c>
      <c r="C69176" s="1" t="s">
        <v>3496</v>
      </c>
      <c r="D69176" t="s">
        <v>660</v>
      </c>
      <c r="E69176" t="s">
        <v>661</v>
      </c>
      <c r="F69176" t="s">
        <v>6</v>
      </c>
      <c r="G69176">
        <v>6.9000000000000006E-2</v>
      </c>
      <c r="H69176">
        <v>4</v>
      </c>
      <c r="I69176" t="s">
        <v>1664</v>
      </c>
      <c r="J69176" t="s">
        <v>8</v>
      </c>
      <c r="K69176" t="s">
        <v>72</v>
      </c>
      <c r="L69176" t="s">
        <v>14</v>
      </c>
      <c r="M69176">
        <v>6.6239999999999997</v>
      </c>
      <c r="N69176">
        <v>2025.6544444444446</v>
      </c>
      <c r="O69176">
        <v>1136.151150149532</v>
      </c>
    </row>
    <row r="69177" spans="1:15" x14ac:dyDescent="0.3">
      <c r="A69177" t="s">
        <v>3460</v>
      </c>
      <c r="B69177" s="1">
        <v>45152</v>
      </c>
      <c r="C69177" s="1" t="s">
        <v>3496</v>
      </c>
      <c r="D69177" t="s">
        <v>660</v>
      </c>
      <c r="E69177" t="s">
        <v>661</v>
      </c>
      <c r="F69177" t="s">
        <v>6</v>
      </c>
      <c r="G69177">
        <v>6.9000000000000006E-2</v>
      </c>
      <c r="H69177">
        <v>4</v>
      </c>
      <c r="I69177" t="s">
        <v>1787</v>
      </c>
      <c r="J69177" t="s">
        <v>20</v>
      </c>
      <c r="K69177" t="s">
        <v>72</v>
      </c>
      <c r="L69177" t="s">
        <v>14</v>
      </c>
      <c r="M69177">
        <v>2.76</v>
      </c>
      <c r="N69177">
        <v>2201.79830942029</v>
      </c>
      <c r="O69177">
        <v>1234.9469024719263</v>
      </c>
    </row>
    <row r="69178" spans="1:15" x14ac:dyDescent="0.3">
      <c r="A69178" t="s">
        <v>3460</v>
      </c>
      <c r="B69178" s="1">
        <v>45152</v>
      </c>
      <c r="C69178" s="1" t="s">
        <v>3496</v>
      </c>
      <c r="D69178" t="s">
        <v>660</v>
      </c>
      <c r="E69178" t="s">
        <v>661</v>
      </c>
      <c r="F69178" t="s">
        <v>6</v>
      </c>
      <c r="G69178">
        <v>6.9000000000000006E-2</v>
      </c>
      <c r="H69178">
        <v>4</v>
      </c>
      <c r="I69178" t="s">
        <v>1788</v>
      </c>
      <c r="J69178" t="s">
        <v>16</v>
      </c>
      <c r="K69178" t="s">
        <v>137</v>
      </c>
      <c r="L69178" t="s">
        <v>14</v>
      </c>
      <c r="M69178">
        <v>6.6239999999999997</v>
      </c>
      <c r="N69178">
        <v>1737.2679166666667</v>
      </c>
      <c r="O69178">
        <v>974.40061756438831</v>
      </c>
    </row>
    <row r="69179" spans="1:15" x14ac:dyDescent="0.3">
      <c r="A69179" t="s">
        <v>3460</v>
      </c>
      <c r="B69179" s="1">
        <v>45152</v>
      </c>
      <c r="C69179" s="1" t="s">
        <v>3496</v>
      </c>
      <c r="D69179" t="s">
        <v>660</v>
      </c>
      <c r="E69179" t="s">
        <v>661</v>
      </c>
      <c r="F69179" t="s">
        <v>6</v>
      </c>
      <c r="G69179">
        <v>6.9000000000000006E-2</v>
      </c>
      <c r="H69179">
        <v>4</v>
      </c>
      <c r="I69179" t="s">
        <v>1103</v>
      </c>
      <c r="J69179" t="s">
        <v>20</v>
      </c>
      <c r="K69179" t="s">
        <v>139</v>
      </c>
      <c r="L69179" t="s">
        <v>140</v>
      </c>
      <c r="M69179">
        <v>2.76</v>
      </c>
      <c r="N69179">
        <v>2201.79830942029</v>
      </c>
      <c r="O69179">
        <v>1234.9469024719263</v>
      </c>
    </row>
    <row r="69180" spans="1:15" x14ac:dyDescent="0.3">
      <c r="A69180" t="s">
        <v>3460</v>
      </c>
      <c r="B69180" s="1">
        <v>45152</v>
      </c>
      <c r="C69180" s="1" t="s">
        <v>3496</v>
      </c>
      <c r="D69180" t="s">
        <v>660</v>
      </c>
      <c r="E69180" t="s">
        <v>661</v>
      </c>
      <c r="F69180" t="s">
        <v>6</v>
      </c>
      <c r="G69180">
        <v>6.9000000000000006E-2</v>
      </c>
      <c r="H69180">
        <v>4</v>
      </c>
      <c r="I69180" t="s">
        <v>260</v>
      </c>
      <c r="J69180" t="s">
        <v>16</v>
      </c>
      <c r="K69180" t="s">
        <v>139</v>
      </c>
      <c r="L69180" t="s">
        <v>140</v>
      </c>
      <c r="M69180">
        <v>2.76</v>
      </c>
      <c r="N69180">
        <v>2077.1681764492755</v>
      </c>
      <c r="O69180">
        <v>1165.0442251882191</v>
      </c>
    </row>
    <row r="69181" spans="1:15" x14ac:dyDescent="0.3">
      <c r="A69181" t="s">
        <v>3460</v>
      </c>
      <c r="B69181" s="1">
        <v>45152</v>
      </c>
      <c r="C69181" s="1" t="s">
        <v>3496</v>
      </c>
      <c r="D69181" t="s">
        <v>660</v>
      </c>
      <c r="E69181" t="s">
        <v>661</v>
      </c>
      <c r="F69181" t="s">
        <v>6</v>
      </c>
      <c r="G69181">
        <v>6.9000000000000006E-2</v>
      </c>
      <c r="H69181">
        <v>4</v>
      </c>
      <c r="I69181" t="s">
        <v>1105</v>
      </c>
      <c r="J69181" t="s">
        <v>8</v>
      </c>
      <c r="K69181" t="s">
        <v>140</v>
      </c>
      <c r="L69181" t="s">
        <v>140</v>
      </c>
      <c r="M69181">
        <v>1.1040000000000001</v>
      </c>
      <c r="N69181">
        <v>1888.3346920289855</v>
      </c>
      <c r="O69181">
        <v>1059.1311060482481</v>
      </c>
    </row>
    <row r="69182" spans="1:15" x14ac:dyDescent="0.3">
      <c r="A69182" t="s">
        <v>3460</v>
      </c>
      <c r="B69182" s="1">
        <v>45152</v>
      </c>
      <c r="C69182" s="1" t="s">
        <v>3496</v>
      </c>
      <c r="D69182" t="s">
        <v>660</v>
      </c>
      <c r="E69182" t="s">
        <v>661</v>
      </c>
      <c r="F69182" t="s">
        <v>6</v>
      </c>
      <c r="G69182">
        <v>6.9000000000000006E-2</v>
      </c>
      <c r="H69182">
        <v>4</v>
      </c>
      <c r="I69182" t="s">
        <v>1790</v>
      </c>
      <c r="J69182" t="s">
        <v>12</v>
      </c>
      <c r="K69182" t="s">
        <v>39</v>
      </c>
      <c r="L69182" t="s">
        <v>39</v>
      </c>
      <c r="M69182">
        <v>19.872</v>
      </c>
      <c r="N69182">
        <v>1661.734528985507</v>
      </c>
      <c r="O69182">
        <v>932.03537332245821</v>
      </c>
    </row>
    <row r="69183" spans="1:15" x14ac:dyDescent="0.3">
      <c r="A69183" t="s">
        <v>3460</v>
      </c>
      <c r="B69183" s="1">
        <v>45152</v>
      </c>
      <c r="C69183" s="1" t="s">
        <v>3496</v>
      </c>
      <c r="D69183" t="s">
        <v>660</v>
      </c>
      <c r="E69183" t="s">
        <v>661</v>
      </c>
      <c r="F69183" t="s">
        <v>6</v>
      </c>
      <c r="G69183">
        <v>6.9000000000000006E-2</v>
      </c>
      <c r="H69183">
        <v>4</v>
      </c>
      <c r="I69183" t="s">
        <v>777</v>
      </c>
      <c r="J69183" t="s">
        <v>8</v>
      </c>
      <c r="K69183" t="s">
        <v>61</v>
      </c>
      <c r="L69183" t="s">
        <v>61</v>
      </c>
      <c r="M69183">
        <v>-2.76</v>
      </c>
      <c r="N69183">
        <v>1888.3346920289857</v>
      </c>
      <c r="O69183">
        <v>1059.1311060482483</v>
      </c>
    </row>
    <row r="69184" spans="1:15" x14ac:dyDescent="0.3">
      <c r="A69184" t="s">
        <v>3460</v>
      </c>
      <c r="B69184" s="1">
        <v>45152</v>
      </c>
      <c r="C69184" s="1" t="s">
        <v>3496</v>
      </c>
      <c r="D69184" t="s">
        <v>660</v>
      </c>
      <c r="E69184" t="s">
        <v>661</v>
      </c>
      <c r="F69184" t="s">
        <v>6</v>
      </c>
      <c r="G69184">
        <v>6.9000000000000006E-2</v>
      </c>
      <c r="H69184">
        <v>4</v>
      </c>
      <c r="I69184" t="s">
        <v>2748</v>
      </c>
      <c r="J69184" t="s">
        <v>20</v>
      </c>
      <c r="K69184" t="s">
        <v>41</v>
      </c>
      <c r="L69184" t="s">
        <v>14</v>
      </c>
      <c r="M69184">
        <v>3.3119999999999998</v>
      </c>
      <c r="N69184">
        <v>2201.7983091787441</v>
      </c>
      <c r="O69184">
        <v>1234.9469023364479</v>
      </c>
    </row>
    <row r="69185" spans="1:15" x14ac:dyDescent="0.3">
      <c r="A69185" t="s">
        <v>3460</v>
      </c>
      <c r="B69185" s="1">
        <v>45152</v>
      </c>
      <c r="C69185" s="1" t="s">
        <v>3496</v>
      </c>
      <c r="D69185" t="s">
        <v>660</v>
      </c>
      <c r="E69185" t="s">
        <v>661</v>
      </c>
      <c r="F69185" t="s">
        <v>6</v>
      </c>
      <c r="G69185">
        <v>6.9000000000000006E-2</v>
      </c>
      <c r="H69185">
        <v>4</v>
      </c>
      <c r="I69185" t="s">
        <v>571</v>
      </c>
      <c r="J69185" t="s">
        <v>8</v>
      </c>
      <c r="K69185" t="s">
        <v>72</v>
      </c>
      <c r="L69185" t="s">
        <v>14</v>
      </c>
      <c r="M69185">
        <v>6.6239999999999997</v>
      </c>
      <c r="N69185">
        <v>2025.6544444444446</v>
      </c>
      <c r="O69185">
        <v>1136.151150149532</v>
      </c>
    </row>
    <row r="69186" spans="1:15" x14ac:dyDescent="0.3">
      <c r="A69186" t="s">
        <v>3460</v>
      </c>
      <c r="B69186" s="1">
        <v>45152</v>
      </c>
      <c r="C69186" s="1" t="s">
        <v>3496</v>
      </c>
      <c r="D69186" t="s">
        <v>660</v>
      </c>
      <c r="E69186" t="s">
        <v>661</v>
      </c>
      <c r="F69186" t="s">
        <v>6</v>
      </c>
      <c r="G69186">
        <v>6.9000000000000006E-2</v>
      </c>
      <c r="H69186">
        <v>4</v>
      </c>
      <c r="I69186" t="s">
        <v>1108</v>
      </c>
      <c r="J69186" t="s">
        <v>20</v>
      </c>
      <c r="K69186" t="s">
        <v>127</v>
      </c>
      <c r="L69186" t="s">
        <v>127</v>
      </c>
      <c r="M69186">
        <v>1.38</v>
      </c>
      <c r="N69186">
        <v>2201.7983086956524</v>
      </c>
      <c r="O69186">
        <v>1234.9469020654908</v>
      </c>
    </row>
    <row r="69187" spans="1:15" x14ac:dyDescent="0.3">
      <c r="A69187" t="s">
        <v>3460</v>
      </c>
      <c r="B69187" s="1">
        <v>45152</v>
      </c>
      <c r="C69187" s="1" t="s">
        <v>3496</v>
      </c>
      <c r="D69187" t="s">
        <v>660</v>
      </c>
      <c r="E69187" t="s">
        <v>661</v>
      </c>
      <c r="F69187" t="s">
        <v>6</v>
      </c>
      <c r="G69187">
        <v>6.9000000000000006E-2</v>
      </c>
      <c r="H69187">
        <v>4</v>
      </c>
      <c r="I69187" t="s">
        <v>1793</v>
      </c>
      <c r="J69187" t="s">
        <v>12</v>
      </c>
      <c r="K69187" t="s">
        <v>194</v>
      </c>
      <c r="L69187" t="s">
        <v>10</v>
      </c>
      <c r="M69187">
        <v>6.6239999999999997</v>
      </c>
      <c r="N69187">
        <v>1910.9947222222224</v>
      </c>
      <c r="O69187">
        <v>1071.8406871108416</v>
      </c>
    </row>
    <row r="69188" spans="1:15" x14ac:dyDescent="0.3">
      <c r="A69188" t="s">
        <v>3460</v>
      </c>
      <c r="B69188" s="1">
        <v>45152</v>
      </c>
      <c r="C69188" s="1" t="s">
        <v>3496</v>
      </c>
      <c r="D69188" t="s">
        <v>660</v>
      </c>
      <c r="E69188" t="s">
        <v>661</v>
      </c>
      <c r="F69188" t="s">
        <v>6</v>
      </c>
      <c r="G69188">
        <v>6.9000000000000006E-2</v>
      </c>
      <c r="H69188">
        <v>4</v>
      </c>
      <c r="I69188" t="s">
        <v>1109</v>
      </c>
      <c r="J69188" t="s">
        <v>12</v>
      </c>
      <c r="K69188" t="s">
        <v>174</v>
      </c>
      <c r="L69188" t="s">
        <v>14</v>
      </c>
      <c r="M69188">
        <v>6.6239999999999997</v>
      </c>
      <c r="N69188">
        <v>2025.6544444444446</v>
      </c>
      <c r="O69188">
        <v>1136.151150149532</v>
      </c>
    </row>
    <row r="69189" spans="1:15" x14ac:dyDescent="0.3">
      <c r="A69189" t="s">
        <v>3460</v>
      </c>
      <c r="B69189" s="1">
        <v>45152</v>
      </c>
      <c r="C69189" s="1" t="s">
        <v>3496</v>
      </c>
      <c r="D69189" t="s">
        <v>660</v>
      </c>
      <c r="E69189" t="s">
        <v>661</v>
      </c>
      <c r="F69189" t="s">
        <v>6</v>
      </c>
      <c r="G69189">
        <v>6.9000000000000006E-2</v>
      </c>
      <c r="H69189">
        <v>4</v>
      </c>
      <c r="I69189" t="s">
        <v>265</v>
      </c>
      <c r="J69189" t="s">
        <v>12</v>
      </c>
      <c r="K69189" t="s">
        <v>61</v>
      </c>
      <c r="L69189" t="s">
        <v>61</v>
      </c>
      <c r="M69189">
        <v>3.3119999999999998</v>
      </c>
      <c r="N69189">
        <v>2077.1681763285023</v>
      </c>
      <c r="O69189">
        <v>1165.0442251204797</v>
      </c>
    </row>
    <row r="69190" spans="1:15" x14ac:dyDescent="0.3">
      <c r="A69190" t="s">
        <v>3460</v>
      </c>
      <c r="B69190" s="1">
        <v>45152</v>
      </c>
      <c r="C69190" s="1" t="s">
        <v>3496</v>
      </c>
      <c r="D69190" t="s">
        <v>660</v>
      </c>
      <c r="E69190" t="s">
        <v>661</v>
      </c>
      <c r="F69190" t="s">
        <v>6</v>
      </c>
      <c r="G69190">
        <v>6.9000000000000006E-2</v>
      </c>
      <c r="H69190">
        <v>4</v>
      </c>
      <c r="I69190" t="s">
        <v>1111</v>
      </c>
      <c r="J69190" t="s">
        <v>16</v>
      </c>
      <c r="K69190" t="s">
        <v>140</v>
      </c>
      <c r="L69190" t="s">
        <v>140</v>
      </c>
      <c r="M69190">
        <v>6.6239999999999997</v>
      </c>
      <c r="N69190">
        <v>1841.504027777778</v>
      </c>
      <c r="O69190">
        <v>1032.8646748722888</v>
      </c>
    </row>
    <row r="69191" spans="1:15" x14ac:dyDescent="0.3">
      <c r="A69191" t="s">
        <v>3460</v>
      </c>
      <c r="B69191" s="1">
        <v>45152</v>
      </c>
      <c r="C69191" s="1" t="s">
        <v>3496</v>
      </c>
      <c r="D69191" t="s">
        <v>660</v>
      </c>
      <c r="E69191" t="s">
        <v>661</v>
      </c>
      <c r="F69191" t="s">
        <v>6</v>
      </c>
      <c r="G69191">
        <v>6.9000000000000006E-2</v>
      </c>
      <c r="H69191">
        <v>4</v>
      </c>
      <c r="I69191" t="s">
        <v>1112</v>
      </c>
      <c r="J69191" t="s">
        <v>12</v>
      </c>
      <c r="K69191" t="s">
        <v>174</v>
      </c>
      <c r="L69191" t="s">
        <v>14</v>
      </c>
      <c r="M69191">
        <v>19.872</v>
      </c>
      <c r="N69191">
        <v>1827.9079951690824</v>
      </c>
      <c r="O69191">
        <v>1025.2389181060223</v>
      </c>
    </row>
    <row r="69192" spans="1:15" x14ac:dyDescent="0.3">
      <c r="A69192" t="s">
        <v>3460</v>
      </c>
      <c r="B69192" s="1">
        <v>45152</v>
      </c>
      <c r="C69192" s="1" t="s">
        <v>3496</v>
      </c>
      <c r="D69192" t="s">
        <v>660</v>
      </c>
      <c r="E69192" t="s">
        <v>661</v>
      </c>
      <c r="F69192" t="s">
        <v>6</v>
      </c>
      <c r="G69192">
        <v>6.9000000000000006E-2</v>
      </c>
      <c r="H69192">
        <v>4</v>
      </c>
      <c r="I69192" t="s">
        <v>1794</v>
      </c>
      <c r="J69192" t="s">
        <v>16</v>
      </c>
      <c r="K69192" t="s">
        <v>140</v>
      </c>
      <c r="L69192" t="s">
        <v>140</v>
      </c>
      <c r="M69192">
        <v>1.9319999999999999</v>
      </c>
      <c r="N69192">
        <v>2001.6348131469981</v>
      </c>
      <c r="O69192">
        <v>1122.6789946199417</v>
      </c>
    </row>
    <row r="69193" spans="1:15" x14ac:dyDescent="0.3">
      <c r="A69193" t="s">
        <v>3460</v>
      </c>
      <c r="B69193" s="1">
        <v>45152</v>
      </c>
      <c r="C69193" s="1" t="s">
        <v>3496</v>
      </c>
      <c r="D69193" t="s">
        <v>660</v>
      </c>
      <c r="E69193" t="s">
        <v>661</v>
      </c>
      <c r="F69193" t="s">
        <v>6</v>
      </c>
      <c r="G69193">
        <v>6.9000000000000006E-2</v>
      </c>
      <c r="H69193">
        <v>4</v>
      </c>
      <c r="I69193" t="s">
        <v>1114</v>
      </c>
      <c r="J69193" t="s">
        <v>12</v>
      </c>
      <c r="K69193" t="s">
        <v>39</v>
      </c>
      <c r="L69193" t="s">
        <v>39</v>
      </c>
      <c r="M69193">
        <v>6.6239999999999997</v>
      </c>
      <c r="N69193">
        <v>1737.2679166666667</v>
      </c>
      <c r="O69193">
        <v>974.40061756438831</v>
      </c>
    </row>
    <row r="69194" spans="1:15" x14ac:dyDescent="0.3">
      <c r="A69194" t="s">
        <v>3460</v>
      </c>
      <c r="B69194" s="1">
        <v>45152</v>
      </c>
      <c r="C69194" s="1" t="s">
        <v>3496</v>
      </c>
      <c r="D69194" t="s">
        <v>660</v>
      </c>
      <c r="E69194" t="s">
        <v>661</v>
      </c>
      <c r="F69194" t="s">
        <v>6</v>
      </c>
      <c r="G69194">
        <v>6.9000000000000006E-2</v>
      </c>
      <c r="H69194">
        <v>4</v>
      </c>
      <c r="I69194" t="s">
        <v>267</v>
      </c>
      <c r="J69194" t="s">
        <v>12</v>
      </c>
      <c r="K69194" t="s">
        <v>125</v>
      </c>
      <c r="L69194" t="s">
        <v>14</v>
      </c>
      <c r="M69194">
        <v>6.6239999999999997</v>
      </c>
      <c r="N69194">
        <v>1910.9947222222224</v>
      </c>
      <c r="O69194">
        <v>1071.8406871108416</v>
      </c>
    </row>
    <row r="69195" spans="1:15" x14ac:dyDescent="0.3">
      <c r="A69195" t="s">
        <v>3460</v>
      </c>
      <c r="B69195" s="1">
        <v>45152</v>
      </c>
      <c r="C69195" s="1" t="s">
        <v>3496</v>
      </c>
      <c r="D69195" t="s">
        <v>660</v>
      </c>
      <c r="E69195" t="s">
        <v>661</v>
      </c>
      <c r="F69195" t="s">
        <v>6</v>
      </c>
      <c r="G69195">
        <v>6.9000000000000006E-2</v>
      </c>
      <c r="H69195">
        <v>4</v>
      </c>
      <c r="I69195" t="s">
        <v>909</v>
      </c>
      <c r="J69195" t="s">
        <v>8</v>
      </c>
      <c r="K69195" t="s">
        <v>18</v>
      </c>
      <c r="L69195" t="s">
        <v>18</v>
      </c>
      <c r="M69195">
        <v>0.55200000000000005</v>
      </c>
      <c r="N69195">
        <v>2001.6348115942026</v>
      </c>
      <c r="O69195">
        <v>1122.678993749008</v>
      </c>
    </row>
    <row r="69196" spans="1:15" x14ac:dyDescent="0.3">
      <c r="A69196" t="s">
        <v>3460</v>
      </c>
      <c r="B69196" s="1">
        <v>45152</v>
      </c>
      <c r="C69196" s="1" t="s">
        <v>3496</v>
      </c>
      <c r="D69196" t="s">
        <v>660</v>
      </c>
      <c r="E69196" t="s">
        <v>661</v>
      </c>
      <c r="F69196" t="s">
        <v>6</v>
      </c>
      <c r="G69196">
        <v>6.9000000000000006E-2</v>
      </c>
      <c r="H69196">
        <v>4</v>
      </c>
      <c r="I69196" t="s">
        <v>2287</v>
      </c>
      <c r="J69196" t="s">
        <v>8</v>
      </c>
      <c r="K69196" t="s">
        <v>248</v>
      </c>
      <c r="L69196" t="s">
        <v>140</v>
      </c>
      <c r="M69196">
        <v>6.6239999999999997</v>
      </c>
      <c r="N69196">
        <v>1737.2679166666667</v>
      </c>
      <c r="O69196">
        <v>974.40061756438831</v>
      </c>
    </row>
    <row r="69197" spans="1:15" x14ac:dyDescent="0.3">
      <c r="A69197" t="s">
        <v>3460</v>
      </c>
      <c r="B69197" s="1">
        <v>45152</v>
      </c>
      <c r="C69197" s="1" t="s">
        <v>3496</v>
      </c>
      <c r="D69197" t="s">
        <v>660</v>
      </c>
      <c r="E69197" t="s">
        <v>661</v>
      </c>
      <c r="F69197" t="s">
        <v>6</v>
      </c>
      <c r="G69197">
        <v>6.9000000000000006E-2</v>
      </c>
      <c r="H69197">
        <v>4</v>
      </c>
      <c r="I69197" t="s">
        <v>2288</v>
      </c>
      <c r="J69197" t="s">
        <v>8</v>
      </c>
      <c r="K69197" t="s">
        <v>41</v>
      </c>
      <c r="L69197" t="s">
        <v>14</v>
      </c>
      <c r="M69197">
        <v>6.6239999999999997</v>
      </c>
      <c r="N69197">
        <v>1910.9947222222224</v>
      </c>
      <c r="O69197">
        <v>1071.8406871108416</v>
      </c>
    </row>
    <row r="69198" spans="1:15" x14ac:dyDescent="0.3">
      <c r="A69198" t="s">
        <v>3460</v>
      </c>
      <c r="B69198" s="1">
        <v>45152</v>
      </c>
      <c r="C69198" s="1" t="s">
        <v>3496</v>
      </c>
      <c r="D69198" t="s">
        <v>660</v>
      </c>
      <c r="E69198" t="s">
        <v>661</v>
      </c>
      <c r="F69198" t="s">
        <v>6</v>
      </c>
      <c r="G69198">
        <v>6.9000000000000006E-2</v>
      </c>
      <c r="H69198">
        <v>4</v>
      </c>
      <c r="I69198" t="s">
        <v>268</v>
      </c>
      <c r="J69198" t="s">
        <v>12</v>
      </c>
      <c r="K69198" t="s">
        <v>21</v>
      </c>
      <c r="L69198" t="s">
        <v>14</v>
      </c>
      <c r="M69198">
        <v>6.6239999999999997</v>
      </c>
      <c r="N69198">
        <v>1881.5367240338164</v>
      </c>
      <c r="O69198">
        <v>1055.3182547608167</v>
      </c>
    </row>
    <row r="69199" spans="1:15" x14ac:dyDescent="0.3">
      <c r="A69199" t="s">
        <v>3460</v>
      </c>
      <c r="B69199" s="1">
        <v>45152</v>
      </c>
      <c r="C69199" s="1" t="s">
        <v>3496</v>
      </c>
      <c r="D69199" t="s">
        <v>660</v>
      </c>
      <c r="E69199" t="s">
        <v>661</v>
      </c>
      <c r="F69199" t="s">
        <v>6</v>
      </c>
      <c r="G69199">
        <v>6.9000000000000006E-2</v>
      </c>
      <c r="H69199">
        <v>4</v>
      </c>
      <c r="I69199" t="s">
        <v>1795</v>
      </c>
      <c r="J69199" t="s">
        <v>12</v>
      </c>
      <c r="K69199" t="s">
        <v>13</v>
      </c>
      <c r="L69199" t="s">
        <v>14</v>
      </c>
      <c r="M69199">
        <v>19.872</v>
      </c>
      <c r="N69199">
        <v>1937.5825120772947</v>
      </c>
      <c r="O69199">
        <v>1086.7532740560739</v>
      </c>
    </row>
    <row r="69200" spans="1:15" x14ac:dyDescent="0.3">
      <c r="A69200" t="s">
        <v>3460</v>
      </c>
      <c r="B69200" s="1">
        <v>45152</v>
      </c>
      <c r="C69200" s="1" t="s">
        <v>3496</v>
      </c>
      <c r="D69200" t="s">
        <v>660</v>
      </c>
      <c r="E69200" t="s">
        <v>661</v>
      </c>
      <c r="F69200" t="s">
        <v>6</v>
      </c>
      <c r="G69200">
        <v>6.9000000000000006E-2</v>
      </c>
      <c r="H69200">
        <v>4</v>
      </c>
      <c r="I69200" t="s">
        <v>576</v>
      </c>
      <c r="J69200" t="s">
        <v>12</v>
      </c>
      <c r="K69200" t="s">
        <v>130</v>
      </c>
      <c r="L69200" t="s">
        <v>14</v>
      </c>
      <c r="M69200">
        <v>6.6239999999999997</v>
      </c>
      <c r="N69200">
        <v>2025.6544444444446</v>
      </c>
      <c r="O69200">
        <v>1136.151150149532</v>
      </c>
    </row>
    <row r="69201" spans="1:15" x14ac:dyDescent="0.3">
      <c r="A69201" t="s">
        <v>3460</v>
      </c>
      <c r="B69201" s="1">
        <v>45152</v>
      </c>
      <c r="C69201" s="1" t="s">
        <v>3496</v>
      </c>
      <c r="D69201" t="s">
        <v>660</v>
      </c>
      <c r="E69201" t="s">
        <v>661</v>
      </c>
      <c r="F69201" t="s">
        <v>6</v>
      </c>
      <c r="G69201">
        <v>6.9000000000000006E-2</v>
      </c>
      <c r="H69201">
        <v>4</v>
      </c>
      <c r="I69201" t="s">
        <v>779</v>
      </c>
      <c r="J69201" t="s">
        <v>20</v>
      </c>
      <c r="K69201" t="s">
        <v>174</v>
      </c>
      <c r="L69201" t="s">
        <v>14</v>
      </c>
      <c r="M69201">
        <v>3.3119999999999998</v>
      </c>
      <c r="N69201">
        <v>2077.1681763285023</v>
      </c>
      <c r="O69201">
        <v>1165.0442251204797</v>
      </c>
    </row>
    <row r="69202" spans="1:15" x14ac:dyDescent="0.3">
      <c r="A69202" t="s">
        <v>3460</v>
      </c>
      <c r="B69202" s="1">
        <v>45152</v>
      </c>
      <c r="C69202" s="1" t="s">
        <v>3496</v>
      </c>
      <c r="D69202" t="s">
        <v>660</v>
      </c>
      <c r="E69202" t="s">
        <v>661</v>
      </c>
      <c r="F69202" t="s">
        <v>6</v>
      </c>
      <c r="G69202">
        <v>6.9000000000000006E-2</v>
      </c>
      <c r="H69202">
        <v>4</v>
      </c>
      <c r="I69202" t="s">
        <v>1115</v>
      </c>
      <c r="J69202" t="s">
        <v>20</v>
      </c>
      <c r="K69202" t="s">
        <v>127</v>
      </c>
      <c r="L69202" t="s">
        <v>127</v>
      </c>
      <c r="M69202">
        <v>1.1040000000000001</v>
      </c>
      <c r="N69202">
        <v>1888.3346920289855</v>
      </c>
      <c r="O69202">
        <v>1059.1311060482481</v>
      </c>
    </row>
    <row r="69203" spans="1:15" x14ac:dyDescent="0.3">
      <c r="A69203" t="s">
        <v>3460</v>
      </c>
      <c r="B69203" s="1">
        <v>45152</v>
      </c>
      <c r="C69203" s="1" t="s">
        <v>3496</v>
      </c>
      <c r="D69203" t="s">
        <v>660</v>
      </c>
      <c r="E69203" t="s">
        <v>661</v>
      </c>
      <c r="F69203" t="s">
        <v>6</v>
      </c>
      <c r="G69203">
        <v>6.9000000000000006E-2</v>
      </c>
      <c r="H69203">
        <v>4</v>
      </c>
      <c r="I69203" t="s">
        <v>2383</v>
      </c>
      <c r="J69203" t="s">
        <v>8</v>
      </c>
      <c r="K69203" t="s">
        <v>34</v>
      </c>
      <c r="L69203" t="s">
        <v>18</v>
      </c>
      <c r="M69203">
        <v>6.6239999999999997</v>
      </c>
      <c r="N69203">
        <v>2025.6544444444446</v>
      </c>
      <c r="O69203">
        <v>1136.151150149532</v>
      </c>
    </row>
    <row r="69204" spans="1:15" x14ac:dyDescent="0.3">
      <c r="A69204" t="s">
        <v>3460</v>
      </c>
      <c r="B69204" s="1">
        <v>45152</v>
      </c>
      <c r="C69204" s="1" t="s">
        <v>3496</v>
      </c>
      <c r="D69204" t="s">
        <v>660</v>
      </c>
      <c r="E69204" t="s">
        <v>661</v>
      </c>
      <c r="F69204" t="s">
        <v>6</v>
      </c>
      <c r="G69204">
        <v>6.9000000000000006E-2</v>
      </c>
      <c r="H69204">
        <v>4</v>
      </c>
      <c r="I69204" t="s">
        <v>2750</v>
      </c>
      <c r="J69204" t="s">
        <v>8</v>
      </c>
      <c r="K69204" t="s">
        <v>248</v>
      </c>
      <c r="L69204" t="s">
        <v>140</v>
      </c>
      <c r="M69204">
        <v>6.6239999999999997</v>
      </c>
      <c r="N69204">
        <v>1737.2679166666667</v>
      </c>
      <c r="O69204">
        <v>974.40061756438831</v>
      </c>
    </row>
    <row r="69205" spans="1:15" x14ac:dyDescent="0.3">
      <c r="A69205" t="s">
        <v>3460</v>
      </c>
      <c r="B69205" s="1">
        <v>45152</v>
      </c>
      <c r="C69205" s="1" t="s">
        <v>3496</v>
      </c>
      <c r="D69205" t="s">
        <v>660</v>
      </c>
      <c r="E69205" t="s">
        <v>661</v>
      </c>
      <c r="F69205" t="s">
        <v>6</v>
      </c>
      <c r="G69205">
        <v>6.9000000000000006E-2</v>
      </c>
      <c r="H69205">
        <v>4</v>
      </c>
      <c r="I69205" t="s">
        <v>1537</v>
      </c>
      <c r="J69205" t="s">
        <v>8</v>
      </c>
      <c r="K69205" t="s">
        <v>125</v>
      </c>
      <c r="L69205" t="s">
        <v>14</v>
      </c>
      <c r="M69205">
        <v>6.6239999999999997</v>
      </c>
      <c r="N69205">
        <v>1737.2679166666667</v>
      </c>
      <c r="O69205">
        <v>974.40061756438831</v>
      </c>
    </row>
    <row r="69206" spans="1:15" x14ac:dyDescent="0.3">
      <c r="A69206" t="s">
        <v>3460</v>
      </c>
      <c r="B69206" s="1">
        <v>45152</v>
      </c>
      <c r="C69206" s="1" t="s">
        <v>3496</v>
      </c>
      <c r="D69206" t="s">
        <v>660</v>
      </c>
      <c r="E69206" t="s">
        <v>661</v>
      </c>
      <c r="F69206" t="s">
        <v>6</v>
      </c>
      <c r="G69206">
        <v>6.9000000000000006E-2</v>
      </c>
      <c r="H69206">
        <v>4</v>
      </c>
      <c r="I69206" t="s">
        <v>271</v>
      </c>
      <c r="J69206" t="s">
        <v>8</v>
      </c>
      <c r="K69206" t="s">
        <v>72</v>
      </c>
      <c r="L69206" t="s">
        <v>14</v>
      </c>
      <c r="M69206">
        <v>1.38</v>
      </c>
      <c r="N69206">
        <v>1888.3346920289857</v>
      </c>
      <c r="O69206">
        <v>1059.1311060482483</v>
      </c>
    </row>
    <row r="69207" spans="1:15" x14ac:dyDescent="0.3">
      <c r="A69207" t="s">
        <v>3460</v>
      </c>
      <c r="B69207" s="1">
        <v>45152</v>
      </c>
      <c r="C69207" s="1" t="s">
        <v>3496</v>
      </c>
      <c r="D69207" t="s">
        <v>660</v>
      </c>
      <c r="E69207" t="s">
        <v>661</v>
      </c>
      <c r="F69207" t="s">
        <v>6</v>
      </c>
      <c r="G69207">
        <v>6.9000000000000006E-2</v>
      </c>
      <c r="H69207">
        <v>4</v>
      </c>
      <c r="I69207" t="s">
        <v>275</v>
      </c>
      <c r="J69207" t="s">
        <v>12</v>
      </c>
      <c r="K69207" t="s">
        <v>74</v>
      </c>
      <c r="L69207" t="s">
        <v>14</v>
      </c>
      <c r="M69207">
        <v>6.6239999999999997</v>
      </c>
      <c r="N69207">
        <v>1910.9947222222224</v>
      </c>
      <c r="O69207">
        <v>1071.8406871108416</v>
      </c>
    </row>
    <row r="69208" spans="1:15" x14ac:dyDescent="0.3">
      <c r="A69208" t="s">
        <v>3460</v>
      </c>
      <c r="B69208" s="1">
        <v>45152</v>
      </c>
      <c r="C69208" s="1" t="s">
        <v>3496</v>
      </c>
      <c r="D69208" t="s">
        <v>660</v>
      </c>
      <c r="E69208" t="s">
        <v>661</v>
      </c>
      <c r="F69208" t="s">
        <v>6</v>
      </c>
      <c r="G69208">
        <v>6.9000000000000006E-2</v>
      </c>
      <c r="H69208">
        <v>4</v>
      </c>
      <c r="I69208" t="s">
        <v>1540</v>
      </c>
      <c r="J69208" t="s">
        <v>8</v>
      </c>
      <c r="K69208" t="s">
        <v>10</v>
      </c>
      <c r="L69208" t="s">
        <v>10</v>
      </c>
      <c r="M69208">
        <v>3.3119999999999998</v>
      </c>
      <c r="N69208">
        <v>2077.1681763285023</v>
      </c>
      <c r="O69208">
        <v>1165.0442251204797</v>
      </c>
    </row>
    <row r="69209" spans="1:15" x14ac:dyDescent="0.3">
      <c r="A69209" t="s">
        <v>3460</v>
      </c>
      <c r="B69209" s="1">
        <v>45152</v>
      </c>
      <c r="C69209" s="1" t="s">
        <v>3496</v>
      </c>
      <c r="D69209" t="s">
        <v>660</v>
      </c>
      <c r="E69209" t="s">
        <v>661</v>
      </c>
      <c r="F69209" t="s">
        <v>6</v>
      </c>
      <c r="G69209">
        <v>6.9000000000000006E-2</v>
      </c>
      <c r="H69209">
        <v>4</v>
      </c>
      <c r="I69209" t="s">
        <v>1796</v>
      </c>
      <c r="J69209" t="s">
        <v>20</v>
      </c>
      <c r="K69209" t="s">
        <v>9</v>
      </c>
      <c r="L69209" t="s">
        <v>10</v>
      </c>
      <c r="M69209">
        <v>6.6239999999999997</v>
      </c>
      <c r="N69209">
        <v>2025.6544444444446</v>
      </c>
      <c r="O69209">
        <v>1136.151150149532</v>
      </c>
    </row>
    <row r="69210" spans="1:15" x14ac:dyDescent="0.3">
      <c r="A69210" t="s">
        <v>3460</v>
      </c>
      <c r="B69210" s="1">
        <v>45152</v>
      </c>
      <c r="C69210" s="1" t="s">
        <v>3496</v>
      </c>
      <c r="D69210" t="s">
        <v>660</v>
      </c>
      <c r="E69210" t="s">
        <v>661</v>
      </c>
      <c r="F69210" t="s">
        <v>6</v>
      </c>
      <c r="G69210">
        <v>6.9000000000000006E-2</v>
      </c>
      <c r="H69210">
        <v>4</v>
      </c>
      <c r="I69210" t="s">
        <v>578</v>
      </c>
      <c r="J69210" t="s">
        <v>8</v>
      </c>
      <c r="K69210" t="s">
        <v>139</v>
      </c>
      <c r="L69210" t="s">
        <v>140</v>
      </c>
      <c r="M69210">
        <v>6.6239999999999997</v>
      </c>
      <c r="N69210">
        <v>1910.9947222222224</v>
      </c>
      <c r="O69210">
        <v>1071.8406871108416</v>
      </c>
    </row>
    <row r="69211" spans="1:15" x14ac:dyDescent="0.3">
      <c r="A69211" t="s">
        <v>3460</v>
      </c>
      <c r="B69211" s="1">
        <v>45152</v>
      </c>
      <c r="C69211" s="1" t="s">
        <v>3496</v>
      </c>
      <c r="D69211" t="s">
        <v>660</v>
      </c>
      <c r="E69211" t="s">
        <v>661</v>
      </c>
      <c r="F69211" t="s">
        <v>6</v>
      </c>
      <c r="G69211">
        <v>6.9000000000000006E-2</v>
      </c>
      <c r="H69211">
        <v>4</v>
      </c>
      <c r="I69211" t="s">
        <v>276</v>
      </c>
      <c r="J69211" t="s">
        <v>16</v>
      </c>
      <c r="K69211" t="s">
        <v>18</v>
      </c>
      <c r="L69211" t="s">
        <v>18</v>
      </c>
      <c r="M69211">
        <v>33.119999999999997</v>
      </c>
      <c r="N69211">
        <v>1605.0844882246377</v>
      </c>
      <c r="O69211">
        <v>900.26144014101089</v>
      </c>
    </row>
    <row r="69212" spans="1:15" x14ac:dyDescent="0.3">
      <c r="A69212" t="s">
        <v>3460</v>
      </c>
      <c r="B69212" s="1">
        <v>45152</v>
      </c>
      <c r="C69212" s="1" t="s">
        <v>3496</v>
      </c>
      <c r="D69212" t="s">
        <v>660</v>
      </c>
      <c r="E69212" t="s">
        <v>661</v>
      </c>
      <c r="F69212" t="s">
        <v>6</v>
      </c>
      <c r="G69212">
        <v>6.9000000000000006E-2</v>
      </c>
      <c r="H69212">
        <v>4</v>
      </c>
      <c r="I69212" t="s">
        <v>277</v>
      </c>
      <c r="J69212" t="s">
        <v>12</v>
      </c>
      <c r="K69212" t="s">
        <v>72</v>
      </c>
      <c r="L69212" t="s">
        <v>14</v>
      </c>
      <c r="M69212">
        <v>1.6559999999999999</v>
      </c>
      <c r="N69212">
        <v>2077.1681763285023</v>
      </c>
      <c r="O69212">
        <v>1165.0442251204797</v>
      </c>
    </row>
    <row r="69213" spans="1:15" x14ac:dyDescent="0.3">
      <c r="A69213" t="s">
        <v>3460</v>
      </c>
      <c r="B69213" s="1">
        <v>45152</v>
      </c>
      <c r="C69213" s="1" t="s">
        <v>3496</v>
      </c>
      <c r="D69213" t="s">
        <v>660</v>
      </c>
      <c r="E69213" t="s">
        <v>661</v>
      </c>
      <c r="F69213" t="s">
        <v>6</v>
      </c>
      <c r="G69213">
        <v>6.9000000000000006E-2</v>
      </c>
      <c r="H69213">
        <v>4</v>
      </c>
      <c r="I69213" t="s">
        <v>1366</v>
      </c>
      <c r="J69213" t="s">
        <v>20</v>
      </c>
      <c r="K69213" t="s">
        <v>139</v>
      </c>
      <c r="L69213" t="s">
        <v>140</v>
      </c>
      <c r="M69213">
        <v>1.6559999999999999</v>
      </c>
      <c r="N69213">
        <v>2201.7983091787441</v>
      </c>
      <c r="O69213">
        <v>1234.9469023364479</v>
      </c>
    </row>
    <row r="69214" spans="1:15" x14ac:dyDescent="0.3">
      <c r="A69214" t="s">
        <v>3460</v>
      </c>
      <c r="B69214" s="1">
        <v>45152</v>
      </c>
      <c r="C69214" s="1" t="s">
        <v>3496</v>
      </c>
      <c r="D69214" t="s">
        <v>660</v>
      </c>
      <c r="E69214" t="s">
        <v>661</v>
      </c>
      <c r="F69214" t="s">
        <v>6</v>
      </c>
      <c r="G69214">
        <v>6.9000000000000006E-2</v>
      </c>
      <c r="H69214">
        <v>4</v>
      </c>
      <c r="I69214" t="s">
        <v>279</v>
      </c>
      <c r="J69214" t="s">
        <v>12</v>
      </c>
      <c r="K69214" t="s">
        <v>130</v>
      </c>
      <c r="L69214" t="s">
        <v>14</v>
      </c>
      <c r="M69214">
        <v>33.119999999999997</v>
      </c>
      <c r="N69214">
        <v>1827.9079951690824</v>
      </c>
      <c r="O69214">
        <v>1025.2389181060223</v>
      </c>
    </row>
    <row r="69215" spans="1:15" x14ac:dyDescent="0.3">
      <c r="A69215" t="s">
        <v>3460</v>
      </c>
      <c r="B69215" s="1">
        <v>45152</v>
      </c>
      <c r="C69215" s="1" t="s">
        <v>3496</v>
      </c>
      <c r="D69215" t="s">
        <v>660</v>
      </c>
      <c r="E69215" t="s">
        <v>661</v>
      </c>
      <c r="F69215" t="s">
        <v>6</v>
      </c>
      <c r="G69215">
        <v>6.9000000000000006E-2</v>
      </c>
      <c r="H69215">
        <v>4</v>
      </c>
      <c r="I69215" t="s">
        <v>1914</v>
      </c>
      <c r="J69215" t="s">
        <v>16</v>
      </c>
      <c r="K69215" t="s">
        <v>74</v>
      </c>
      <c r="L69215" t="s">
        <v>14</v>
      </c>
      <c r="M69215">
        <v>6.6239999999999997</v>
      </c>
      <c r="N69215">
        <v>2025.6544444444446</v>
      </c>
      <c r="O69215">
        <v>1136.151150149532</v>
      </c>
    </row>
    <row r="69216" spans="1:15" x14ac:dyDescent="0.3">
      <c r="A69216" t="s">
        <v>3460</v>
      </c>
      <c r="B69216" s="1">
        <v>45152</v>
      </c>
      <c r="C69216" s="1" t="s">
        <v>3496</v>
      </c>
      <c r="D69216" t="s">
        <v>660</v>
      </c>
      <c r="E69216" t="s">
        <v>661</v>
      </c>
      <c r="F69216" t="s">
        <v>6</v>
      </c>
      <c r="G69216">
        <v>6.9000000000000006E-2</v>
      </c>
      <c r="H69216">
        <v>4</v>
      </c>
      <c r="I69216" t="s">
        <v>785</v>
      </c>
      <c r="J69216" t="s">
        <v>8</v>
      </c>
      <c r="K69216" t="s">
        <v>139</v>
      </c>
      <c r="L69216" t="s">
        <v>140</v>
      </c>
      <c r="M69216">
        <v>6.6239999999999997</v>
      </c>
      <c r="N69216">
        <v>1910.9947222222224</v>
      </c>
      <c r="O69216">
        <v>1071.8406871108416</v>
      </c>
    </row>
    <row r="69217" spans="1:15" x14ac:dyDescent="0.3">
      <c r="A69217" t="s">
        <v>3460</v>
      </c>
      <c r="B69217" s="1">
        <v>45152</v>
      </c>
      <c r="C69217" s="1" t="s">
        <v>3496</v>
      </c>
      <c r="D69217" t="s">
        <v>660</v>
      </c>
      <c r="E69217" t="s">
        <v>661</v>
      </c>
      <c r="F69217" t="s">
        <v>6</v>
      </c>
      <c r="G69217">
        <v>6.9000000000000006E-2</v>
      </c>
      <c r="H69217">
        <v>4</v>
      </c>
      <c r="I69217" t="s">
        <v>580</v>
      </c>
      <c r="J69217" t="s">
        <v>16</v>
      </c>
      <c r="K69217" t="s">
        <v>13</v>
      </c>
      <c r="L69217" t="s">
        <v>14</v>
      </c>
      <c r="M69217">
        <v>3.3119999999999998</v>
      </c>
      <c r="N69217">
        <v>2201.7983091787441</v>
      </c>
      <c r="O69217">
        <v>1234.9469023364479</v>
      </c>
    </row>
    <row r="69218" spans="1:15" x14ac:dyDescent="0.3">
      <c r="A69218" t="s">
        <v>3460</v>
      </c>
      <c r="B69218" s="1">
        <v>45152</v>
      </c>
      <c r="C69218" s="1" t="s">
        <v>3496</v>
      </c>
      <c r="D69218" t="s">
        <v>660</v>
      </c>
      <c r="E69218" t="s">
        <v>661</v>
      </c>
      <c r="F69218" t="s">
        <v>6</v>
      </c>
      <c r="G69218">
        <v>6.9000000000000006E-2</v>
      </c>
      <c r="H69218">
        <v>4</v>
      </c>
      <c r="I69218" t="s">
        <v>581</v>
      </c>
      <c r="J69218" t="s">
        <v>20</v>
      </c>
      <c r="K69218" t="s">
        <v>174</v>
      </c>
      <c r="L69218" t="s">
        <v>14</v>
      </c>
      <c r="M69218">
        <v>6.6239999999999997</v>
      </c>
      <c r="N69218">
        <v>2025.6544444444446</v>
      </c>
      <c r="O69218">
        <v>1136.151150149532</v>
      </c>
    </row>
    <row r="69219" spans="1:15" x14ac:dyDescent="0.3">
      <c r="A69219" t="s">
        <v>3460</v>
      </c>
      <c r="B69219" s="1">
        <v>45152</v>
      </c>
      <c r="C69219" s="1" t="s">
        <v>3496</v>
      </c>
      <c r="D69219" t="s">
        <v>660</v>
      </c>
      <c r="E69219" t="s">
        <v>661</v>
      </c>
      <c r="F69219" t="s">
        <v>6</v>
      </c>
      <c r="G69219">
        <v>6.9000000000000006E-2</v>
      </c>
      <c r="H69219">
        <v>4</v>
      </c>
      <c r="I69219" t="s">
        <v>2387</v>
      </c>
      <c r="J69219" t="s">
        <v>20</v>
      </c>
      <c r="K69219" t="s">
        <v>2388</v>
      </c>
      <c r="L69219" t="s">
        <v>140</v>
      </c>
      <c r="M69219">
        <v>3.3119999999999998</v>
      </c>
      <c r="N69219">
        <v>2077.1681763285023</v>
      </c>
      <c r="O69219">
        <v>1165.0442251204797</v>
      </c>
    </row>
    <row r="69220" spans="1:15" x14ac:dyDescent="0.3">
      <c r="A69220" t="s">
        <v>3460</v>
      </c>
      <c r="B69220" s="1">
        <v>45152</v>
      </c>
      <c r="C69220" s="1" t="s">
        <v>3496</v>
      </c>
      <c r="D69220" t="s">
        <v>660</v>
      </c>
      <c r="E69220" t="s">
        <v>661</v>
      </c>
      <c r="F69220" t="s">
        <v>6</v>
      </c>
      <c r="G69220">
        <v>6.9000000000000006E-2</v>
      </c>
      <c r="H69220">
        <v>4</v>
      </c>
      <c r="I69220" t="s">
        <v>2663</v>
      </c>
      <c r="J69220" t="s">
        <v>83</v>
      </c>
      <c r="K69220" t="s">
        <v>13</v>
      </c>
      <c r="L69220" t="s">
        <v>14</v>
      </c>
      <c r="M69220">
        <v>6.6239999999999997</v>
      </c>
      <c r="N69220">
        <v>1910.9947222222224</v>
      </c>
      <c r="O69220">
        <v>1071.8406871108416</v>
      </c>
    </row>
    <row r="69221" spans="1:15" x14ac:dyDescent="0.3">
      <c r="A69221" t="s">
        <v>3460</v>
      </c>
      <c r="B69221" s="1">
        <v>45152</v>
      </c>
      <c r="C69221" s="1" t="s">
        <v>3496</v>
      </c>
      <c r="D69221" t="s">
        <v>660</v>
      </c>
      <c r="E69221" t="s">
        <v>661</v>
      </c>
      <c r="F69221" t="s">
        <v>6</v>
      </c>
      <c r="G69221">
        <v>6.9000000000000006E-2</v>
      </c>
      <c r="H69221">
        <v>4</v>
      </c>
      <c r="I69221" t="s">
        <v>288</v>
      </c>
      <c r="J69221" t="s">
        <v>16</v>
      </c>
      <c r="K69221" t="s">
        <v>39</v>
      </c>
      <c r="L69221" t="s">
        <v>39</v>
      </c>
      <c r="M69221">
        <v>26.495999999999999</v>
      </c>
      <c r="N69221">
        <v>1605.0844882246377</v>
      </c>
      <c r="O69221">
        <v>900.26144014101089</v>
      </c>
    </row>
    <row r="69222" spans="1:15" x14ac:dyDescent="0.3">
      <c r="A69222" t="s">
        <v>3460</v>
      </c>
      <c r="B69222" s="1">
        <v>45152</v>
      </c>
      <c r="C69222" s="1" t="s">
        <v>3496</v>
      </c>
      <c r="D69222" t="s">
        <v>660</v>
      </c>
      <c r="E69222" t="s">
        <v>661</v>
      </c>
      <c r="F69222" t="s">
        <v>6</v>
      </c>
      <c r="G69222">
        <v>6.9000000000000006E-2</v>
      </c>
      <c r="H69222">
        <v>4</v>
      </c>
      <c r="I69222" t="s">
        <v>2012</v>
      </c>
      <c r="J69222" t="s">
        <v>12</v>
      </c>
      <c r="K69222" t="s">
        <v>130</v>
      </c>
      <c r="L69222" t="s">
        <v>14</v>
      </c>
      <c r="M69222">
        <v>13.247999999999999</v>
      </c>
      <c r="N69222">
        <v>1737.2679166666667</v>
      </c>
      <c r="O69222">
        <v>974.40061756438831</v>
      </c>
    </row>
    <row r="69223" spans="1:15" x14ac:dyDescent="0.3">
      <c r="A69223" t="s">
        <v>3460</v>
      </c>
      <c r="B69223" s="1">
        <v>45152</v>
      </c>
      <c r="C69223" s="1" t="s">
        <v>3496</v>
      </c>
      <c r="D69223" t="s">
        <v>660</v>
      </c>
      <c r="E69223" t="s">
        <v>661</v>
      </c>
      <c r="F69223" t="s">
        <v>6</v>
      </c>
      <c r="G69223">
        <v>6.9000000000000006E-2</v>
      </c>
      <c r="H69223">
        <v>4</v>
      </c>
      <c r="I69223" t="s">
        <v>789</v>
      </c>
      <c r="J69223" t="s">
        <v>8</v>
      </c>
      <c r="K69223" t="s">
        <v>18</v>
      </c>
      <c r="L69223" t="s">
        <v>18</v>
      </c>
      <c r="M69223">
        <v>3.3119999999999998</v>
      </c>
      <c r="N69223">
        <v>2201.7983091787441</v>
      </c>
      <c r="O69223">
        <v>1234.9469023364479</v>
      </c>
    </row>
    <row r="69224" spans="1:15" x14ac:dyDescent="0.3">
      <c r="A69224" t="s">
        <v>3460</v>
      </c>
      <c r="B69224" s="1">
        <v>45152</v>
      </c>
      <c r="C69224" s="1" t="s">
        <v>3496</v>
      </c>
      <c r="D69224" t="s">
        <v>660</v>
      </c>
      <c r="E69224" t="s">
        <v>661</v>
      </c>
      <c r="F69224" t="s">
        <v>6</v>
      </c>
      <c r="G69224">
        <v>6.9000000000000006E-2</v>
      </c>
      <c r="H69224">
        <v>4</v>
      </c>
      <c r="I69224" t="s">
        <v>2389</v>
      </c>
      <c r="J69224" t="s">
        <v>8</v>
      </c>
      <c r="K69224" t="s">
        <v>130</v>
      </c>
      <c r="L69224" t="s">
        <v>14</v>
      </c>
      <c r="M69224">
        <v>2.76</v>
      </c>
      <c r="N69224">
        <v>2201.79830942029</v>
      </c>
      <c r="O69224">
        <v>1234.9469024719263</v>
      </c>
    </row>
    <row r="69225" spans="1:15" x14ac:dyDescent="0.3">
      <c r="A69225" t="s">
        <v>3460</v>
      </c>
      <c r="B69225" s="1">
        <v>45152</v>
      </c>
      <c r="C69225" s="1" t="s">
        <v>3496</v>
      </c>
      <c r="D69225" t="s">
        <v>660</v>
      </c>
      <c r="E69225" t="s">
        <v>661</v>
      </c>
      <c r="F69225" t="s">
        <v>6</v>
      </c>
      <c r="G69225">
        <v>6.9000000000000006E-2</v>
      </c>
      <c r="H69225">
        <v>4</v>
      </c>
      <c r="I69225" t="s">
        <v>2293</v>
      </c>
      <c r="J69225" t="s">
        <v>12</v>
      </c>
      <c r="K69225" t="s">
        <v>248</v>
      </c>
      <c r="L69225" t="s">
        <v>140</v>
      </c>
      <c r="M69225">
        <v>13.247999999999999</v>
      </c>
      <c r="N69225">
        <v>1737.2679166666667</v>
      </c>
      <c r="O69225">
        <v>974.40061756438831</v>
      </c>
    </row>
    <row r="69226" spans="1:15" x14ac:dyDescent="0.3">
      <c r="A69226" t="s">
        <v>3460</v>
      </c>
      <c r="B69226" s="1">
        <v>45152</v>
      </c>
      <c r="C69226" s="1" t="s">
        <v>3496</v>
      </c>
      <c r="D69226" t="s">
        <v>660</v>
      </c>
      <c r="E69226" t="s">
        <v>661</v>
      </c>
      <c r="F69226" t="s">
        <v>6</v>
      </c>
      <c r="G69226">
        <v>6.9000000000000006E-2</v>
      </c>
      <c r="H69226">
        <v>4</v>
      </c>
      <c r="I69226" t="s">
        <v>587</v>
      </c>
      <c r="J69226" t="s">
        <v>20</v>
      </c>
      <c r="K69226" t="s">
        <v>125</v>
      </c>
      <c r="L69226" t="s">
        <v>14</v>
      </c>
      <c r="M69226">
        <v>1.6559999999999999</v>
      </c>
      <c r="N69226">
        <v>2077.1681763285023</v>
      </c>
      <c r="O69226">
        <v>1165.0442251204797</v>
      </c>
    </row>
    <row r="69227" spans="1:15" x14ac:dyDescent="0.3">
      <c r="A69227" t="s">
        <v>3460</v>
      </c>
      <c r="B69227" s="1">
        <v>45152</v>
      </c>
      <c r="C69227" s="1" t="s">
        <v>3496</v>
      </c>
      <c r="D69227" t="s">
        <v>660</v>
      </c>
      <c r="E69227" t="s">
        <v>661</v>
      </c>
      <c r="F69227" t="s">
        <v>6</v>
      </c>
      <c r="G69227">
        <v>6.9000000000000006E-2</v>
      </c>
      <c r="H69227">
        <v>4</v>
      </c>
      <c r="I69227" t="s">
        <v>1548</v>
      </c>
      <c r="J69227" t="s">
        <v>12</v>
      </c>
      <c r="K69227" t="s">
        <v>21</v>
      </c>
      <c r="L69227" t="s">
        <v>14</v>
      </c>
      <c r="M69227">
        <v>6.6239999999999997</v>
      </c>
      <c r="N69227">
        <v>1737.2679166666667</v>
      </c>
      <c r="O69227">
        <v>974.40061756438831</v>
      </c>
    </row>
    <row r="69228" spans="1:15" x14ac:dyDescent="0.3">
      <c r="A69228" t="s">
        <v>3460</v>
      </c>
      <c r="B69228" s="1">
        <v>45152</v>
      </c>
      <c r="C69228" s="1" t="s">
        <v>3496</v>
      </c>
      <c r="D69228" t="s">
        <v>660</v>
      </c>
      <c r="E69228" t="s">
        <v>661</v>
      </c>
      <c r="F69228" t="s">
        <v>6</v>
      </c>
      <c r="G69228">
        <v>6.9000000000000006E-2</v>
      </c>
      <c r="H69228">
        <v>4</v>
      </c>
      <c r="I69228" t="s">
        <v>2014</v>
      </c>
      <c r="J69228" t="s">
        <v>20</v>
      </c>
      <c r="K69228" t="s">
        <v>18</v>
      </c>
      <c r="L69228" t="s">
        <v>18</v>
      </c>
      <c r="M69228">
        <v>6.6239999999999997</v>
      </c>
      <c r="N69228">
        <v>2025.6544444444446</v>
      </c>
      <c r="O69228">
        <v>1136.151150149532</v>
      </c>
    </row>
    <row r="69229" spans="1:15" x14ac:dyDescent="0.3">
      <c r="A69229" t="s">
        <v>3460</v>
      </c>
      <c r="B69229" s="1">
        <v>45152</v>
      </c>
      <c r="C69229" s="1" t="s">
        <v>3496</v>
      </c>
      <c r="D69229" t="s">
        <v>660</v>
      </c>
      <c r="E69229" t="s">
        <v>661</v>
      </c>
      <c r="F69229" t="s">
        <v>6</v>
      </c>
      <c r="G69229">
        <v>6.9000000000000006E-2</v>
      </c>
      <c r="H69229">
        <v>4</v>
      </c>
      <c r="I69229" t="s">
        <v>1130</v>
      </c>
      <c r="J69229" t="s">
        <v>16</v>
      </c>
      <c r="K69229" t="s">
        <v>10</v>
      </c>
      <c r="L69229" t="s">
        <v>10</v>
      </c>
      <c r="M69229">
        <v>39.744</v>
      </c>
      <c r="N69229">
        <v>1765.5929498792273</v>
      </c>
      <c r="O69229">
        <v>990.28759135240796</v>
      </c>
    </row>
    <row r="69230" spans="1:15" x14ac:dyDescent="0.3">
      <c r="A69230" t="s">
        <v>3460</v>
      </c>
      <c r="B69230" s="1">
        <v>45152</v>
      </c>
      <c r="C69230" s="1" t="s">
        <v>3496</v>
      </c>
      <c r="D69230" t="s">
        <v>660</v>
      </c>
      <c r="E69230" t="s">
        <v>661</v>
      </c>
      <c r="F69230" t="s">
        <v>6</v>
      </c>
      <c r="G69230">
        <v>6.9000000000000006E-2</v>
      </c>
      <c r="H69230">
        <v>4</v>
      </c>
      <c r="I69230" t="s">
        <v>1549</v>
      </c>
      <c r="J69230" t="s">
        <v>20</v>
      </c>
      <c r="K69230" t="s">
        <v>10</v>
      </c>
      <c r="L69230" t="s">
        <v>10</v>
      </c>
      <c r="M69230">
        <v>1.6559999999999999</v>
      </c>
      <c r="N69230">
        <v>2077.1681763285023</v>
      </c>
      <c r="O69230">
        <v>1165.0442251204797</v>
      </c>
    </row>
    <row r="69231" spans="1:15" x14ac:dyDescent="0.3">
      <c r="A69231" t="s">
        <v>3460</v>
      </c>
      <c r="B69231" s="1">
        <v>45152</v>
      </c>
      <c r="C69231" s="1" t="s">
        <v>3496</v>
      </c>
      <c r="D69231" t="s">
        <v>660</v>
      </c>
      <c r="E69231" t="s">
        <v>661</v>
      </c>
      <c r="F69231" t="s">
        <v>6</v>
      </c>
      <c r="G69231">
        <v>6.9000000000000006E-2</v>
      </c>
      <c r="H69231">
        <v>4</v>
      </c>
      <c r="I69231" t="s">
        <v>299</v>
      </c>
      <c r="J69231" t="s">
        <v>20</v>
      </c>
      <c r="K69231" t="s">
        <v>174</v>
      </c>
      <c r="L69231" t="s">
        <v>14</v>
      </c>
      <c r="M69231">
        <v>2.76</v>
      </c>
      <c r="N69231">
        <v>2201.79830942029</v>
      </c>
      <c r="O69231">
        <v>1234.9469024719263</v>
      </c>
    </row>
    <row r="69232" spans="1:15" x14ac:dyDescent="0.3">
      <c r="A69232" t="s">
        <v>3460</v>
      </c>
      <c r="B69232" s="1">
        <v>45152</v>
      </c>
      <c r="C69232" s="1" t="s">
        <v>3496</v>
      </c>
      <c r="D69232" t="s">
        <v>660</v>
      </c>
      <c r="E69232" t="s">
        <v>661</v>
      </c>
      <c r="F69232" t="s">
        <v>6</v>
      </c>
      <c r="G69232">
        <v>6.9000000000000006E-2</v>
      </c>
      <c r="H69232">
        <v>4</v>
      </c>
      <c r="I69232" t="s">
        <v>588</v>
      </c>
      <c r="J69232" t="s">
        <v>12</v>
      </c>
      <c r="K69232" t="s">
        <v>127</v>
      </c>
      <c r="L69232" t="s">
        <v>127</v>
      </c>
      <c r="M69232">
        <v>13.247999999999999</v>
      </c>
      <c r="N69232">
        <v>1910.9947222222224</v>
      </c>
      <c r="O69232">
        <v>1071.8406871108416</v>
      </c>
    </row>
    <row r="69233" spans="1:15" x14ac:dyDescent="0.3">
      <c r="A69233" t="s">
        <v>3460</v>
      </c>
      <c r="B69233" s="1">
        <v>45152</v>
      </c>
      <c r="C69233" s="1" t="s">
        <v>3496</v>
      </c>
      <c r="D69233" t="s">
        <v>660</v>
      </c>
      <c r="E69233" t="s">
        <v>661</v>
      </c>
      <c r="F69233" t="s">
        <v>6</v>
      </c>
      <c r="G69233">
        <v>6.9000000000000006E-2</v>
      </c>
      <c r="H69233">
        <v>4</v>
      </c>
      <c r="I69233" t="s">
        <v>301</v>
      </c>
      <c r="J69233" t="s">
        <v>8</v>
      </c>
      <c r="K69233" t="s">
        <v>67</v>
      </c>
      <c r="L69233" t="s">
        <v>14</v>
      </c>
      <c r="M69233">
        <v>3.3119999999999998</v>
      </c>
      <c r="N69233">
        <v>2001.6348128019324</v>
      </c>
      <c r="O69233">
        <v>1122.6789944264008</v>
      </c>
    </row>
    <row r="69234" spans="1:15" x14ac:dyDescent="0.3">
      <c r="A69234" t="s">
        <v>3460</v>
      </c>
      <c r="B69234" s="1">
        <v>45152</v>
      </c>
      <c r="C69234" s="1" t="s">
        <v>3496</v>
      </c>
      <c r="D69234" t="s">
        <v>660</v>
      </c>
      <c r="E69234" t="s">
        <v>661</v>
      </c>
      <c r="F69234" t="s">
        <v>6</v>
      </c>
      <c r="G69234">
        <v>6.9000000000000006E-2</v>
      </c>
      <c r="H69234">
        <v>4</v>
      </c>
      <c r="I69234" t="s">
        <v>590</v>
      </c>
      <c r="J69234" t="s">
        <v>12</v>
      </c>
      <c r="K69234" t="s">
        <v>137</v>
      </c>
      <c r="L69234" t="s">
        <v>14</v>
      </c>
      <c r="M69234">
        <v>6.6239999999999997</v>
      </c>
      <c r="N69234">
        <v>1793.9179574275363</v>
      </c>
      <c r="O69234">
        <v>1006.1745507458357</v>
      </c>
    </row>
    <row r="69235" spans="1:15" x14ac:dyDescent="0.3">
      <c r="A69235" t="s">
        <v>3460</v>
      </c>
      <c r="B69235" s="1">
        <v>45152</v>
      </c>
      <c r="C69235" s="1" t="s">
        <v>3496</v>
      </c>
      <c r="D69235" t="s">
        <v>660</v>
      </c>
      <c r="E69235" t="s">
        <v>661</v>
      </c>
      <c r="F69235" t="s">
        <v>6</v>
      </c>
      <c r="G69235">
        <v>6.9000000000000006E-2</v>
      </c>
      <c r="H69235">
        <v>4</v>
      </c>
      <c r="I69235" t="s">
        <v>1378</v>
      </c>
      <c r="J69235" t="s">
        <v>16</v>
      </c>
      <c r="K69235" t="s">
        <v>194</v>
      </c>
      <c r="L69235" t="s">
        <v>10</v>
      </c>
      <c r="M69235">
        <v>46.368000000000002</v>
      </c>
      <c r="N69235">
        <v>1765.592949879227</v>
      </c>
      <c r="O69235">
        <v>990.28759135240784</v>
      </c>
    </row>
    <row r="69236" spans="1:15" x14ac:dyDescent="0.3">
      <c r="A69236" t="s">
        <v>3460</v>
      </c>
      <c r="B69236" s="1">
        <v>45152</v>
      </c>
      <c r="C69236" s="1" t="s">
        <v>3496</v>
      </c>
      <c r="D69236" t="s">
        <v>660</v>
      </c>
      <c r="E69236" t="s">
        <v>661</v>
      </c>
      <c r="F69236" t="s">
        <v>6</v>
      </c>
      <c r="G69236">
        <v>6.9000000000000006E-2</v>
      </c>
      <c r="H69236">
        <v>4</v>
      </c>
      <c r="I69236" t="s">
        <v>2997</v>
      </c>
      <c r="J69236" t="s">
        <v>12</v>
      </c>
      <c r="K69236" t="s">
        <v>41</v>
      </c>
      <c r="L69236" t="s">
        <v>14</v>
      </c>
      <c r="M69236">
        <v>-19.872</v>
      </c>
      <c r="N69236">
        <v>1661.734528985507</v>
      </c>
      <c r="O69236">
        <v>932.03537332245821</v>
      </c>
    </row>
    <row r="69237" spans="1:15" x14ac:dyDescent="0.3">
      <c r="A69237" t="s">
        <v>3460</v>
      </c>
      <c r="B69237" s="1">
        <v>45152</v>
      </c>
      <c r="C69237" s="1" t="s">
        <v>3496</v>
      </c>
      <c r="D69237" t="s">
        <v>660</v>
      </c>
      <c r="E69237" t="s">
        <v>661</v>
      </c>
      <c r="F69237" t="s">
        <v>6</v>
      </c>
      <c r="G69237">
        <v>6.9000000000000006E-2</v>
      </c>
      <c r="H69237">
        <v>4</v>
      </c>
      <c r="I69237" t="s">
        <v>307</v>
      </c>
      <c r="J69237" t="s">
        <v>12</v>
      </c>
      <c r="K69237" t="s">
        <v>48</v>
      </c>
      <c r="L69237" t="s">
        <v>18</v>
      </c>
      <c r="M69237">
        <v>6.6239999999999997</v>
      </c>
      <c r="N69237">
        <v>1737.2679166666667</v>
      </c>
      <c r="O69237">
        <v>974.40061756438831</v>
      </c>
    </row>
    <row r="69238" spans="1:15" x14ac:dyDescent="0.3">
      <c r="A69238" t="s">
        <v>3460</v>
      </c>
      <c r="B69238" s="1">
        <v>45152</v>
      </c>
      <c r="C69238" s="1" t="s">
        <v>3496</v>
      </c>
      <c r="D69238" t="s">
        <v>660</v>
      </c>
      <c r="E69238" t="s">
        <v>661</v>
      </c>
      <c r="F69238" t="s">
        <v>6</v>
      </c>
      <c r="G69238">
        <v>6.9000000000000006E-2</v>
      </c>
      <c r="H69238">
        <v>4</v>
      </c>
      <c r="I69238" t="s">
        <v>312</v>
      </c>
      <c r="J69238" t="s">
        <v>12</v>
      </c>
      <c r="K69238" t="s">
        <v>61</v>
      </c>
      <c r="L69238" t="s">
        <v>61</v>
      </c>
      <c r="M69238">
        <v>6.6239999999999997</v>
      </c>
      <c r="N69238">
        <v>1737.2679166666667</v>
      </c>
      <c r="O69238">
        <v>974.40061756438831</v>
      </c>
    </row>
    <row r="69239" spans="1:15" x14ac:dyDescent="0.3">
      <c r="A69239" t="s">
        <v>3460</v>
      </c>
      <c r="B69239" s="1">
        <v>45152</v>
      </c>
      <c r="C69239" s="1" t="s">
        <v>3496</v>
      </c>
      <c r="D69239" t="s">
        <v>660</v>
      </c>
      <c r="E69239" t="s">
        <v>661</v>
      </c>
      <c r="F69239" t="s">
        <v>6</v>
      </c>
      <c r="G69239">
        <v>6.9000000000000006E-2</v>
      </c>
      <c r="H69239">
        <v>4</v>
      </c>
      <c r="I69239" t="s">
        <v>315</v>
      </c>
      <c r="J69239" t="s">
        <v>20</v>
      </c>
      <c r="K69239" t="s">
        <v>174</v>
      </c>
      <c r="L69239" t="s">
        <v>14</v>
      </c>
      <c r="M69239">
        <v>2.76</v>
      </c>
      <c r="N69239">
        <v>2201.79830942029</v>
      </c>
      <c r="O69239">
        <v>1234.9469024719263</v>
      </c>
    </row>
    <row r="69240" spans="1:15" x14ac:dyDescent="0.3">
      <c r="A69240" t="s">
        <v>3460</v>
      </c>
      <c r="B69240" s="1">
        <v>45152</v>
      </c>
      <c r="C69240" s="1" t="s">
        <v>3496</v>
      </c>
      <c r="D69240" t="s">
        <v>660</v>
      </c>
      <c r="E69240" t="s">
        <v>661</v>
      </c>
      <c r="F69240" t="s">
        <v>6</v>
      </c>
      <c r="G69240">
        <v>6.9000000000000006E-2</v>
      </c>
      <c r="H69240">
        <v>4</v>
      </c>
      <c r="I69240" t="s">
        <v>2207</v>
      </c>
      <c r="J69240" t="s">
        <v>12</v>
      </c>
      <c r="K69240" t="s">
        <v>21</v>
      </c>
      <c r="L69240" t="s">
        <v>14</v>
      </c>
      <c r="M69240">
        <v>6.6239999999999997</v>
      </c>
      <c r="N69240">
        <v>1737.2679166666667</v>
      </c>
      <c r="O69240">
        <v>974.40061756438831</v>
      </c>
    </row>
    <row r="69241" spans="1:15" x14ac:dyDescent="0.3">
      <c r="A69241" t="s">
        <v>3460</v>
      </c>
      <c r="B69241" s="1">
        <v>45152</v>
      </c>
      <c r="C69241" s="1" t="s">
        <v>3496</v>
      </c>
      <c r="D69241" t="s">
        <v>660</v>
      </c>
      <c r="E69241" t="s">
        <v>661</v>
      </c>
      <c r="F69241" t="s">
        <v>6</v>
      </c>
      <c r="G69241">
        <v>6.9000000000000006E-2</v>
      </c>
      <c r="H69241">
        <v>4</v>
      </c>
      <c r="I69241" t="s">
        <v>800</v>
      </c>
      <c r="J69241" t="s">
        <v>20</v>
      </c>
      <c r="K69241" t="s">
        <v>17</v>
      </c>
      <c r="L69241" t="s">
        <v>18</v>
      </c>
      <c r="M69241">
        <v>3.3119999999999998</v>
      </c>
      <c r="N69241">
        <v>2201.7983091787441</v>
      </c>
      <c r="O69241">
        <v>1234.9469023364479</v>
      </c>
    </row>
    <row r="69242" spans="1:15" x14ac:dyDescent="0.3">
      <c r="A69242" t="s">
        <v>3460</v>
      </c>
      <c r="B69242" s="1">
        <v>45152</v>
      </c>
      <c r="C69242" s="1" t="s">
        <v>3496</v>
      </c>
      <c r="D69242" t="s">
        <v>660</v>
      </c>
      <c r="E69242" t="s">
        <v>661</v>
      </c>
      <c r="F69242" t="s">
        <v>6</v>
      </c>
      <c r="G69242">
        <v>6.9000000000000006E-2</v>
      </c>
      <c r="H69242">
        <v>4</v>
      </c>
      <c r="I69242" t="s">
        <v>2919</v>
      </c>
      <c r="J69242" t="s">
        <v>16</v>
      </c>
      <c r="K69242" t="s">
        <v>10</v>
      </c>
      <c r="L69242" t="s">
        <v>10</v>
      </c>
      <c r="M69242">
        <v>33.119999999999997</v>
      </c>
      <c r="N69242">
        <v>1605.0844882246377</v>
      </c>
      <c r="O69242">
        <v>900.26144014101089</v>
      </c>
    </row>
    <row r="69243" spans="1:15" x14ac:dyDescent="0.3">
      <c r="A69243" t="s">
        <v>3460</v>
      </c>
      <c r="B69243" s="1">
        <v>45152</v>
      </c>
      <c r="C69243" s="1" t="s">
        <v>3496</v>
      </c>
      <c r="D69243" t="s">
        <v>660</v>
      </c>
      <c r="E69243" t="s">
        <v>661</v>
      </c>
      <c r="F69243" t="s">
        <v>6</v>
      </c>
      <c r="G69243">
        <v>6.9000000000000006E-2</v>
      </c>
      <c r="H69243">
        <v>4</v>
      </c>
      <c r="I69243" t="s">
        <v>1923</v>
      </c>
      <c r="J69243" t="s">
        <v>20</v>
      </c>
      <c r="K69243" t="s">
        <v>109</v>
      </c>
      <c r="L69243" t="s">
        <v>10</v>
      </c>
      <c r="M69243">
        <v>1.1040000000000001</v>
      </c>
      <c r="N69243">
        <v>2077.1681766304346</v>
      </c>
      <c r="O69243">
        <v>1165.0442252898279</v>
      </c>
    </row>
    <row r="69244" spans="1:15" x14ac:dyDescent="0.3">
      <c r="A69244" t="s">
        <v>3460</v>
      </c>
      <c r="B69244" s="1">
        <v>45152</v>
      </c>
      <c r="C69244" s="1" t="s">
        <v>3496</v>
      </c>
      <c r="D69244" t="s">
        <v>660</v>
      </c>
      <c r="E69244" t="s">
        <v>661</v>
      </c>
      <c r="F69244" t="s">
        <v>6</v>
      </c>
      <c r="G69244">
        <v>6.9000000000000006E-2</v>
      </c>
      <c r="H69244">
        <v>4</v>
      </c>
      <c r="I69244" t="s">
        <v>1140</v>
      </c>
      <c r="J69244" t="s">
        <v>16</v>
      </c>
      <c r="K69244" t="s">
        <v>18</v>
      </c>
      <c r="L69244" t="s">
        <v>18</v>
      </c>
      <c r="M69244">
        <v>6.6239999999999997</v>
      </c>
      <c r="N69244">
        <v>1737.2679166666667</v>
      </c>
      <c r="O69244">
        <v>974.40061756438831</v>
      </c>
    </row>
    <row r="69245" spans="1:15" x14ac:dyDescent="0.3">
      <c r="A69245" t="s">
        <v>3460</v>
      </c>
      <c r="B69245" s="1">
        <v>45152</v>
      </c>
      <c r="C69245" s="1" t="s">
        <v>3496</v>
      </c>
      <c r="D69245" t="s">
        <v>660</v>
      </c>
      <c r="E69245" t="s">
        <v>661</v>
      </c>
      <c r="F69245" t="s">
        <v>6</v>
      </c>
      <c r="G69245">
        <v>6.9000000000000006E-2</v>
      </c>
      <c r="H69245">
        <v>4</v>
      </c>
      <c r="I69245" t="s">
        <v>2621</v>
      </c>
      <c r="J69245" t="s">
        <v>12</v>
      </c>
      <c r="K69245" t="s">
        <v>140</v>
      </c>
      <c r="L69245" t="s">
        <v>140</v>
      </c>
      <c r="M69245">
        <v>13.247999999999999</v>
      </c>
      <c r="N69245">
        <v>1605.0844882246377</v>
      </c>
      <c r="O69245">
        <v>900.26144014101089</v>
      </c>
    </row>
    <row r="69246" spans="1:15" x14ac:dyDescent="0.3">
      <c r="A69246" t="s">
        <v>3460</v>
      </c>
      <c r="B69246" s="1">
        <v>45152</v>
      </c>
      <c r="C69246" s="1" t="s">
        <v>3496</v>
      </c>
      <c r="D69246" t="s">
        <v>660</v>
      </c>
      <c r="E69246" t="s">
        <v>661</v>
      </c>
      <c r="F69246" t="s">
        <v>6</v>
      </c>
      <c r="G69246">
        <v>6.9000000000000006E-2</v>
      </c>
      <c r="H69246">
        <v>4</v>
      </c>
      <c r="I69246" t="s">
        <v>2999</v>
      </c>
      <c r="J69246" t="s">
        <v>16</v>
      </c>
      <c r="K69246" t="s">
        <v>174</v>
      </c>
      <c r="L69246" t="s">
        <v>14</v>
      </c>
      <c r="M69246">
        <v>13.247999999999999</v>
      </c>
      <c r="N69246">
        <v>1910.9947222222224</v>
      </c>
      <c r="O69246">
        <v>1071.8406871108416</v>
      </c>
    </row>
    <row r="69247" spans="1:15" x14ac:dyDescent="0.3">
      <c r="A69247" t="s">
        <v>3460</v>
      </c>
      <c r="B69247" s="1">
        <v>45152</v>
      </c>
      <c r="C69247" s="1" t="s">
        <v>3496</v>
      </c>
      <c r="D69247" t="s">
        <v>660</v>
      </c>
      <c r="E69247" t="s">
        <v>661</v>
      </c>
      <c r="F69247" t="s">
        <v>6</v>
      </c>
      <c r="G69247">
        <v>6.9000000000000006E-2</v>
      </c>
      <c r="H69247">
        <v>4</v>
      </c>
      <c r="I69247" t="s">
        <v>319</v>
      </c>
      <c r="J69247" t="s">
        <v>8</v>
      </c>
      <c r="K69247" t="s">
        <v>85</v>
      </c>
      <c r="L69247" t="s">
        <v>14</v>
      </c>
      <c r="M69247">
        <v>3.3119999999999998</v>
      </c>
      <c r="N69247">
        <v>2077.1681763285023</v>
      </c>
      <c r="O69247">
        <v>1165.0442251204797</v>
      </c>
    </row>
    <row r="69248" spans="1:15" x14ac:dyDescent="0.3">
      <c r="A69248" t="s">
        <v>3460</v>
      </c>
      <c r="B69248" s="1">
        <v>45152</v>
      </c>
      <c r="C69248" s="1" t="s">
        <v>3496</v>
      </c>
      <c r="D69248" t="s">
        <v>660</v>
      </c>
      <c r="E69248" t="s">
        <v>661</v>
      </c>
      <c r="F69248" t="s">
        <v>6</v>
      </c>
      <c r="G69248">
        <v>6.9000000000000006E-2</v>
      </c>
      <c r="H69248">
        <v>4</v>
      </c>
      <c r="I69248" t="s">
        <v>2022</v>
      </c>
      <c r="J69248" t="s">
        <v>20</v>
      </c>
      <c r="K69248" t="s">
        <v>74</v>
      </c>
      <c r="L69248" t="s">
        <v>14</v>
      </c>
      <c r="M69248">
        <v>6.6239999999999997</v>
      </c>
      <c r="N69248">
        <v>1910.9947222222224</v>
      </c>
      <c r="O69248">
        <v>1071.8406871108416</v>
      </c>
    </row>
    <row r="69249" spans="1:15" x14ac:dyDescent="0.3">
      <c r="A69249" t="s">
        <v>3460</v>
      </c>
      <c r="B69249" s="1">
        <v>45152</v>
      </c>
      <c r="C69249" s="1" t="s">
        <v>3496</v>
      </c>
      <c r="D69249" t="s">
        <v>660</v>
      </c>
      <c r="E69249" t="s">
        <v>661</v>
      </c>
      <c r="F69249" t="s">
        <v>6</v>
      </c>
      <c r="G69249">
        <v>6.9000000000000006E-2</v>
      </c>
      <c r="H69249">
        <v>4</v>
      </c>
      <c r="I69249" t="s">
        <v>2023</v>
      </c>
      <c r="J69249" t="s">
        <v>16</v>
      </c>
      <c r="K69249" t="s">
        <v>140</v>
      </c>
      <c r="L69249" t="s">
        <v>140</v>
      </c>
      <c r="M69249">
        <v>1.9319999999999999</v>
      </c>
      <c r="N69249">
        <v>2077.1681765010353</v>
      </c>
      <c r="O69249">
        <v>1165.0442252172502</v>
      </c>
    </row>
    <row r="69250" spans="1:15" x14ac:dyDescent="0.3">
      <c r="A69250" t="s">
        <v>3460</v>
      </c>
      <c r="B69250" s="1">
        <v>45152</v>
      </c>
      <c r="C69250" s="1" t="s">
        <v>3496</v>
      </c>
      <c r="D69250" t="s">
        <v>660</v>
      </c>
      <c r="E69250" t="s">
        <v>661</v>
      </c>
      <c r="F69250" t="s">
        <v>6</v>
      </c>
      <c r="G69250">
        <v>6.9000000000000006E-2</v>
      </c>
      <c r="H69250">
        <v>4</v>
      </c>
      <c r="I69250" t="s">
        <v>3137</v>
      </c>
      <c r="J69250" t="s">
        <v>20</v>
      </c>
      <c r="K69250" t="s">
        <v>151</v>
      </c>
      <c r="L69250" t="s">
        <v>14</v>
      </c>
      <c r="M69250">
        <v>1.6559999999999999</v>
      </c>
      <c r="N69250">
        <v>2201.7983091787441</v>
      </c>
      <c r="O69250">
        <v>1234.9469023364479</v>
      </c>
    </row>
    <row r="69251" spans="1:15" x14ac:dyDescent="0.3">
      <c r="A69251" t="s">
        <v>3460</v>
      </c>
      <c r="B69251" s="1">
        <v>45152</v>
      </c>
      <c r="C69251" s="1" t="s">
        <v>3496</v>
      </c>
      <c r="D69251" t="s">
        <v>660</v>
      </c>
      <c r="E69251" t="s">
        <v>661</v>
      </c>
      <c r="F69251" t="s">
        <v>6</v>
      </c>
      <c r="G69251">
        <v>6.9000000000000006E-2</v>
      </c>
      <c r="H69251">
        <v>4</v>
      </c>
      <c r="I69251" t="s">
        <v>2505</v>
      </c>
      <c r="J69251" t="s">
        <v>20</v>
      </c>
      <c r="K69251" t="s">
        <v>72</v>
      </c>
      <c r="L69251" t="s">
        <v>14</v>
      </c>
      <c r="M69251">
        <v>3.3119999999999998</v>
      </c>
      <c r="N69251">
        <v>2077.1681763285023</v>
      </c>
      <c r="O69251">
        <v>1165.0442251204797</v>
      </c>
    </row>
    <row r="69252" spans="1:15" x14ac:dyDescent="0.3">
      <c r="A69252" t="s">
        <v>3460</v>
      </c>
      <c r="B69252" s="1">
        <v>45152</v>
      </c>
      <c r="C69252" s="1" t="s">
        <v>3496</v>
      </c>
      <c r="D69252" t="s">
        <v>660</v>
      </c>
      <c r="E69252" t="s">
        <v>661</v>
      </c>
      <c r="F69252" t="s">
        <v>6</v>
      </c>
      <c r="G69252">
        <v>6.9000000000000006E-2</v>
      </c>
      <c r="H69252">
        <v>4</v>
      </c>
      <c r="I69252" t="s">
        <v>1815</v>
      </c>
      <c r="J69252" t="s">
        <v>8</v>
      </c>
      <c r="K69252" t="s">
        <v>39</v>
      </c>
      <c r="L69252" t="s">
        <v>39</v>
      </c>
      <c r="M69252">
        <v>3.3119999999999998</v>
      </c>
      <c r="N69252">
        <v>2001.6348128019324</v>
      </c>
      <c r="O69252">
        <v>1122.6789944264008</v>
      </c>
    </row>
    <row r="69253" spans="1:15" x14ac:dyDescent="0.3">
      <c r="A69253" t="s">
        <v>3460</v>
      </c>
      <c r="B69253" s="1">
        <v>45152</v>
      </c>
      <c r="C69253" s="1" t="s">
        <v>3496</v>
      </c>
      <c r="D69253" t="s">
        <v>660</v>
      </c>
      <c r="E69253" t="s">
        <v>661</v>
      </c>
      <c r="F69253" t="s">
        <v>6</v>
      </c>
      <c r="G69253">
        <v>6.9000000000000006E-2</v>
      </c>
      <c r="H69253">
        <v>4</v>
      </c>
      <c r="I69253" t="s">
        <v>1816</v>
      </c>
      <c r="J69253" t="s">
        <v>20</v>
      </c>
      <c r="K69253" t="s">
        <v>39</v>
      </c>
      <c r="L69253" t="s">
        <v>39</v>
      </c>
      <c r="M69253">
        <v>1.6559999999999999</v>
      </c>
      <c r="N69253">
        <v>2201.7983091787441</v>
      </c>
      <c r="O69253">
        <v>1234.9469023364479</v>
      </c>
    </row>
    <row r="69254" spans="1:15" x14ac:dyDescent="0.3">
      <c r="A69254" t="s">
        <v>3460</v>
      </c>
      <c r="B69254" s="1">
        <v>45152</v>
      </c>
      <c r="C69254" s="1" t="s">
        <v>3496</v>
      </c>
      <c r="D69254" t="s">
        <v>660</v>
      </c>
      <c r="E69254" t="s">
        <v>661</v>
      </c>
      <c r="F69254" t="s">
        <v>6</v>
      </c>
      <c r="G69254">
        <v>6.9000000000000006E-2</v>
      </c>
      <c r="H69254">
        <v>4</v>
      </c>
      <c r="I69254" t="s">
        <v>2026</v>
      </c>
      <c r="J69254" t="s">
        <v>20</v>
      </c>
      <c r="K69254" t="s">
        <v>30</v>
      </c>
      <c r="L69254" t="s">
        <v>18</v>
      </c>
      <c r="M69254">
        <v>0.82799999999999996</v>
      </c>
      <c r="N69254">
        <v>2001.6348128019324</v>
      </c>
      <c r="O69254">
        <v>1122.6789944264008</v>
      </c>
    </row>
    <row r="69255" spans="1:15" x14ac:dyDescent="0.3">
      <c r="A69255" t="s">
        <v>3460</v>
      </c>
      <c r="B69255" s="1">
        <v>45152</v>
      </c>
      <c r="C69255" s="1" t="s">
        <v>3496</v>
      </c>
      <c r="D69255" t="s">
        <v>660</v>
      </c>
      <c r="E69255" t="s">
        <v>661</v>
      </c>
      <c r="F69255" t="s">
        <v>6</v>
      </c>
      <c r="G69255">
        <v>6.9000000000000006E-2</v>
      </c>
      <c r="H69255">
        <v>4</v>
      </c>
      <c r="I69255" t="s">
        <v>1821</v>
      </c>
      <c r="J69255" t="s">
        <v>12</v>
      </c>
      <c r="K69255" t="s">
        <v>127</v>
      </c>
      <c r="L69255" t="s">
        <v>127</v>
      </c>
      <c r="M69255">
        <v>6.6239999999999997</v>
      </c>
      <c r="N69255">
        <v>1910.9947222222224</v>
      </c>
      <c r="O69255">
        <v>1071.8406871108416</v>
      </c>
    </row>
    <row r="69256" spans="1:15" x14ac:dyDescent="0.3">
      <c r="A69256" t="s">
        <v>3460</v>
      </c>
      <c r="B69256" s="1">
        <v>45152</v>
      </c>
      <c r="C69256" s="1" t="s">
        <v>3496</v>
      </c>
      <c r="D69256" t="s">
        <v>660</v>
      </c>
      <c r="E69256" t="s">
        <v>661</v>
      </c>
      <c r="F69256" t="s">
        <v>6</v>
      </c>
      <c r="G69256">
        <v>6.9000000000000006E-2</v>
      </c>
      <c r="H69256">
        <v>4</v>
      </c>
      <c r="I69256" t="s">
        <v>600</v>
      </c>
      <c r="J69256" t="s">
        <v>16</v>
      </c>
      <c r="K69256" t="s">
        <v>194</v>
      </c>
      <c r="L69256" t="s">
        <v>10</v>
      </c>
      <c r="M69256">
        <v>1.6559999999999999</v>
      </c>
      <c r="N69256">
        <v>2201.7983091787441</v>
      </c>
      <c r="O69256">
        <v>1234.9469023364479</v>
      </c>
    </row>
    <row r="69257" spans="1:15" x14ac:dyDescent="0.3">
      <c r="A69257" t="s">
        <v>3460</v>
      </c>
      <c r="B69257" s="1">
        <v>45152</v>
      </c>
      <c r="C69257" s="1" t="s">
        <v>3496</v>
      </c>
      <c r="D69257" t="s">
        <v>660</v>
      </c>
      <c r="E69257" t="s">
        <v>661</v>
      </c>
      <c r="F69257" t="s">
        <v>6</v>
      </c>
      <c r="G69257">
        <v>6.9000000000000006E-2</v>
      </c>
      <c r="H69257">
        <v>4</v>
      </c>
      <c r="I69257" t="s">
        <v>327</v>
      </c>
      <c r="J69257" t="s">
        <v>8</v>
      </c>
      <c r="K69257" t="s">
        <v>10</v>
      </c>
      <c r="L69257" t="s">
        <v>10</v>
      </c>
      <c r="M69257">
        <v>6.6239999999999997</v>
      </c>
      <c r="N69257">
        <v>2025.6544444444446</v>
      </c>
      <c r="O69257">
        <v>1136.151150149532</v>
      </c>
    </row>
    <row r="69258" spans="1:15" x14ac:dyDescent="0.3">
      <c r="A69258" t="s">
        <v>3460</v>
      </c>
      <c r="B69258" s="1">
        <v>45152</v>
      </c>
      <c r="C69258" s="1" t="s">
        <v>3496</v>
      </c>
      <c r="D69258" t="s">
        <v>660</v>
      </c>
      <c r="E69258" t="s">
        <v>661</v>
      </c>
      <c r="F69258" t="s">
        <v>6</v>
      </c>
      <c r="G69258">
        <v>6.9000000000000006E-2</v>
      </c>
      <c r="H69258">
        <v>4</v>
      </c>
      <c r="I69258" t="s">
        <v>3256</v>
      </c>
      <c r="J69258" t="s">
        <v>16</v>
      </c>
      <c r="K69258" t="s">
        <v>39</v>
      </c>
      <c r="L69258" t="s">
        <v>39</v>
      </c>
      <c r="M69258">
        <v>6.6239999999999997</v>
      </c>
      <c r="N69258">
        <v>1910.9947222222224</v>
      </c>
      <c r="O69258">
        <v>1071.8406871108416</v>
      </c>
    </row>
    <row r="69259" spans="1:15" x14ac:dyDescent="0.3">
      <c r="A69259" t="s">
        <v>3460</v>
      </c>
      <c r="B69259" s="1">
        <v>45152</v>
      </c>
      <c r="C69259" s="1" t="s">
        <v>3496</v>
      </c>
      <c r="D69259" t="s">
        <v>660</v>
      </c>
      <c r="E69259" t="s">
        <v>661</v>
      </c>
      <c r="F69259" t="s">
        <v>6</v>
      </c>
      <c r="G69259">
        <v>6.9000000000000006E-2</v>
      </c>
      <c r="H69259">
        <v>4</v>
      </c>
      <c r="I69259" t="s">
        <v>2509</v>
      </c>
      <c r="J69259" t="s">
        <v>16</v>
      </c>
      <c r="K69259" t="s">
        <v>140</v>
      </c>
      <c r="L69259" t="s">
        <v>140</v>
      </c>
      <c r="M69259">
        <v>19.872</v>
      </c>
      <c r="N69259">
        <v>1661.734528985507</v>
      </c>
      <c r="O69259">
        <v>932.03537332245821</v>
      </c>
    </row>
    <row r="69260" spans="1:15" x14ac:dyDescent="0.3">
      <c r="A69260" t="s">
        <v>3460</v>
      </c>
      <c r="B69260" s="1">
        <v>45152</v>
      </c>
      <c r="C69260" s="1" t="s">
        <v>3496</v>
      </c>
      <c r="D69260" t="s">
        <v>660</v>
      </c>
      <c r="E69260" t="s">
        <v>661</v>
      </c>
      <c r="F69260" t="s">
        <v>6</v>
      </c>
      <c r="G69260">
        <v>6.9000000000000006E-2</v>
      </c>
      <c r="H69260">
        <v>4</v>
      </c>
      <c r="I69260" t="s">
        <v>2029</v>
      </c>
      <c r="J69260" t="s">
        <v>16</v>
      </c>
      <c r="K69260" t="s">
        <v>140</v>
      </c>
      <c r="L69260" t="s">
        <v>140</v>
      </c>
      <c r="M69260">
        <v>39.744</v>
      </c>
      <c r="N69260">
        <v>1765.5929498792273</v>
      </c>
      <c r="O69260">
        <v>990.28759135240796</v>
      </c>
    </row>
    <row r="69261" spans="1:15" x14ac:dyDescent="0.3">
      <c r="A69261" t="s">
        <v>3460</v>
      </c>
      <c r="B69261" s="1">
        <v>45152</v>
      </c>
      <c r="C69261" s="1" t="s">
        <v>3496</v>
      </c>
      <c r="D69261" t="s">
        <v>660</v>
      </c>
      <c r="E69261" t="s">
        <v>661</v>
      </c>
      <c r="F69261" t="s">
        <v>6</v>
      </c>
      <c r="G69261">
        <v>6.9000000000000006E-2</v>
      </c>
      <c r="H69261">
        <v>4</v>
      </c>
      <c r="I69261" t="s">
        <v>2829</v>
      </c>
      <c r="J69261" t="s">
        <v>16</v>
      </c>
      <c r="K69261" t="s">
        <v>140</v>
      </c>
      <c r="L69261" t="s">
        <v>140</v>
      </c>
      <c r="M69261">
        <v>1.38</v>
      </c>
      <c r="N69261">
        <v>2201.7983086956524</v>
      </c>
      <c r="O69261">
        <v>1234.9469020654908</v>
      </c>
    </row>
    <row r="69262" spans="1:15" x14ac:dyDescent="0.3">
      <c r="A69262" t="s">
        <v>3460</v>
      </c>
      <c r="B69262" s="1">
        <v>45152</v>
      </c>
      <c r="C69262" s="1" t="s">
        <v>3496</v>
      </c>
      <c r="D69262" t="s">
        <v>660</v>
      </c>
      <c r="E69262" t="s">
        <v>661</v>
      </c>
      <c r="F69262" t="s">
        <v>6</v>
      </c>
      <c r="G69262">
        <v>6.9000000000000006E-2</v>
      </c>
      <c r="H69262">
        <v>4</v>
      </c>
      <c r="I69262" t="s">
        <v>3288</v>
      </c>
      <c r="J69262" t="s">
        <v>20</v>
      </c>
      <c r="K69262" t="s">
        <v>41</v>
      </c>
      <c r="L69262" t="s">
        <v>14</v>
      </c>
      <c r="M69262">
        <v>2.76</v>
      </c>
      <c r="N69262">
        <v>2001.6348130434783</v>
      </c>
      <c r="O69262">
        <v>1122.6789945618793</v>
      </c>
    </row>
    <row r="69263" spans="1:15" x14ac:dyDescent="0.3">
      <c r="A69263" t="s">
        <v>3460</v>
      </c>
      <c r="B69263" s="1">
        <v>45152</v>
      </c>
      <c r="C69263" s="1" t="s">
        <v>3496</v>
      </c>
      <c r="D69263" t="s">
        <v>660</v>
      </c>
      <c r="E69263" t="s">
        <v>661</v>
      </c>
      <c r="F69263" t="s">
        <v>6</v>
      </c>
      <c r="G69263">
        <v>6.9000000000000006E-2</v>
      </c>
      <c r="H69263">
        <v>4</v>
      </c>
      <c r="I69263" t="s">
        <v>2593</v>
      </c>
      <c r="J69263" t="s">
        <v>12</v>
      </c>
      <c r="K69263" t="s">
        <v>10</v>
      </c>
      <c r="L69263" t="s">
        <v>10</v>
      </c>
      <c r="M69263">
        <v>6.6239999999999997</v>
      </c>
      <c r="N69263">
        <v>1910.9947222222224</v>
      </c>
      <c r="O69263">
        <v>1071.8406871108416</v>
      </c>
    </row>
    <row r="69264" spans="1:15" x14ac:dyDescent="0.3">
      <c r="A69264" t="s">
        <v>3460</v>
      </c>
      <c r="B69264" s="1">
        <v>45152</v>
      </c>
      <c r="C69264" s="1" t="s">
        <v>3496</v>
      </c>
      <c r="D69264" t="s">
        <v>660</v>
      </c>
      <c r="E69264" t="s">
        <v>661</v>
      </c>
      <c r="F69264" t="s">
        <v>6</v>
      </c>
      <c r="G69264">
        <v>6.9000000000000006E-2</v>
      </c>
      <c r="H69264">
        <v>4</v>
      </c>
      <c r="I69264" t="s">
        <v>2512</v>
      </c>
      <c r="J69264" t="s">
        <v>12</v>
      </c>
      <c r="K69264" t="s">
        <v>39</v>
      </c>
      <c r="L69264" t="s">
        <v>39</v>
      </c>
      <c r="M69264">
        <v>1.6559999999999999</v>
      </c>
      <c r="N69264">
        <v>1888.3346920289855</v>
      </c>
      <c r="O69264">
        <v>1059.1311060482481</v>
      </c>
    </row>
    <row r="69265" spans="1:15" x14ac:dyDescent="0.3">
      <c r="A69265" t="s">
        <v>3460</v>
      </c>
      <c r="B69265" s="1">
        <v>45152</v>
      </c>
      <c r="C69265" s="1" t="s">
        <v>3496</v>
      </c>
      <c r="D69265" t="s">
        <v>660</v>
      </c>
      <c r="E69265" t="s">
        <v>661</v>
      </c>
      <c r="F69265" t="s">
        <v>6</v>
      </c>
      <c r="G69265">
        <v>6.9000000000000006E-2</v>
      </c>
      <c r="H69265">
        <v>4</v>
      </c>
      <c r="I69265" t="s">
        <v>2032</v>
      </c>
      <c r="J69265" t="s">
        <v>20</v>
      </c>
      <c r="K69265" t="s">
        <v>18</v>
      </c>
      <c r="L69265" t="s">
        <v>18</v>
      </c>
      <c r="M69265">
        <v>1.6559999999999999</v>
      </c>
      <c r="N69265">
        <v>2201.7983091787441</v>
      </c>
      <c r="O69265">
        <v>1234.9469023364479</v>
      </c>
    </row>
    <row r="69266" spans="1:15" x14ac:dyDescent="0.3">
      <c r="A69266" t="s">
        <v>3460</v>
      </c>
      <c r="B69266" s="1">
        <v>45152</v>
      </c>
      <c r="C69266" s="1" t="s">
        <v>3496</v>
      </c>
      <c r="D69266" t="s">
        <v>660</v>
      </c>
      <c r="E69266" t="s">
        <v>661</v>
      </c>
      <c r="F69266" t="s">
        <v>6</v>
      </c>
      <c r="G69266">
        <v>6.9000000000000006E-2</v>
      </c>
      <c r="H69266">
        <v>4</v>
      </c>
      <c r="I69266" t="s">
        <v>331</v>
      </c>
      <c r="J69266" t="s">
        <v>12</v>
      </c>
      <c r="K69266" t="s">
        <v>174</v>
      </c>
      <c r="L69266" t="s">
        <v>14</v>
      </c>
      <c r="M69266">
        <v>13.247999999999999</v>
      </c>
      <c r="N69266">
        <v>1910.9947222222224</v>
      </c>
      <c r="O69266">
        <v>1071.8406871108416</v>
      </c>
    </row>
    <row r="69267" spans="1:15" x14ac:dyDescent="0.3">
      <c r="A69267" t="s">
        <v>3460</v>
      </c>
      <c r="B69267" s="1">
        <v>45152</v>
      </c>
      <c r="C69267" s="1" t="s">
        <v>3496</v>
      </c>
      <c r="D69267" t="s">
        <v>660</v>
      </c>
      <c r="E69267" t="s">
        <v>661</v>
      </c>
      <c r="F69267" t="s">
        <v>6</v>
      </c>
      <c r="G69267">
        <v>6.9000000000000006E-2</v>
      </c>
      <c r="H69267">
        <v>4</v>
      </c>
      <c r="I69267" t="s">
        <v>2857</v>
      </c>
      <c r="J69267" t="s">
        <v>16</v>
      </c>
      <c r="K69267" t="s">
        <v>139</v>
      </c>
      <c r="L69267" t="s">
        <v>140</v>
      </c>
      <c r="M69267">
        <v>19.872</v>
      </c>
      <c r="N69267">
        <v>1981.6184782608696</v>
      </c>
      <c r="O69267">
        <v>1111.4522121028028</v>
      </c>
    </row>
    <row r="69268" spans="1:15" x14ac:dyDescent="0.3">
      <c r="A69268" t="s">
        <v>3460</v>
      </c>
      <c r="B69268" s="1">
        <v>45152</v>
      </c>
      <c r="C69268" s="1" t="s">
        <v>3496</v>
      </c>
      <c r="D69268" t="s">
        <v>660</v>
      </c>
      <c r="E69268" t="s">
        <v>661</v>
      </c>
      <c r="F69268" t="s">
        <v>6</v>
      </c>
      <c r="G69268">
        <v>6.9000000000000006E-2</v>
      </c>
      <c r="H69268">
        <v>4</v>
      </c>
      <c r="I69268" t="s">
        <v>1825</v>
      </c>
      <c r="J69268" t="s">
        <v>20</v>
      </c>
      <c r="K69268" t="s">
        <v>140</v>
      </c>
      <c r="L69268" t="s">
        <v>140</v>
      </c>
      <c r="M69268">
        <v>6.6239999999999997</v>
      </c>
      <c r="N69268">
        <v>1841.504027777778</v>
      </c>
      <c r="O69268">
        <v>1032.8646748722888</v>
      </c>
    </row>
    <row r="69269" spans="1:15" x14ac:dyDescent="0.3">
      <c r="A69269" t="s">
        <v>3460</v>
      </c>
      <c r="B69269" s="1">
        <v>45152</v>
      </c>
      <c r="C69269" s="1" t="s">
        <v>3496</v>
      </c>
      <c r="D69269" t="s">
        <v>660</v>
      </c>
      <c r="E69269" t="s">
        <v>661</v>
      </c>
      <c r="F69269" t="s">
        <v>6</v>
      </c>
      <c r="G69269">
        <v>6.9000000000000006E-2</v>
      </c>
      <c r="H69269">
        <v>4</v>
      </c>
      <c r="I69269" t="s">
        <v>335</v>
      </c>
      <c r="J69269" t="s">
        <v>8</v>
      </c>
      <c r="K69269" t="s">
        <v>127</v>
      </c>
      <c r="L69269" t="s">
        <v>127</v>
      </c>
      <c r="M69269">
        <v>1.6559999999999999</v>
      </c>
      <c r="N69269">
        <v>2001.6348128019324</v>
      </c>
      <c r="O69269">
        <v>1122.6789944264008</v>
      </c>
    </row>
    <row r="69270" spans="1:15" x14ac:dyDescent="0.3">
      <c r="A69270" t="s">
        <v>3460</v>
      </c>
      <c r="B69270" s="1">
        <v>45152</v>
      </c>
      <c r="C69270" s="1" t="s">
        <v>3496</v>
      </c>
      <c r="D69270" t="s">
        <v>660</v>
      </c>
      <c r="E69270" t="s">
        <v>661</v>
      </c>
      <c r="F69270" t="s">
        <v>6</v>
      </c>
      <c r="G69270">
        <v>6.9000000000000006E-2</v>
      </c>
      <c r="H69270">
        <v>4</v>
      </c>
      <c r="I69270" t="s">
        <v>2623</v>
      </c>
      <c r="J69270" t="s">
        <v>12</v>
      </c>
      <c r="K69270" t="s">
        <v>139</v>
      </c>
      <c r="L69270" t="s">
        <v>140</v>
      </c>
      <c r="M69270">
        <v>6.6239999999999997</v>
      </c>
      <c r="N69270">
        <v>1910.9947222222224</v>
      </c>
      <c r="O69270">
        <v>1071.8406871108416</v>
      </c>
    </row>
    <row r="69271" spans="1:15" x14ac:dyDescent="0.3">
      <c r="A69271" t="s">
        <v>3460</v>
      </c>
      <c r="B69271" s="1">
        <v>45152</v>
      </c>
      <c r="C69271" s="1" t="s">
        <v>3496</v>
      </c>
      <c r="D69271" t="s">
        <v>660</v>
      </c>
      <c r="E69271" t="s">
        <v>661</v>
      </c>
      <c r="F69271" t="s">
        <v>6</v>
      </c>
      <c r="G69271">
        <v>6.9000000000000006E-2</v>
      </c>
      <c r="H69271">
        <v>4</v>
      </c>
      <c r="I69271" t="s">
        <v>3167</v>
      </c>
      <c r="J69271" t="s">
        <v>20</v>
      </c>
      <c r="K69271" t="s">
        <v>9</v>
      </c>
      <c r="L69271" t="s">
        <v>10</v>
      </c>
      <c r="M69271">
        <v>0.55200000000000005</v>
      </c>
      <c r="N69271">
        <v>2201.7983079710143</v>
      </c>
      <c r="O69271">
        <v>1234.9469016590551</v>
      </c>
    </row>
    <row r="69272" spans="1:15" x14ac:dyDescent="0.3">
      <c r="A69272" t="s">
        <v>3460</v>
      </c>
      <c r="B69272" s="1">
        <v>45152</v>
      </c>
      <c r="C69272" s="1" t="s">
        <v>3496</v>
      </c>
      <c r="D69272" t="s">
        <v>660</v>
      </c>
      <c r="E69272" t="s">
        <v>661</v>
      </c>
      <c r="F69272" t="s">
        <v>6</v>
      </c>
      <c r="G69272">
        <v>6.9000000000000006E-2</v>
      </c>
      <c r="H69272">
        <v>4</v>
      </c>
      <c r="I69272" t="s">
        <v>2975</v>
      </c>
      <c r="J69272" t="s">
        <v>16</v>
      </c>
      <c r="K69272" t="s">
        <v>140</v>
      </c>
      <c r="L69272" t="s">
        <v>140</v>
      </c>
      <c r="M69272">
        <v>6.6239999999999997</v>
      </c>
      <c r="N69272">
        <v>2025.6544444444446</v>
      </c>
      <c r="O69272">
        <v>1136.151150149532</v>
      </c>
    </row>
    <row r="69273" spans="1:15" x14ac:dyDescent="0.3">
      <c r="A69273" t="s">
        <v>3460</v>
      </c>
      <c r="B69273" s="1">
        <v>45152</v>
      </c>
      <c r="C69273" s="1" t="s">
        <v>3496</v>
      </c>
      <c r="D69273" t="s">
        <v>660</v>
      </c>
      <c r="E69273" t="s">
        <v>661</v>
      </c>
      <c r="F69273" t="s">
        <v>6</v>
      </c>
      <c r="G69273">
        <v>6.9000000000000006E-2</v>
      </c>
      <c r="H69273">
        <v>4</v>
      </c>
      <c r="I69273" t="s">
        <v>339</v>
      </c>
      <c r="J69273" t="s">
        <v>83</v>
      </c>
      <c r="K69273" t="s">
        <v>18</v>
      </c>
      <c r="L69273" t="s">
        <v>18</v>
      </c>
      <c r="M69273">
        <v>19.872</v>
      </c>
      <c r="N69273">
        <v>1765.5929498792273</v>
      </c>
      <c r="O69273">
        <v>990.28759135240796</v>
      </c>
    </row>
    <row r="69274" spans="1:15" x14ac:dyDescent="0.3">
      <c r="A69274" t="s">
        <v>3460</v>
      </c>
      <c r="B69274" s="1">
        <v>45152</v>
      </c>
      <c r="C69274" s="1" t="s">
        <v>3496</v>
      </c>
      <c r="D69274" t="s">
        <v>660</v>
      </c>
      <c r="E69274" t="s">
        <v>661</v>
      </c>
      <c r="F69274" t="s">
        <v>6</v>
      </c>
      <c r="G69274">
        <v>6.9000000000000006E-2</v>
      </c>
      <c r="H69274">
        <v>4</v>
      </c>
      <c r="I69274" t="s">
        <v>3067</v>
      </c>
      <c r="J69274" t="s">
        <v>8</v>
      </c>
      <c r="K69274" t="s">
        <v>10</v>
      </c>
      <c r="L69274" t="s">
        <v>10</v>
      </c>
      <c r="M69274">
        <v>6.6239999999999997</v>
      </c>
      <c r="N69274">
        <v>2025.6544444444446</v>
      </c>
      <c r="O69274">
        <v>1136.151150149532</v>
      </c>
    </row>
    <row r="69275" spans="1:15" x14ac:dyDescent="0.3">
      <c r="A69275" t="s">
        <v>3460</v>
      </c>
      <c r="B69275" s="1">
        <v>45152</v>
      </c>
      <c r="C69275" s="1" t="s">
        <v>3496</v>
      </c>
      <c r="D69275" t="s">
        <v>660</v>
      </c>
      <c r="E69275" t="s">
        <v>661</v>
      </c>
      <c r="F69275" t="s">
        <v>6</v>
      </c>
      <c r="G69275">
        <v>6.9000000000000006E-2</v>
      </c>
      <c r="H69275">
        <v>4</v>
      </c>
      <c r="I69275" t="s">
        <v>1831</v>
      </c>
      <c r="J69275" t="s">
        <v>8</v>
      </c>
      <c r="K69275" t="s">
        <v>36</v>
      </c>
      <c r="L69275" t="s">
        <v>10</v>
      </c>
      <c r="M69275">
        <v>6.6239999999999997</v>
      </c>
      <c r="N69275">
        <v>1910.9947222222224</v>
      </c>
      <c r="O69275">
        <v>1071.8406871108416</v>
      </c>
    </row>
    <row r="69276" spans="1:15" x14ac:dyDescent="0.3">
      <c r="A69276" t="s">
        <v>3460</v>
      </c>
      <c r="B69276" s="1">
        <v>45152</v>
      </c>
      <c r="C69276" s="1" t="s">
        <v>3496</v>
      </c>
      <c r="D69276" t="s">
        <v>660</v>
      </c>
      <c r="E69276" t="s">
        <v>661</v>
      </c>
      <c r="F69276" t="s">
        <v>6</v>
      </c>
      <c r="G69276">
        <v>6.9000000000000006E-2</v>
      </c>
      <c r="H69276">
        <v>4</v>
      </c>
      <c r="I69276" t="s">
        <v>340</v>
      </c>
      <c r="J69276" t="s">
        <v>12</v>
      </c>
      <c r="K69276" t="s">
        <v>18</v>
      </c>
      <c r="L69276" t="s">
        <v>18</v>
      </c>
      <c r="M69276">
        <v>6.6239999999999997</v>
      </c>
      <c r="N69276">
        <v>1910.9947222222224</v>
      </c>
      <c r="O69276">
        <v>1071.8406871108416</v>
      </c>
    </row>
    <row r="69277" spans="1:15" x14ac:dyDescent="0.3">
      <c r="A69277" t="s">
        <v>3460</v>
      </c>
      <c r="B69277" s="1">
        <v>45152</v>
      </c>
      <c r="C69277" s="1" t="s">
        <v>3496</v>
      </c>
      <c r="D69277" t="s">
        <v>660</v>
      </c>
      <c r="E69277" t="s">
        <v>661</v>
      </c>
      <c r="F69277" t="s">
        <v>6</v>
      </c>
      <c r="G69277">
        <v>6.9000000000000006E-2</v>
      </c>
      <c r="H69277">
        <v>4</v>
      </c>
      <c r="I69277" t="s">
        <v>811</v>
      </c>
      <c r="J69277" t="s">
        <v>20</v>
      </c>
      <c r="K69277" t="s">
        <v>151</v>
      </c>
      <c r="L69277" t="s">
        <v>14</v>
      </c>
      <c r="M69277">
        <v>1.38</v>
      </c>
      <c r="N69277">
        <v>2201.7983086956524</v>
      </c>
      <c r="O69277">
        <v>1234.9469020654908</v>
      </c>
    </row>
    <row r="69278" spans="1:15" x14ac:dyDescent="0.3">
      <c r="A69278" t="s">
        <v>3460</v>
      </c>
      <c r="B69278" s="1">
        <v>45152</v>
      </c>
      <c r="C69278" s="1" t="s">
        <v>3496</v>
      </c>
      <c r="D69278" t="s">
        <v>660</v>
      </c>
      <c r="E69278" t="s">
        <v>661</v>
      </c>
      <c r="F69278" t="s">
        <v>6</v>
      </c>
      <c r="G69278">
        <v>6.9000000000000006E-2</v>
      </c>
      <c r="H69278">
        <v>4</v>
      </c>
      <c r="I69278" t="s">
        <v>605</v>
      </c>
      <c r="J69278" t="s">
        <v>12</v>
      </c>
      <c r="K69278" t="s">
        <v>18</v>
      </c>
      <c r="L69278" t="s">
        <v>18</v>
      </c>
      <c r="M69278">
        <v>33.119999999999997</v>
      </c>
      <c r="N69278">
        <v>1661.7345289855073</v>
      </c>
      <c r="O69278">
        <v>932.03537332245833</v>
      </c>
    </row>
    <row r="69279" spans="1:15" x14ac:dyDescent="0.3">
      <c r="A69279" t="s">
        <v>3460</v>
      </c>
      <c r="B69279" s="1">
        <v>45152</v>
      </c>
      <c r="C69279" s="1" t="s">
        <v>3496</v>
      </c>
      <c r="D69279" t="s">
        <v>660</v>
      </c>
      <c r="E69279" t="s">
        <v>661</v>
      </c>
      <c r="F69279" t="s">
        <v>6</v>
      </c>
      <c r="G69279">
        <v>6.9000000000000006E-2</v>
      </c>
      <c r="H69279">
        <v>4</v>
      </c>
      <c r="I69279" t="s">
        <v>2035</v>
      </c>
      <c r="J69279" t="s">
        <v>12</v>
      </c>
      <c r="K69279" t="s">
        <v>10</v>
      </c>
      <c r="L69279" t="s">
        <v>10</v>
      </c>
      <c r="M69279">
        <v>6.6239999999999997</v>
      </c>
      <c r="N69279">
        <v>1910.9947222222224</v>
      </c>
      <c r="O69279">
        <v>1071.8406871108416</v>
      </c>
    </row>
    <row r="69280" spans="1:15" x14ac:dyDescent="0.3">
      <c r="A69280" t="s">
        <v>3460</v>
      </c>
      <c r="B69280" s="1">
        <v>45152</v>
      </c>
      <c r="C69280" s="1" t="s">
        <v>3496</v>
      </c>
      <c r="D69280" t="s">
        <v>660</v>
      </c>
      <c r="E69280" t="s">
        <v>661</v>
      </c>
      <c r="F69280" t="s">
        <v>6</v>
      </c>
      <c r="G69280">
        <v>6.9000000000000006E-2</v>
      </c>
      <c r="H69280">
        <v>4</v>
      </c>
      <c r="I69280" t="s">
        <v>1555</v>
      </c>
      <c r="J69280" t="s">
        <v>12</v>
      </c>
      <c r="K69280" t="s">
        <v>137</v>
      </c>
      <c r="L69280" t="s">
        <v>14</v>
      </c>
      <c r="M69280">
        <v>1.1040000000000001</v>
      </c>
      <c r="N69280">
        <v>2077.1681766304346</v>
      </c>
      <c r="O69280">
        <v>1165.0442252898279</v>
      </c>
    </row>
    <row r="69281" spans="1:15" x14ac:dyDescent="0.3">
      <c r="A69281" t="s">
        <v>3460</v>
      </c>
      <c r="B69281" s="1">
        <v>45152</v>
      </c>
      <c r="C69281" s="1" t="s">
        <v>3496</v>
      </c>
      <c r="D69281" t="s">
        <v>660</v>
      </c>
      <c r="E69281" t="s">
        <v>661</v>
      </c>
      <c r="F69281" t="s">
        <v>6</v>
      </c>
      <c r="G69281">
        <v>6.9000000000000006E-2</v>
      </c>
      <c r="H69281">
        <v>4</v>
      </c>
      <c r="I69281" t="s">
        <v>345</v>
      </c>
      <c r="J69281" t="s">
        <v>12</v>
      </c>
      <c r="K69281" t="s">
        <v>137</v>
      </c>
      <c r="L69281" t="s">
        <v>14</v>
      </c>
      <c r="M69281">
        <v>13.247999999999999</v>
      </c>
      <c r="N69281">
        <v>1910.9947222222224</v>
      </c>
      <c r="O69281">
        <v>1071.8406871108416</v>
      </c>
    </row>
    <row r="69282" spans="1:15" x14ac:dyDescent="0.3">
      <c r="A69282" t="s">
        <v>3460</v>
      </c>
      <c r="B69282" s="1">
        <v>45152</v>
      </c>
      <c r="C69282" s="1" t="s">
        <v>3496</v>
      </c>
      <c r="D69282" t="s">
        <v>660</v>
      </c>
      <c r="E69282" t="s">
        <v>661</v>
      </c>
      <c r="F69282" t="s">
        <v>6</v>
      </c>
      <c r="G69282">
        <v>6.9000000000000006E-2</v>
      </c>
      <c r="H69282">
        <v>4</v>
      </c>
      <c r="I69282" t="s">
        <v>609</v>
      </c>
      <c r="J69282" t="s">
        <v>12</v>
      </c>
      <c r="K69282" t="s">
        <v>41</v>
      </c>
      <c r="L69282" t="s">
        <v>14</v>
      </c>
      <c r="M69282">
        <v>13.247999999999999</v>
      </c>
      <c r="N69282">
        <v>1910.9947222222224</v>
      </c>
      <c r="O69282">
        <v>1071.8406871108416</v>
      </c>
    </row>
    <row r="69283" spans="1:15" x14ac:dyDescent="0.3">
      <c r="A69283" t="s">
        <v>3460</v>
      </c>
      <c r="B69283" s="1">
        <v>45152</v>
      </c>
      <c r="C69283" s="1" t="s">
        <v>3496</v>
      </c>
      <c r="D69283" t="s">
        <v>660</v>
      </c>
      <c r="E69283" t="s">
        <v>661</v>
      </c>
      <c r="F69283" t="s">
        <v>6</v>
      </c>
      <c r="G69283">
        <v>6.9000000000000006E-2</v>
      </c>
      <c r="H69283">
        <v>4</v>
      </c>
      <c r="I69283" t="s">
        <v>2599</v>
      </c>
      <c r="J69283" t="s">
        <v>83</v>
      </c>
      <c r="K69283" t="s">
        <v>358</v>
      </c>
      <c r="L69283" t="s">
        <v>14</v>
      </c>
      <c r="M69283">
        <v>1205.568</v>
      </c>
      <c r="N69283">
        <v>1605.0844882246377</v>
      </c>
      <c r="O69283">
        <v>900.26144014101089</v>
      </c>
    </row>
    <row r="69284" spans="1:15" x14ac:dyDescent="0.3">
      <c r="A69284" t="s">
        <v>3460</v>
      </c>
      <c r="B69284" s="1">
        <v>45152</v>
      </c>
      <c r="C69284" s="1" t="s">
        <v>3496</v>
      </c>
      <c r="D69284" t="s">
        <v>660</v>
      </c>
      <c r="E69284" t="s">
        <v>661</v>
      </c>
      <c r="F69284" t="s">
        <v>6</v>
      </c>
      <c r="G69284">
        <v>6.9000000000000006E-2</v>
      </c>
      <c r="H69284">
        <v>4</v>
      </c>
      <c r="I69284" t="s">
        <v>348</v>
      </c>
      <c r="J69284" t="s">
        <v>12</v>
      </c>
      <c r="K69284" t="s">
        <v>25</v>
      </c>
      <c r="L69284" t="s">
        <v>14</v>
      </c>
      <c r="M69284">
        <v>6.6239999999999997</v>
      </c>
      <c r="N69284">
        <v>1910.9947222222224</v>
      </c>
      <c r="O69284">
        <v>1071.8406871108416</v>
      </c>
    </row>
    <row r="69285" spans="1:15" x14ac:dyDescent="0.3">
      <c r="A69285" t="s">
        <v>3460</v>
      </c>
      <c r="B69285" s="1">
        <v>45152</v>
      </c>
      <c r="C69285" s="1" t="s">
        <v>3496</v>
      </c>
      <c r="D69285" t="s">
        <v>660</v>
      </c>
      <c r="E69285" t="s">
        <v>661</v>
      </c>
      <c r="F69285" t="s">
        <v>6</v>
      </c>
      <c r="G69285">
        <v>6.9000000000000006E-2</v>
      </c>
      <c r="H69285">
        <v>4</v>
      </c>
      <c r="I69285" t="s">
        <v>611</v>
      </c>
      <c r="J69285" t="s">
        <v>8</v>
      </c>
      <c r="K69285" t="s">
        <v>72</v>
      </c>
      <c r="L69285" t="s">
        <v>14</v>
      </c>
      <c r="M69285">
        <v>2.76</v>
      </c>
      <c r="N69285">
        <v>2077.1681764492755</v>
      </c>
      <c r="O69285">
        <v>1165.0442251882191</v>
      </c>
    </row>
    <row r="69286" spans="1:15" x14ac:dyDescent="0.3">
      <c r="A69286" t="s">
        <v>3460</v>
      </c>
      <c r="B69286" s="1">
        <v>45152</v>
      </c>
      <c r="C69286" s="1" t="s">
        <v>3496</v>
      </c>
      <c r="D69286" t="s">
        <v>660</v>
      </c>
      <c r="E69286" t="s">
        <v>661</v>
      </c>
      <c r="F69286" t="s">
        <v>6</v>
      </c>
      <c r="G69286">
        <v>6.9000000000000006E-2</v>
      </c>
      <c r="H69286">
        <v>4</v>
      </c>
      <c r="I69286" t="s">
        <v>814</v>
      </c>
      <c r="J69286" t="s">
        <v>12</v>
      </c>
      <c r="K69286" t="s">
        <v>18</v>
      </c>
      <c r="L69286" t="s">
        <v>18</v>
      </c>
      <c r="M69286">
        <v>19.872</v>
      </c>
      <c r="N69286">
        <v>1827.9079951690824</v>
      </c>
      <c r="O69286">
        <v>1025.2389181060223</v>
      </c>
    </row>
    <row r="69287" spans="1:15" x14ac:dyDescent="0.3">
      <c r="A69287" t="s">
        <v>3460</v>
      </c>
      <c r="B69287" s="1">
        <v>45152</v>
      </c>
      <c r="C69287" s="1" t="s">
        <v>3496</v>
      </c>
      <c r="D69287" t="s">
        <v>660</v>
      </c>
      <c r="E69287" t="s">
        <v>661</v>
      </c>
      <c r="F69287" t="s">
        <v>6</v>
      </c>
      <c r="G69287">
        <v>6.9000000000000006E-2</v>
      </c>
      <c r="H69287">
        <v>4</v>
      </c>
      <c r="I69287" t="s">
        <v>1146</v>
      </c>
      <c r="J69287" t="s">
        <v>20</v>
      </c>
      <c r="K69287" t="s">
        <v>39</v>
      </c>
      <c r="L69287" t="s">
        <v>39</v>
      </c>
      <c r="M69287">
        <v>1.6559999999999999</v>
      </c>
      <c r="N69287">
        <v>1888.3346920289855</v>
      </c>
      <c r="O69287">
        <v>1059.1311060482481</v>
      </c>
    </row>
    <row r="69288" spans="1:15" x14ac:dyDescent="0.3">
      <c r="A69288" t="s">
        <v>3460</v>
      </c>
      <c r="B69288" s="1">
        <v>45152</v>
      </c>
      <c r="C69288" s="1" t="s">
        <v>3496</v>
      </c>
      <c r="D69288" t="s">
        <v>660</v>
      </c>
      <c r="E69288" t="s">
        <v>661</v>
      </c>
      <c r="F69288" t="s">
        <v>6</v>
      </c>
      <c r="G69288">
        <v>6.9000000000000006E-2</v>
      </c>
      <c r="H69288">
        <v>4</v>
      </c>
      <c r="I69288" t="s">
        <v>2104</v>
      </c>
      <c r="J69288" t="s">
        <v>12</v>
      </c>
      <c r="K69288" t="s">
        <v>72</v>
      </c>
      <c r="L69288" t="s">
        <v>14</v>
      </c>
      <c r="M69288">
        <v>1.1040000000000001</v>
      </c>
      <c r="N69288">
        <v>2077.1681766304346</v>
      </c>
      <c r="O69288">
        <v>1165.0442252898279</v>
      </c>
    </row>
    <row r="69289" spans="1:15" x14ac:dyDescent="0.3">
      <c r="A69289" t="s">
        <v>3460</v>
      </c>
      <c r="B69289" s="1">
        <v>45152</v>
      </c>
      <c r="C69289" s="1" t="s">
        <v>3496</v>
      </c>
      <c r="D69289" t="s">
        <v>660</v>
      </c>
      <c r="E69289" t="s">
        <v>661</v>
      </c>
      <c r="F69289" t="s">
        <v>6</v>
      </c>
      <c r="G69289">
        <v>6.9000000000000006E-2</v>
      </c>
      <c r="H69289">
        <v>4</v>
      </c>
      <c r="I69289" t="s">
        <v>2515</v>
      </c>
      <c r="J69289" t="s">
        <v>83</v>
      </c>
      <c r="K69289" t="s">
        <v>10</v>
      </c>
      <c r="L69289" t="s">
        <v>10</v>
      </c>
      <c r="M69289">
        <v>33.119999999999997</v>
      </c>
      <c r="N69289">
        <v>1605.0844882246377</v>
      </c>
      <c r="O69289">
        <v>900.26144014101089</v>
      </c>
    </row>
    <row r="69290" spans="1:15" x14ac:dyDescent="0.3">
      <c r="A69290" t="s">
        <v>3460</v>
      </c>
      <c r="B69290" s="1">
        <v>45152</v>
      </c>
      <c r="C69290" s="1" t="s">
        <v>3496</v>
      </c>
      <c r="D69290" t="s">
        <v>660</v>
      </c>
      <c r="E69290" t="s">
        <v>661</v>
      </c>
      <c r="F69290" t="s">
        <v>6</v>
      </c>
      <c r="G69290">
        <v>6.9000000000000006E-2</v>
      </c>
      <c r="H69290">
        <v>4</v>
      </c>
      <c r="I69290" t="s">
        <v>3035</v>
      </c>
      <c r="J69290" t="s">
        <v>12</v>
      </c>
      <c r="K69290" t="s">
        <v>74</v>
      </c>
      <c r="L69290" t="s">
        <v>14</v>
      </c>
      <c r="M69290">
        <v>3.3119999999999998</v>
      </c>
      <c r="N69290">
        <v>2077.1681763285023</v>
      </c>
      <c r="O69290">
        <v>1165.0442251204797</v>
      </c>
    </row>
    <row r="69291" spans="1:15" x14ac:dyDescent="0.3">
      <c r="A69291" t="s">
        <v>3460</v>
      </c>
      <c r="B69291" s="1">
        <v>45152</v>
      </c>
      <c r="C69291" s="1" t="s">
        <v>3496</v>
      </c>
      <c r="D69291" t="s">
        <v>660</v>
      </c>
      <c r="E69291" t="s">
        <v>661</v>
      </c>
      <c r="F69291" t="s">
        <v>6</v>
      </c>
      <c r="G69291">
        <v>6.9000000000000006E-2</v>
      </c>
      <c r="H69291">
        <v>4</v>
      </c>
      <c r="I69291" t="s">
        <v>617</v>
      </c>
      <c r="J69291" t="s">
        <v>12</v>
      </c>
      <c r="K69291" t="s">
        <v>25</v>
      </c>
      <c r="L69291" t="s">
        <v>14</v>
      </c>
      <c r="M69291">
        <v>6.6239999999999997</v>
      </c>
      <c r="N69291">
        <v>1910.9947222222224</v>
      </c>
      <c r="O69291">
        <v>1071.8406871108416</v>
      </c>
    </row>
    <row r="69292" spans="1:15" x14ac:dyDescent="0.3">
      <c r="A69292" t="s">
        <v>3460</v>
      </c>
      <c r="B69292" s="1">
        <v>45152</v>
      </c>
      <c r="C69292" s="1" t="s">
        <v>3496</v>
      </c>
      <c r="D69292" t="s">
        <v>660</v>
      </c>
      <c r="E69292" t="s">
        <v>661</v>
      </c>
      <c r="F69292" t="s">
        <v>6</v>
      </c>
      <c r="G69292">
        <v>6.9000000000000006E-2</v>
      </c>
      <c r="H69292">
        <v>4</v>
      </c>
      <c r="I69292" t="s">
        <v>1560</v>
      </c>
      <c r="J69292" t="s">
        <v>83</v>
      </c>
      <c r="K69292" t="s">
        <v>18</v>
      </c>
      <c r="L69292" t="s">
        <v>18</v>
      </c>
      <c r="M69292">
        <v>33.119999999999997</v>
      </c>
      <c r="N69292">
        <v>1827.9079951690824</v>
      </c>
      <c r="O69292">
        <v>1025.2389181060223</v>
      </c>
    </row>
    <row r="69293" spans="1:15" x14ac:dyDescent="0.3">
      <c r="A69293" t="s">
        <v>3460</v>
      </c>
      <c r="B69293" s="1">
        <v>45152</v>
      </c>
      <c r="C69293" s="1" t="s">
        <v>3496</v>
      </c>
      <c r="D69293" t="s">
        <v>660</v>
      </c>
      <c r="E69293" t="s">
        <v>661</v>
      </c>
      <c r="F69293" t="s">
        <v>6</v>
      </c>
      <c r="G69293">
        <v>6.9000000000000006E-2</v>
      </c>
      <c r="H69293">
        <v>4</v>
      </c>
      <c r="I69293" t="s">
        <v>1150</v>
      </c>
      <c r="J69293" t="s">
        <v>12</v>
      </c>
      <c r="K69293" t="s">
        <v>85</v>
      </c>
      <c r="L69293" t="s">
        <v>14</v>
      </c>
      <c r="M69293">
        <v>19.872</v>
      </c>
      <c r="N69293">
        <v>1661.734528985507</v>
      </c>
      <c r="O69293">
        <v>932.03537332245821</v>
      </c>
    </row>
    <row r="69294" spans="1:15" x14ac:dyDescent="0.3">
      <c r="A69294" t="s">
        <v>3460</v>
      </c>
      <c r="B69294" s="1">
        <v>45152</v>
      </c>
      <c r="C69294" s="1" t="s">
        <v>3496</v>
      </c>
      <c r="D69294" t="s">
        <v>660</v>
      </c>
      <c r="E69294" t="s">
        <v>661</v>
      </c>
      <c r="F69294" t="s">
        <v>6</v>
      </c>
      <c r="G69294">
        <v>6.9000000000000006E-2</v>
      </c>
      <c r="H69294">
        <v>4</v>
      </c>
      <c r="I69294" t="s">
        <v>355</v>
      </c>
      <c r="J69294" t="s">
        <v>83</v>
      </c>
      <c r="K69294" t="s">
        <v>18</v>
      </c>
      <c r="L69294" t="s">
        <v>18</v>
      </c>
      <c r="M69294">
        <v>26.495999999999999</v>
      </c>
      <c r="N69294">
        <v>1827.9079951690824</v>
      </c>
      <c r="O69294">
        <v>1025.2389181060223</v>
      </c>
    </row>
    <row r="69295" spans="1:15" x14ac:dyDescent="0.3">
      <c r="A69295" t="s">
        <v>3460</v>
      </c>
      <c r="B69295" s="1">
        <v>45152</v>
      </c>
      <c r="C69295" s="1" t="s">
        <v>3496</v>
      </c>
      <c r="D69295" t="s">
        <v>660</v>
      </c>
      <c r="E69295" t="s">
        <v>661</v>
      </c>
      <c r="F69295" t="s">
        <v>6</v>
      </c>
      <c r="G69295">
        <v>6.9000000000000006E-2</v>
      </c>
      <c r="H69295">
        <v>4</v>
      </c>
      <c r="I69295" t="s">
        <v>356</v>
      </c>
      <c r="J69295" t="s">
        <v>12</v>
      </c>
      <c r="K69295" t="s">
        <v>174</v>
      </c>
      <c r="L69295" t="s">
        <v>14</v>
      </c>
      <c r="M69295">
        <v>6.6239999999999997</v>
      </c>
      <c r="N69295">
        <v>2077.1681763285023</v>
      </c>
      <c r="O69295">
        <v>1165.0442251204797</v>
      </c>
    </row>
    <row r="69296" spans="1:15" x14ac:dyDescent="0.3">
      <c r="A69296" t="s">
        <v>3460</v>
      </c>
      <c r="B69296" s="1">
        <v>45152</v>
      </c>
      <c r="C69296" s="1" t="s">
        <v>3496</v>
      </c>
      <c r="D69296" t="s">
        <v>660</v>
      </c>
      <c r="E69296" t="s">
        <v>661</v>
      </c>
      <c r="F69296" t="s">
        <v>6</v>
      </c>
      <c r="G69296">
        <v>6.9000000000000006E-2</v>
      </c>
      <c r="H69296">
        <v>4</v>
      </c>
      <c r="I69296" t="s">
        <v>2211</v>
      </c>
      <c r="J69296" t="s">
        <v>12</v>
      </c>
      <c r="K69296" t="s">
        <v>9</v>
      </c>
      <c r="L69296" t="s">
        <v>10</v>
      </c>
      <c r="M69296">
        <v>6.6239999999999997</v>
      </c>
      <c r="N69296">
        <v>1775.0346105072465</v>
      </c>
      <c r="O69296">
        <v>995.58323968535331</v>
      </c>
    </row>
    <row r="69297" spans="1:15" x14ac:dyDescent="0.3">
      <c r="A69297" t="s">
        <v>3460</v>
      </c>
      <c r="B69297" s="1">
        <v>45152</v>
      </c>
      <c r="C69297" s="1" t="s">
        <v>3496</v>
      </c>
      <c r="D69297" t="s">
        <v>660</v>
      </c>
      <c r="E69297" t="s">
        <v>661</v>
      </c>
      <c r="F69297" t="s">
        <v>6</v>
      </c>
      <c r="G69297">
        <v>6.9000000000000006E-2</v>
      </c>
      <c r="H69297">
        <v>4</v>
      </c>
      <c r="I69297" t="s">
        <v>2400</v>
      </c>
      <c r="J69297" t="s">
        <v>16</v>
      </c>
      <c r="K69297" t="s">
        <v>125</v>
      </c>
      <c r="L69297" t="s">
        <v>14</v>
      </c>
      <c r="M69297">
        <v>1.1040000000000001</v>
      </c>
      <c r="N69297">
        <v>2077.1681766304346</v>
      </c>
      <c r="O69297">
        <v>1165.0442252898279</v>
      </c>
    </row>
    <row r="69298" spans="1:15" x14ac:dyDescent="0.3">
      <c r="A69298" t="s">
        <v>3460</v>
      </c>
      <c r="B69298" s="1">
        <v>45152</v>
      </c>
      <c r="C69298" s="1" t="s">
        <v>3496</v>
      </c>
      <c r="D69298" t="s">
        <v>660</v>
      </c>
      <c r="E69298" t="s">
        <v>661</v>
      </c>
      <c r="F69298" t="s">
        <v>6</v>
      </c>
      <c r="G69298">
        <v>6.9000000000000006E-2</v>
      </c>
      <c r="H69298">
        <v>4</v>
      </c>
      <c r="I69298" t="s">
        <v>1152</v>
      </c>
      <c r="J69298" t="s">
        <v>8</v>
      </c>
      <c r="K69298" t="s">
        <v>18</v>
      </c>
      <c r="L69298" t="s">
        <v>18</v>
      </c>
      <c r="M69298">
        <v>1.6559999999999999</v>
      </c>
      <c r="N69298">
        <v>2077.1681763285023</v>
      </c>
      <c r="O69298">
        <v>1165.0442251204797</v>
      </c>
    </row>
    <row r="69299" spans="1:15" x14ac:dyDescent="0.3">
      <c r="A69299" t="s">
        <v>3460</v>
      </c>
      <c r="B69299" s="1">
        <v>45152</v>
      </c>
      <c r="C69299" s="1" t="s">
        <v>3496</v>
      </c>
      <c r="D69299" t="s">
        <v>660</v>
      </c>
      <c r="E69299" t="s">
        <v>661</v>
      </c>
      <c r="F69299" t="s">
        <v>6</v>
      </c>
      <c r="G69299">
        <v>6.9000000000000006E-2</v>
      </c>
      <c r="H69299">
        <v>4</v>
      </c>
      <c r="I69299" t="s">
        <v>2759</v>
      </c>
      <c r="J69299" t="s">
        <v>16</v>
      </c>
      <c r="K69299" t="s">
        <v>21</v>
      </c>
      <c r="L69299" t="s">
        <v>14</v>
      </c>
      <c r="M69299">
        <v>6.6239999999999997</v>
      </c>
      <c r="N69299">
        <v>1910.9947222222224</v>
      </c>
      <c r="O69299">
        <v>1071.8406871108416</v>
      </c>
    </row>
    <row r="69300" spans="1:15" x14ac:dyDescent="0.3">
      <c r="A69300" t="s">
        <v>3460</v>
      </c>
      <c r="B69300" s="1">
        <v>45152</v>
      </c>
      <c r="C69300" s="1" t="s">
        <v>3496</v>
      </c>
      <c r="D69300" t="s">
        <v>660</v>
      </c>
      <c r="E69300" t="s">
        <v>661</v>
      </c>
      <c r="F69300" t="s">
        <v>6</v>
      </c>
      <c r="G69300">
        <v>6.9000000000000006E-2</v>
      </c>
      <c r="H69300">
        <v>4</v>
      </c>
      <c r="I69300" t="s">
        <v>1154</v>
      </c>
      <c r="J69300" t="s">
        <v>12</v>
      </c>
      <c r="K69300" t="s">
        <v>61</v>
      </c>
      <c r="L69300" t="s">
        <v>61</v>
      </c>
      <c r="M69300">
        <v>6.6239999999999997</v>
      </c>
      <c r="N69300">
        <v>1737.2679166666667</v>
      </c>
      <c r="O69300">
        <v>974.40061756438831</v>
      </c>
    </row>
    <row r="69301" spans="1:15" x14ac:dyDescent="0.3">
      <c r="A69301" t="s">
        <v>3460</v>
      </c>
      <c r="B69301" s="1">
        <v>45152</v>
      </c>
      <c r="C69301" s="1" t="s">
        <v>3496</v>
      </c>
      <c r="D69301" t="s">
        <v>660</v>
      </c>
      <c r="E69301" t="s">
        <v>661</v>
      </c>
      <c r="F69301" t="s">
        <v>6</v>
      </c>
      <c r="G69301">
        <v>6.9000000000000006E-2</v>
      </c>
      <c r="H69301">
        <v>4</v>
      </c>
      <c r="I69301" t="s">
        <v>620</v>
      </c>
      <c r="J69301" t="s">
        <v>12</v>
      </c>
      <c r="K69301" t="s">
        <v>30</v>
      </c>
      <c r="L69301" t="s">
        <v>18</v>
      </c>
      <c r="M69301">
        <v>6.6239999999999997</v>
      </c>
      <c r="N69301">
        <v>1737.2679166666667</v>
      </c>
      <c r="O69301">
        <v>974.40061756438831</v>
      </c>
    </row>
    <row r="69302" spans="1:15" x14ac:dyDescent="0.3">
      <c r="A69302" t="s">
        <v>3460</v>
      </c>
      <c r="B69302" s="1">
        <v>45152</v>
      </c>
      <c r="C69302" s="1" t="s">
        <v>3496</v>
      </c>
      <c r="D69302" t="s">
        <v>660</v>
      </c>
      <c r="E69302" t="s">
        <v>661</v>
      </c>
      <c r="F69302" t="s">
        <v>6</v>
      </c>
      <c r="G69302">
        <v>6.9000000000000006E-2</v>
      </c>
      <c r="H69302">
        <v>4</v>
      </c>
      <c r="I69302" t="s">
        <v>1563</v>
      </c>
      <c r="J69302" t="s">
        <v>12</v>
      </c>
      <c r="K69302" t="s">
        <v>21</v>
      </c>
      <c r="L69302" t="s">
        <v>14</v>
      </c>
      <c r="M69302">
        <v>6.6239999999999997</v>
      </c>
      <c r="N69302">
        <v>1910.9947222222224</v>
      </c>
      <c r="O69302">
        <v>1071.8406871108416</v>
      </c>
    </row>
    <row r="69303" spans="1:15" x14ac:dyDescent="0.3">
      <c r="A69303" t="s">
        <v>3460</v>
      </c>
      <c r="B69303" s="1">
        <v>45152</v>
      </c>
      <c r="C69303" s="1" t="s">
        <v>3496</v>
      </c>
      <c r="D69303" t="s">
        <v>660</v>
      </c>
      <c r="E69303" t="s">
        <v>661</v>
      </c>
      <c r="F69303" t="s">
        <v>6</v>
      </c>
      <c r="G69303">
        <v>6.9000000000000006E-2</v>
      </c>
      <c r="H69303">
        <v>4</v>
      </c>
      <c r="I69303" t="s">
        <v>1395</v>
      </c>
      <c r="J69303" t="s">
        <v>12</v>
      </c>
      <c r="K69303" t="s">
        <v>174</v>
      </c>
      <c r="L69303" t="s">
        <v>14</v>
      </c>
      <c r="M69303">
        <v>6.6239999999999997</v>
      </c>
      <c r="N69303">
        <v>1737.2679166666667</v>
      </c>
      <c r="O69303">
        <v>974.40061756438831</v>
      </c>
    </row>
    <row r="69304" spans="1:15" x14ac:dyDescent="0.3">
      <c r="A69304" t="s">
        <v>3460</v>
      </c>
      <c r="B69304" s="1">
        <v>45152</v>
      </c>
      <c r="C69304" s="1" t="s">
        <v>3496</v>
      </c>
      <c r="D69304" t="s">
        <v>660</v>
      </c>
      <c r="E69304" t="s">
        <v>661</v>
      </c>
      <c r="F69304" t="s">
        <v>6</v>
      </c>
      <c r="G69304">
        <v>6.9000000000000006E-2</v>
      </c>
      <c r="H69304">
        <v>4</v>
      </c>
      <c r="I69304" t="s">
        <v>2105</v>
      </c>
      <c r="J69304" t="s">
        <v>12</v>
      </c>
      <c r="K69304" t="s">
        <v>371</v>
      </c>
      <c r="L69304" t="s">
        <v>14</v>
      </c>
      <c r="M69304">
        <v>19.872</v>
      </c>
      <c r="N69304">
        <v>1827.9079951690824</v>
      </c>
      <c r="O69304">
        <v>1025.2389181060223</v>
      </c>
    </row>
    <row r="69305" spans="1:15" x14ac:dyDescent="0.3">
      <c r="A69305" t="s">
        <v>3460</v>
      </c>
      <c r="B69305" s="1">
        <v>45152</v>
      </c>
      <c r="C69305" s="1" t="s">
        <v>3496</v>
      </c>
      <c r="D69305" t="s">
        <v>660</v>
      </c>
      <c r="E69305" t="s">
        <v>661</v>
      </c>
      <c r="F69305" t="s">
        <v>6</v>
      </c>
      <c r="G69305">
        <v>6.9000000000000006E-2</v>
      </c>
      <c r="H69305">
        <v>4</v>
      </c>
      <c r="I69305" t="s">
        <v>2106</v>
      </c>
      <c r="J69305" t="s">
        <v>12</v>
      </c>
      <c r="K69305" t="s">
        <v>125</v>
      </c>
      <c r="L69305" t="s">
        <v>14</v>
      </c>
      <c r="M69305">
        <v>6.6239999999999997</v>
      </c>
      <c r="N69305">
        <v>1737.2679166666667</v>
      </c>
      <c r="O69305">
        <v>974.40061756438831</v>
      </c>
    </row>
    <row r="69306" spans="1:15" x14ac:dyDescent="0.3">
      <c r="A69306" t="s">
        <v>3460</v>
      </c>
      <c r="B69306" s="1">
        <v>45152</v>
      </c>
      <c r="C69306" s="1" t="s">
        <v>3496</v>
      </c>
      <c r="D69306" t="s">
        <v>660</v>
      </c>
      <c r="E69306" t="s">
        <v>661</v>
      </c>
      <c r="F69306" t="s">
        <v>6</v>
      </c>
      <c r="G69306">
        <v>6.9000000000000006E-2</v>
      </c>
      <c r="H69306">
        <v>4</v>
      </c>
      <c r="I69306" t="s">
        <v>2304</v>
      </c>
      <c r="J69306" t="s">
        <v>12</v>
      </c>
      <c r="K69306" t="s">
        <v>85</v>
      </c>
      <c r="L69306" t="s">
        <v>14</v>
      </c>
      <c r="M69306">
        <v>6.6239999999999997</v>
      </c>
      <c r="N69306">
        <v>1737.2679166666667</v>
      </c>
      <c r="O69306">
        <v>974.40061756438831</v>
      </c>
    </row>
    <row r="69307" spans="1:15" x14ac:dyDescent="0.3">
      <c r="A69307" t="s">
        <v>3460</v>
      </c>
      <c r="B69307" s="1">
        <v>45152</v>
      </c>
      <c r="C69307" s="1" t="s">
        <v>3496</v>
      </c>
      <c r="D69307" t="s">
        <v>660</v>
      </c>
      <c r="E69307" t="s">
        <v>661</v>
      </c>
      <c r="F69307" t="s">
        <v>6</v>
      </c>
      <c r="G69307">
        <v>6.9000000000000006E-2</v>
      </c>
      <c r="H69307">
        <v>4</v>
      </c>
      <c r="I69307" t="s">
        <v>368</v>
      </c>
      <c r="J69307" t="s">
        <v>83</v>
      </c>
      <c r="K69307" t="s">
        <v>358</v>
      </c>
      <c r="L69307" t="s">
        <v>14</v>
      </c>
      <c r="M69307">
        <v>198.72</v>
      </c>
      <c r="N69307">
        <v>1605.0844882246377</v>
      </c>
      <c r="O69307">
        <v>900.26144014101089</v>
      </c>
    </row>
    <row r="69308" spans="1:15" x14ac:dyDescent="0.3">
      <c r="A69308" t="s">
        <v>3460</v>
      </c>
      <c r="B69308" s="1">
        <v>45152</v>
      </c>
      <c r="C69308" s="1" t="s">
        <v>3496</v>
      </c>
      <c r="D69308" t="s">
        <v>660</v>
      </c>
      <c r="E69308" t="s">
        <v>661</v>
      </c>
      <c r="F69308" t="s">
        <v>6</v>
      </c>
      <c r="G69308">
        <v>6.9000000000000006E-2</v>
      </c>
      <c r="H69308">
        <v>4</v>
      </c>
      <c r="I69308" t="s">
        <v>622</v>
      </c>
      <c r="J69308" t="s">
        <v>83</v>
      </c>
      <c r="K69308" t="s">
        <v>13</v>
      </c>
      <c r="L69308" t="s">
        <v>14</v>
      </c>
      <c r="M69308">
        <v>39.744</v>
      </c>
      <c r="N69308">
        <v>1765.5929498792273</v>
      </c>
      <c r="O69308">
        <v>990.28759135240796</v>
      </c>
    </row>
    <row r="69309" spans="1:15" x14ac:dyDescent="0.3">
      <c r="A69309" t="s">
        <v>3460</v>
      </c>
      <c r="B69309" s="1">
        <v>45152</v>
      </c>
      <c r="C69309" s="1" t="s">
        <v>3496</v>
      </c>
      <c r="D69309" t="s">
        <v>660</v>
      </c>
      <c r="E69309" t="s">
        <v>661</v>
      </c>
      <c r="F69309" t="s">
        <v>6</v>
      </c>
      <c r="G69309">
        <v>6.9000000000000006E-2</v>
      </c>
      <c r="H69309">
        <v>4</v>
      </c>
      <c r="I69309" t="s">
        <v>1397</v>
      </c>
      <c r="J69309" t="s">
        <v>83</v>
      </c>
      <c r="K69309" t="s">
        <v>41</v>
      </c>
      <c r="L69309" t="s">
        <v>14</v>
      </c>
      <c r="M69309">
        <v>165.6</v>
      </c>
      <c r="N69309">
        <v>1765.592949879227</v>
      </c>
      <c r="O69309">
        <v>990.28759135240784</v>
      </c>
    </row>
    <row r="69310" spans="1:15" x14ac:dyDescent="0.3">
      <c r="A69310" t="s">
        <v>3460</v>
      </c>
      <c r="B69310" s="1">
        <v>45152</v>
      </c>
      <c r="C69310" s="1" t="s">
        <v>3496</v>
      </c>
      <c r="D69310" t="s">
        <v>660</v>
      </c>
      <c r="E69310" t="s">
        <v>661</v>
      </c>
      <c r="F69310" t="s">
        <v>6</v>
      </c>
      <c r="G69310">
        <v>6.9000000000000006E-2</v>
      </c>
      <c r="H69310">
        <v>4</v>
      </c>
      <c r="I69310" t="s">
        <v>623</v>
      </c>
      <c r="J69310" t="s">
        <v>12</v>
      </c>
      <c r="K69310" t="s">
        <v>72</v>
      </c>
      <c r="L69310" t="s">
        <v>14</v>
      </c>
      <c r="M69310">
        <v>6.6239999999999997</v>
      </c>
      <c r="N69310">
        <v>1910.9947222222224</v>
      </c>
      <c r="O69310">
        <v>1071.8406871108416</v>
      </c>
    </row>
    <row r="69311" spans="1:15" x14ac:dyDescent="0.3">
      <c r="A69311" t="s">
        <v>3460</v>
      </c>
      <c r="B69311" s="1">
        <v>45152</v>
      </c>
      <c r="C69311" s="1" t="s">
        <v>3496</v>
      </c>
      <c r="D69311" t="s">
        <v>660</v>
      </c>
      <c r="E69311" t="s">
        <v>661</v>
      </c>
      <c r="F69311" t="s">
        <v>6</v>
      </c>
      <c r="G69311">
        <v>6.9000000000000006E-2</v>
      </c>
      <c r="H69311">
        <v>4</v>
      </c>
      <c r="I69311" t="s">
        <v>2466</v>
      </c>
      <c r="J69311" t="s">
        <v>8</v>
      </c>
      <c r="K69311" t="s">
        <v>137</v>
      </c>
      <c r="L69311" t="s">
        <v>14</v>
      </c>
      <c r="M69311">
        <v>6.6239999999999997</v>
      </c>
      <c r="N69311">
        <v>1737.2679166666667</v>
      </c>
      <c r="O69311">
        <v>974.40061756438831</v>
      </c>
    </row>
    <row r="69312" spans="1:15" x14ac:dyDescent="0.3">
      <c r="A69312" t="s">
        <v>3460</v>
      </c>
      <c r="B69312" s="1">
        <v>45152</v>
      </c>
      <c r="C69312" s="1" t="s">
        <v>3496</v>
      </c>
      <c r="D69312" t="s">
        <v>660</v>
      </c>
      <c r="E69312" t="s">
        <v>661</v>
      </c>
      <c r="F69312" t="s">
        <v>6</v>
      </c>
      <c r="G69312">
        <v>6.9000000000000006E-2</v>
      </c>
      <c r="H69312">
        <v>4</v>
      </c>
      <c r="I69312" t="s">
        <v>1937</v>
      </c>
      <c r="J69312" t="s">
        <v>8</v>
      </c>
      <c r="K69312" t="s">
        <v>10</v>
      </c>
      <c r="L69312" t="s">
        <v>10</v>
      </c>
      <c r="M69312">
        <v>6.6239999999999997</v>
      </c>
      <c r="N69312">
        <v>1910.9947222222224</v>
      </c>
      <c r="O69312">
        <v>1071.8406871108416</v>
      </c>
    </row>
    <row r="69313" spans="1:15" x14ac:dyDescent="0.3">
      <c r="A69313" t="s">
        <v>3460</v>
      </c>
      <c r="B69313" s="1">
        <v>45152</v>
      </c>
      <c r="C69313" s="1" t="s">
        <v>3496</v>
      </c>
      <c r="D69313" t="s">
        <v>660</v>
      </c>
      <c r="E69313" t="s">
        <v>661</v>
      </c>
      <c r="F69313" t="s">
        <v>6</v>
      </c>
      <c r="G69313">
        <v>6.9000000000000006E-2</v>
      </c>
      <c r="H69313">
        <v>4</v>
      </c>
      <c r="I69313" t="s">
        <v>1938</v>
      </c>
      <c r="J69313" t="s">
        <v>16</v>
      </c>
      <c r="K69313" t="s">
        <v>9</v>
      </c>
      <c r="L69313" t="s">
        <v>10</v>
      </c>
      <c r="M69313">
        <v>19.872</v>
      </c>
      <c r="N69313">
        <v>1827.9079951690824</v>
      </c>
      <c r="O69313">
        <v>1025.2389181060223</v>
      </c>
    </row>
    <row r="69314" spans="1:15" x14ac:dyDescent="0.3">
      <c r="A69314" t="s">
        <v>3460</v>
      </c>
      <c r="B69314" s="1">
        <v>45152</v>
      </c>
      <c r="C69314" s="1" t="s">
        <v>3496</v>
      </c>
      <c r="D69314" t="s">
        <v>660</v>
      </c>
      <c r="E69314" t="s">
        <v>661</v>
      </c>
      <c r="F69314" t="s">
        <v>6</v>
      </c>
      <c r="G69314">
        <v>6.9000000000000006E-2</v>
      </c>
      <c r="H69314">
        <v>4</v>
      </c>
      <c r="I69314" t="s">
        <v>375</v>
      </c>
      <c r="J69314" t="s">
        <v>12</v>
      </c>
      <c r="K69314" t="s">
        <v>18</v>
      </c>
      <c r="L69314" t="s">
        <v>18</v>
      </c>
      <c r="M69314">
        <v>19.872</v>
      </c>
      <c r="N69314">
        <v>1827.9079951690824</v>
      </c>
      <c r="O69314">
        <v>1025.2389181060223</v>
      </c>
    </row>
    <row r="69315" spans="1:15" x14ac:dyDescent="0.3">
      <c r="A69315" t="s">
        <v>3460</v>
      </c>
      <c r="B69315" s="1">
        <v>45152</v>
      </c>
      <c r="C69315" s="1" t="s">
        <v>3496</v>
      </c>
      <c r="D69315" t="s">
        <v>660</v>
      </c>
      <c r="E69315" t="s">
        <v>661</v>
      </c>
      <c r="F69315" t="s">
        <v>6</v>
      </c>
      <c r="G69315">
        <v>6.9000000000000006E-2</v>
      </c>
      <c r="H69315">
        <v>4</v>
      </c>
      <c r="I69315" t="s">
        <v>376</v>
      </c>
      <c r="J69315" t="s">
        <v>12</v>
      </c>
      <c r="K69315" t="s">
        <v>36</v>
      </c>
      <c r="L69315" t="s">
        <v>10</v>
      </c>
      <c r="M69315">
        <v>19.872</v>
      </c>
      <c r="N69315">
        <v>1827.9079951690824</v>
      </c>
      <c r="O69315">
        <v>1025.2389181060223</v>
      </c>
    </row>
    <row r="69316" spans="1:15" x14ac:dyDescent="0.3">
      <c r="A69316" t="s">
        <v>3460</v>
      </c>
      <c r="B69316" s="1">
        <v>45152</v>
      </c>
      <c r="C69316" s="1" t="s">
        <v>3496</v>
      </c>
      <c r="D69316" t="s">
        <v>660</v>
      </c>
      <c r="E69316" t="s">
        <v>661</v>
      </c>
      <c r="F69316" t="s">
        <v>6</v>
      </c>
      <c r="G69316">
        <v>6.9000000000000006E-2</v>
      </c>
      <c r="H69316">
        <v>4</v>
      </c>
      <c r="I69316" t="s">
        <v>2564</v>
      </c>
      <c r="J69316" t="s">
        <v>12</v>
      </c>
      <c r="K69316" t="s">
        <v>125</v>
      </c>
      <c r="L69316" t="s">
        <v>14</v>
      </c>
      <c r="M69316">
        <v>19.872</v>
      </c>
      <c r="N69316">
        <v>1661.734528985507</v>
      </c>
      <c r="O69316">
        <v>932.03537332245821</v>
      </c>
    </row>
    <row r="69317" spans="1:15" x14ac:dyDescent="0.3">
      <c r="A69317" t="s">
        <v>3460</v>
      </c>
      <c r="B69317" s="1">
        <v>45152</v>
      </c>
      <c r="C69317" s="1" t="s">
        <v>3496</v>
      </c>
      <c r="D69317" t="s">
        <v>660</v>
      </c>
      <c r="E69317" t="s">
        <v>661</v>
      </c>
      <c r="F69317" t="s">
        <v>6</v>
      </c>
      <c r="G69317">
        <v>6.9000000000000006E-2</v>
      </c>
      <c r="H69317">
        <v>4</v>
      </c>
      <c r="I69317" t="s">
        <v>627</v>
      </c>
      <c r="J69317" t="s">
        <v>12</v>
      </c>
      <c r="K69317" t="s">
        <v>85</v>
      </c>
      <c r="L69317" t="s">
        <v>14</v>
      </c>
      <c r="M69317">
        <v>6.6239999999999997</v>
      </c>
      <c r="N69317">
        <v>1737.2679166666667</v>
      </c>
      <c r="O69317">
        <v>974.40061756438831</v>
      </c>
    </row>
    <row r="69318" spans="1:15" x14ac:dyDescent="0.3">
      <c r="A69318" t="s">
        <v>3460</v>
      </c>
      <c r="B69318" s="1">
        <v>45152</v>
      </c>
      <c r="C69318" s="1" t="s">
        <v>3496</v>
      </c>
      <c r="D69318" t="s">
        <v>660</v>
      </c>
      <c r="E69318" t="s">
        <v>661</v>
      </c>
      <c r="F69318" t="s">
        <v>6</v>
      </c>
      <c r="G69318">
        <v>6.9000000000000006E-2</v>
      </c>
      <c r="H69318">
        <v>4</v>
      </c>
      <c r="I69318" t="s">
        <v>2048</v>
      </c>
      <c r="J69318" t="s">
        <v>12</v>
      </c>
      <c r="K69318" t="s">
        <v>30</v>
      </c>
      <c r="L69318" t="s">
        <v>18</v>
      </c>
      <c r="M69318">
        <v>6.6239999999999997</v>
      </c>
      <c r="N69318">
        <v>1910.9947222222224</v>
      </c>
      <c r="O69318">
        <v>1071.8406871108416</v>
      </c>
    </row>
    <row r="69319" spans="1:15" x14ac:dyDescent="0.3">
      <c r="A69319" t="s">
        <v>3460</v>
      </c>
      <c r="B69319" s="1">
        <v>45152</v>
      </c>
      <c r="C69319" s="1" t="s">
        <v>3496</v>
      </c>
      <c r="D69319" t="s">
        <v>660</v>
      </c>
      <c r="E69319" t="s">
        <v>661</v>
      </c>
      <c r="F69319" t="s">
        <v>6</v>
      </c>
      <c r="G69319">
        <v>6.9000000000000006E-2</v>
      </c>
      <c r="H69319">
        <v>4</v>
      </c>
      <c r="I69319" t="s">
        <v>382</v>
      </c>
      <c r="J69319" t="s">
        <v>83</v>
      </c>
      <c r="K69319" t="s">
        <v>85</v>
      </c>
      <c r="L69319" t="s">
        <v>14</v>
      </c>
      <c r="M69319">
        <v>99.36</v>
      </c>
      <c r="N69319">
        <v>1605.0844882246377</v>
      </c>
      <c r="O69319">
        <v>900.26144014101089</v>
      </c>
    </row>
    <row r="69320" spans="1:15" x14ac:dyDescent="0.3">
      <c r="A69320" t="s">
        <v>3460</v>
      </c>
      <c r="B69320" s="1">
        <v>45152</v>
      </c>
      <c r="C69320" s="1" t="s">
        <v>3496</v>
      </c>
      <c r="D69320" t="s">
        <v>660</v>
      </c>
      <c r="E69320" t="s">
        <v>661</v>
      </c>
      <c r="F69320" t="s">
        <v>6</v>
      </c>
      <c r="G69320">
        <v>6.9000000000000006E-2</v>
      </c>
      <c r="H69320">
        <v>4</v>
      </c>
      <c r="I69320" t="s">
        <v>1845</v>
      </c>
      <c r="J69320" t="s">
        <v>83</v>
      </c>
      <c r="K69320" t="s">
        <v>194</v>
      </c>
      <c r="L69320" t="s">
        <v>10</v>
      </c>
      <c r="M69320">
        <v>0</v>
      </c>
      <c r="N69320">
        <v>0</v>
      </c>
      <c r="O69320">
        <v>0</v>
      </c>
    </row>
    <row r="69321" spans="1:15" x14ac:dyDescent="0.3">
      <c r="A69321" t="s">
        <v>3460</v>
      </c>
      <c r="B69321" s="1">
        <v>45152</v>
      </c>
      <c r="C69321" s="1" t="s">
        <v>3496</v>
      </c>
      <c r="D69321" t="s">
        <v>660</v>
      </c>
      <c r="E69321" t="s">
        <v>661</v>
      </c>
      <c r="F69321" t="s">
        <v>6</v>
      </c>
      <c r="G69321">
        <v>6.9000000000000006E-2</v>
      </c>
      <c r="H69321">
        <v>4</v>
      </c>
      <c r="I69321" t="s">
        <v>2675</v>
      </c>
      <c r="J69321" t="s">
        <v>12</v>
      </c>
      <c r="K69321" t="s">
        <v>18</v>
      </c>
      <c r="L69321" t="s">
        <v>18</v>
      </c>
      <c r="M69321">
        <v>33.119999999999997</v>
      </c>
      <c r="N69321">
        <v>1765.592949879227</v>
      </c>
      <c r="O69321">
        <v>990.28759135240784</v>
      </c>
    </row>
    <row r="69322" spans="1:15" x14ac:dyDescent="0.3">
      <c r="A69322" t="s">
        <v>3460</v>
      </c>
      <c r="B69322" s="1">
        <v>45152</v>
      </c>
      <c r="C69322" s="1" t="s">
        <v>3496</v>
      </c>
      <c r="D69322" t="s">
        <v>660</v>
      </c>
      <c r="E69322" t="s">
        <v>661</v>
      </c>
      <c r="F69322" t="s">
        <v>6</v>
      </c>
      <c r="G69322">
        <v>6.9000000000000006E-2</v>
      </c>
      <c r="H69322">
        <v>4</v>
      </c>
      <c r="I69322" t="s">
        <v>1162</v>
      </c>
      <c r="J69322" t="s">
        <v>12</v>
      </c>
      <c r="K69322" t="s">
        <v>18</v>
      </c>
      <c r="L69322" t="s">
        <v>18</v>
      </c>
      <c r="M69322">
        <v>19.872</v>
      </c>
      <c r="N69322">
        <v>1827.9079951690824</v>
      </c>
      <c r="O69322">
        <v>1025.2389181060223</v>
      </c>
    </row>
    <row r="69323" spans="1:15" x14ac:dyDescent="0.3">
      <c r="A69323" t="s">
        <v>3460</v>
      </c>
      <c r="B69323" s="1">
        <v>45152</v>
      </c>
      <c r="C69323" s="1" t="s">
        <v>3496</v>
      </c>
      <c r="D69323" t="s">
        <v>660</v>
      </c>
      <c r="E69323" t="s">
        <v>661</v>
      </c>
      <c r="F69323" t="s">
        <v>6</v>
      </c>
      <c r="G69323">
        <v>6.9000000000000006E-2</v>
      </c>
      <c r="H69323">
        <v>4</v>
      </c>
      <c r="I69323" t="s">
        <v>1940</v>
      </c>
      <c r="J69323" t="s">
        <v>8</v>
      </c>
      <c r="K69323" t="s">
        <v>10</v>
      </c>
      <c r="L69323" t="s">
        <v>10</v>
      </c>
      <c r="M69323">
        <v>1.6559999999999999</v>
      </c>
      <c r="N69323">
        <v>1888.3346920289855</v>
      </c>
      <c r="O69323">
        <v>1059.1311060482481</v>
      </c>
    </row>
    <row r="69324" spans="1:15" x14ac:dyDescent="0.3">
      <c r="A69324" t="s">
        <v>3460</v>
      </c>
      <c r="B69324" s="1">
        <v>45152</v>
      </c>
      <c r="C69324" s="1" t="s">
        <v>3496</v>
      </c>
      <c r="D69324" t="s">
        <v>660</v>
      </c>
      <c r="E69324" t="s">
        <v>661</v>
      </c>
      <c r="F69324" t="s">
        <v>6</v>
      </c>
      <c r="G69324">
        <v>6.9000000000000006E-2</v>
      </c>
      <c r="H69324">
        <v>4</v>
      </c>
      <c r="I69324" t="s">
        <v>1941</v>
      </c>
      <c r="J69324" t="s">
        <v>12</v>
      </c>
      <c r="K69324" t="s">
        <v>9</v>
      </c>
      <c r="L69324" t="s">
        <v>10</v>
      </c>
      <c r="M69324">
        <v>19.872</v>
      </c>
      <c r="N69324">
        <v>1827.9079951690824</v>
      </c>
      <c r="O69324">
        <v>1025.2389181060223</v>
      </c>
    </row>
    <row r="69325" spans="1:15" x14ac:dyDescent="0.3">
      <c r="A69325" t="s">
        <v>3460</v>
      </c>
      <c r="B69325" s="1">
        <v>45152</v>
      </c>
      <c r="C69325" s="1" t="s">
        <v>3496</v>
      </c>
      <c r="D69325" t="s">
        <v>660</v>
      </c>
      <c r="E69325" t="s">
        <v>661</v>
      </c>
      <c r="F69325" t="s">
        <v>6</v>
      </c>
      <c r="G69325">
        <v>6.9000000000000006E-2</v>
      </c>
      <c r="H69325">
        <v>4</v>
      </c>
      <c r="I69325" t="s">
        <v>635</v>
      </c>
      <c r="J69325" t="s">
        <v>12</v>
      </c>
      <c r="K69325" t="s">
        <v>18</v>
      </c>
      <c r="L69325" t="s">
        <v>18</v>
      </c>
      <c r="M69325">
        <v>13.247999999999999</v>
      </c>
      <c r="N69325">
        <v>1737.2679166666667</v>
      </c>
      <c r="O69325">
        <v>974.40061756438831</v>
      </c>
    </row>
    <row r="69326" spans="1:15" x14ac:dyDescent="0.3">
      <c r="A69326" t="s">
        <v>3460</v>
      </c>
      <c r="B69326" s="1">
        <v>45152</v>
      </c>
      <c r="C69326" s="1" t="s">
        <v>3496</v>
      </c>
      <c r="D69326" t="s">
        <v>660</v>
      </c>
      <c r="E69326" t="s">
        <v>661</v>
      </c>
      <c r="F69326" t="s">
        <v>6</v>
      </c>
      <c r="G69326">
        <v>6.9000000000000006E-2</v>
      </c>
      <c r="H69326">
        <v>4</v>
      </c>
      <c r="I69326" t="s">
        <v>1691</v>
      </c>
      <c r="J69326" t="s">
        <v>8</v>
      </c>
      <c r="K69326" t="s">
        <v>34</v>
      </c>
      <c r="L69326" t="s">
        <v>18</v>
      </c>
      <c r="M69326">
        <v>3.3119999999999998</v>
      </c>
      <c r="N69326">
        <v>2077.1681763285023</v>
      </c>
      <c r="O69326">
        <v>1165.0442251204797</v>
      </c>
    </row>
    <row r="69327" spans="1:15" x14ac:dyDescent="0.3">
      <c r="A69327" t="s">
        <v>3460</v>
      </c>
      <c r="B69327" s="1">
        <v>45152</v>
      </c>
      <c r="C69327" s="1" t="s">
        <v>3496</v>
      </c>
      <c r="D69327" t="s">
        <v>660</v>
      </c>
      <c r="E69327" t="s">
        <v>661</v>
      </c>
      <c r="F69327" t="s">
        <v>6</v>
      </c>
      <c r="G69327">
        <v>6.9000000000000006E-2</v>
      </c>
      <c r="H69327">
        <v>4</v>
      </c>
      <c r="I69327" t="s">
        <v>1164</v>
      </c>
      <c r="J69327" t="s">
        <v>8</v>
      </c>
      <c r="K69327" t="s">
        <v>21</v>
      </c>
      <c r="L69327" t="s">
        <v>14</v>
      </c>
      <c r="M69327">
        <v>0.82799999999999996</v>
      </c>
      <c r="N69327">
        <v>2077.1681763285023</v>
      </c>
      <c r="O69327">
        <v>1165.0442251204797</v>
      </c>
    </row>
    <row r="69328" spans="1:15" x14ac:dyDescent="0.3">
      <c r="A69328" t="s">
        <v>3460</v>
      </c>
      <c r="B69328" s="1">
        <v>45152</v>
      </c>
      <c r="C69328" s="1" t="s">
        <v>3496</v>
      </c>
      <c r="D69328" t="s">
        <v>660</v>
      </c>
      <c r="E69328" t="s">
        <v>661</v>
      </c>
      <c r="F69328" t="s">
        <v>6</v>
      </c>
      <c r="G69328">
        <v>6.9000000000000006E-2</v>
      </c>
      <c r="H69328">
        <v>4</v>
      </c>
      <c r="I69328" t="s">
        <v>2521</v>
      </c>
      <c r="J69328" t="s">
        <v>12</v>
      </c>
      <c r="K69328" t="s">
        <v>61</v>
      </c>
      <c r="L69328" t="s">
        <v>61</v>
      </c>
      <c r="M69328">
        <v>33.119999999999997</v>
      </c>
      <c r="N69328">
        <v>1605.0844882246377</v>
      </c>
      <c r="O69328">
        <v>900.26144014101089</v>
      </c>
    </row>
    <row r="69329" spans="1:15" x14ac:dyDescent="0.3">
      <c r="A69329" t="s">
        <v>3460</v>
      </c>
      <c r="B69329" s="1">
        <v>45152</v>
      </c>
      <c r="C69329" s="1" t="s">
        <v>3496</v>
      </c>
      <c r="D69329" t="s">
        <v>660</v>
      </c>
      <c r="E69329" t="s">
        <v>661</v>
      </c>
      <c r="F69329" t="s">
        <v>6</v>
      </c>
      <c r="G69329">
        <v>6.9000000000000006E-2</v>
      </c>
      <c r="H69329">
        <v>4</v>
      </c>
      <c r="I69329" t="s">
        <v>829</v>
      </c>
      <c r="J69329" t="s">
        <v>12</v>
      </c>
      <c r="K69329" t="s">
        <v>18</v>
      </c>
      <c r="L69329" t="s">
        <v>18</v>
      </c>
      <c r="M69329">
        <v>6.6239999999999997</v>
      </c>
      <c r="N69329">
        <v>1910.9947222222224</v>
      </c>
      <c r="O69329">
        <v>1071.8406871108416</v>
      </c>
    </row>
    <row r="69330" spans="1:15" x14ac:dyDescent="0.3">
      <c r="A69330" t="s">
        <v>3460</v>
      </c>
      <c r="B69330" s="1">
        <v>45152</v>
      </c>
      <c r="C69330" s="1" t="s">
        <v>3496</v>
      </c>
      <c r="D69330" t="s">
        <v>660</v>
      </c>
      <c r="E69330" t="s">
        <v>661</v>
      </c>
      <c r="F69330" t="s">
        <v>6</v>
      </c>
      <c r="G69330">
        <v>6.9000000000000006E-2</v>
      </c>
      <c r="H69330">
        <v>4</v>
      </c>
      <c r="I69330" t="s">
        <v>392</v>
      </c>
      <c r="J69330" t="s">
        <v>12</v>
      </c>
      <c r="K69330" t="s">
        <v>36</v>
      </c>
      <c r="L69330" t="s">
        <v>10</v>
      </c>
      <c r="M69330">
        <v>1.6559999999999999</v>
      </c>
      <c r="N69330">
        <v>2077.1681763285023</v>
      </c>
      <c r="O69330">
        <v>1165.0442251204797</v>
      </c>
    </row>
    <row r="69331" spans="1:15" x14ac:dyDescent="0.3">
      <c r="A69331" t="s">
        <v>3460</v>
      </c>
      <c r="B69331" s="1">
        <v>45152</v>
      </c>
      <c r="C69331" s="1" t="s">
        <v>3496</v>
      </c>
      <c r="D69331" t="s">
        <v>660</v>
      </c>
      <c r="E69331" t="s">
        <v>661</v>
      </c>
      <c r="F69331" t="s">
        <v>6</v>
      </c>
      <c r="G69331">
        <v>6.9000000000000006E-2</v>
      </c>
      <c r="H69331">
        <v>4</v>
      </c>
      <c r="I69331" t="s">
        <v>1692</v>
      </c>
      <c r="J69331" t="s">
        <v>12</v>
      </c>
      <c r="K69331" t="s">
        <v>125</v>
      </c>
      <c r="L69331" t="s">
        <v>14</v>
      </c>
      <c r="M69331">
        <v>19.872</v>
      </c>
      <c r="N69331">
        <v>1661.734528985507</v>
      </c>
      <c r="O69331">
        <v>932.03537332245821</v>
      </c>
    </row>
    <row r="69332" spans="1:15" x14ac:dyDescent="0.3">
      <c r="A69332" t="s">
        <v>3460</v>
      </c>
      <c r="B69332" s="1">
        <v>45152</v>
      </c>
      <c r="C69332" s="1" t="s">
        <v>3496</v>
      </c>
      <c r="D69332" t="s">
        <v>660</v>
      </c>
      <c r="E69332" t="s">
        <v>661</v>
      </c>
      <c r="F69332" t="s">
        <v>6</v>
      </c>
      <c r="G69332">
        <v>6.9000000000000006E-2</v>
      </c>
      <c r="H69332">
        <v>4</v>
      </c>
      <c r="I69332" t="s">
        <v>637</v>
      </c>
      <c r="J69332" t="s">
        <v>12</v>
      </c>
      <c r="K69332" t="s">
        <v>13</v>
      </c>
      <c r="L69332" t="s">
        <v>14</v>
      </c>
      <c r="M69332">
        <v>6.6239999999999997</v>
      </c>
      <c r="N69332">
        <v>2025.6544444444446</v>
      </c>
      <c r="O69332">
        <v>1136.151150149532</v>
      </c>
    </row>
    <row r="69333" spans="1:15" x14ac:dyDescent="0.3">
      <c r="A69333" t="s">
        <v>3460</v>
      </c>
      <c r="B69333" s="1">
        <v>45152</v>
      </c>
      <c r="C69333" s="1" t="s">
        <v>3496</v>
      </c>
      <c r="D69333" t="s">
        <v>660</v>
      </c>
      <c r="E69333" t="s">
        <v>661</v>
      </c>
      <c r="F69333" t="s">
        <v>6</v>
      </c>
      <c r="G69333">
        <v>6.9000000000000006E-2</v>
      </c>
      <c r="H69333">
        <v>4</v>
      </c>
      <c r="I69333" t="s">
        <v>1942</v>
      </c>
      <c r="J69333" t="s">
        <v>16</v>
      </c>
      <c r="K69333" t="s">
        <v>18</v>
      </c>
      <c r="L69333" t="s">
        <v>18</v>
      </c>
      <c r="M69333">
        <v>13.247999999999999</v>
      </c>
      <c r="N69333">
        <v>1910.9947222222224</v>
      </c>
      <c r="O69333">
        <v>1071.8406871108416</v>
      </c>
    </row>
    <row r="69334" spans="1:15" x14ac:dyDescent="0.3">
      <c r="A69334" t="s">
        <v>3460</v>
      </c>
      <c r="B69334" s="1">
        <v>45152</v>
      </c>
      <c r="C69334" s="1" t="s">
        <v>3496</v>
      </c>
      <c r="D69334" t="s">
        <v>660</v>
      </c>
      <c r="E69334" t="s">
        <v>661</v>
      </c>
      <c r="F69334" t="s">
        <v>6</v>
      </c>
      <c r="G69334">
        <v>6.9000000000000006E-2</v>
      </c>
      <c r="H69334">
        <v>4</v>
      </c>
      <c r="I69334" t="s">
        <v>639</v>
      </c>
      <c r="J69334" t="s">
        <v>12</v>
      </c>
      <c r="K69334" t="s">
        <v>10</v>
      </c>
      <c r="L69334" t="s">
        <v>10</v>
      </c>
      <c r="M69334">
        <v>19.872</v>
      </c>
      <c r="N69334">
        <v>1661.734528985507</v>
      </c>
      <c r="O69334">
        <v>932.03537332245821</v>
      </c>
    </row>
    <row r="69335" spans="1:15" x14ac:dyDescent="0.3">
      <c r="A69335" t="s">
        <v>3460</v>
      </c>
      <c r="B69335" s="1">
        <v>45152</v>
      </c>
      <c r="C69335" s="1" t="s">
        <v>3496</v>
      </c>
      <c r="D69335" t="s">
        <v>660</v>
      </c>
      <c r="E69335" t="s">
        <v>661</v>
      </c>
      <c r="F69335" t="s">
        <v>6</v>
      </c>
      <c r="G69335">
        <v>6.9000000000000006E-2</v>
      </c>
      <c r="H69335">
        <v>4</v>
      </c>
      <c r="I69335" t="s">
        <v>2052</v>
      </c>
      <c r="J69335" t="s">
        <v>16</v>
      </c>
      <c r="K69335" t="s">
        <v>41</v>
      </c>
      <c r="L69335" t="s">
        <v>14</v>
      </c>
      <c r="M69335">
        <v>6.6239999999999997</v>
      </c>
      <c r="N69335">
        <v>1910.9947222222224</v>
      </c>
      <c r="O69335">
        <v>1071.8406871108416</v>
      </c>
    </row>
    <row r="69336" spans="1:15" x14ac:dyDescent="0.3">
      <c r="A69336" t="s">
        <v>3460</v>
      </c>
      <c r="B69336" s="1">
        <v>45152</v>
      </c>
      <c r="C69336" s="1" t="s">
        <v>3496</v>
      </c>
      <c r="D69336" t="s">
        <v>660</v>
      </c>
      <c r="E69336" t="s">
        <v>661</v>
      </c>
      <c r="F69336" t="s">
        <v>6</v>
      </c>
      <c r="G69336">
        <v>6.9000000000000006E-2</v>
      </c>
      <c r="H69336">
        <v>4</v>
      </c>
      <c r="I69336" t="s">
        <v>640</v>
      </c>
      <c r="J69336" t="s">
        <v>12</v>
      </c>
      <c r="K69336" t="s">
        <v>194</v>
      </c>
      <c r="L69336" t="s">
        <v>10</v>
      </c>
      <c r="M69336">
        <v>6.6239999999999997</v>
      </c>
      <c r="N69336">
        <v>1910.9947222222224</v>
      </c>
      <c r="O69336">
        <v>1071.8406871108416</v>
      </c>
    </row>
    <row r="69337" spans="1:15" x14ac:dyDescent="0.3">
      <c r="A69337" t="s">
        <v>3460</v>
      </c>
      <c r="B69337" s="1">
        <v>45152</v>
      </c>
      <c r="C69337" s="1" t="s">
        <v>3496</v>
      </c>
      <c r="D69337" t="s">
        <v>660</v>
      </c>
      <c r="E69337" t="s">
        <v>661</v>
      </c>
      <c r="F69337" t="s">
        <v>6</v>
      </c>
      <c r="G69337">
        <v>6.9000000000000006E-2</v>
      </c>
      <c r="H69337">
        <v>4</v>
      </c>
      <c r="I69337" t="s">
        <v>396</v>
      </c>
      <c r="J69337" t="s">
        <v>8</v>
      </c>
      <c r="K69337" t="s">
        <v>48</v>
      </c>
      <c r="L69337" t="s">
        <v>18</v>
      </c>
      <c r="M69337">
        <v>2.76</v>
      </c>
      <c r="N69337">
        <v>2201.79830942029</v>
      </c>
      <c r="O69337">
        <v>1234.9469024719263</v>
      </c>
    </row>
    <row r="69338" spans="1:15" x14ac:dyDescent="0.3">
      <c r="A69338" t="s">
        <v>3460</v>
      </c>
      <c r="B69338" s="1">
        <v>45152</v>
      </c>
      <c r="C69338" s="1" t="s">
        <v>3496</v>
      </c>
      <c r="D69338" t="s">
        <v>660</v>
      </c>
      <c r="E69338" t="s">
        <v>661</v>
      </c>
      <c r="F69338" t="s">
        <v>6</v>
      </c>
      <c r="G69338">
        <v>6.9000000000000006E-2</v>
      </c>
      <c r="H69338">
        <v>4</v>
      </c>
      <c r="I69338" t="s">
        <v>642</v>
      </c>
      <c r="J69338" t="s">
        <v>8</v>
      </c>
      <c r="K69338" t="s">
        <v>72</v>
      </c>
      <c r="L69338" t="s">
        <v>14</v>
      </c>
      <c r="M69338">
        <v>1.6559999999999999</v>
      </c>
      <c r="N69338">
        <v>2077.1681763285023</v>
      </c>
      <c r="O69338">
        <v>1165.0442251204797</v>
      </c>
    </row>
    <row r="69339" spans="1:15" x14ac:dyDescent="0.3">
      <c r="A69339" t="s">
        <v>3460</v>
      </c>
      <c r="B69339" s="1">
        <v>45152</v>
      </c>
      <c r="C69339" s="1" t="s">
        <v>3496</v>
      </c>
      <c r="D69339" t="s">
        <v>660</v>
      </c>
      <c r="E69339" t="s">
        <v>661</v>
      </c>
      <c r="F69339" t="s">
        <v>6</v>
      </c>
      <c r="G69339">
        <v>6.9000000000000006E-2</v>
      </c>
      <c r="H69339">
        <v>4</v>
      </c>
      <c r="I69339" t="s">
        <v>398</v>
      </c>
      <c r="J69339" t="s">
        <v>20</v>
      </c>
      <c r="K69339" t="s">
        <v>194</v>
      </c>
      <c r="L69339" t="s">
        <v>10</v>
      </c>
      <c r="M69339">
        <v>1.6559999999999999</v>
      </c>
      <c r="N69339">
        <v>2201.7983091787441</v>
      </c>
      <c r="O69339">
        <v>1234.9469023364479</v>
      </c>
    </row>
    <row r="69340" spans="1:15" x14ac:dyDescent="0.3">
      <c r="A69340" t="s">
        <v>3460</v>
      </c>
      <c r="B69340" s="1">
        <v>45152</v>
      </c>
      <c r="C69340" s="1" t="s">
        <v>3496</v>
      </c>
      <c r="D69340" t="s">
        <v>660</v>
      </c>
      <c r="E69340" t="s">
        <v>661</v>
      </c>
      <c r="F69340" t="s">
        <v>6</v>
      </c>
      <c r="G69340">
        <v>6.9000000000000006E-2</v>
      </c>
      <c r="H69340">
        <v>4</v>
      </c>
      <c r="I69340" t="s">
        <v>643</v>
      </c>
      <c r="J69340" t="s">
        <v>20</v>
      </c>
      <c r="K69340" t="s">
        <v>194</v>
      </c>
      <c r="L69340" t="s">
        <v>10</v>
      </c>
      <c r="M69340">
        <v>0.55200000000000005</v>
      </c>
      <c r="N69340">
        <v>2201.7983079710143</v>
      </c>
      <c r="O69340">
        <v>1234.9469016590551</v>
      </c>
    </row>
    <row r="69341" spans="1:15" x14ac:dyDescent="0.3">
      <c r="A69341" t="s">
        <v>3460</v>
      </c>
      <c r="B69341" s="1">
        <v>45152</v>
      </c>
      <c r="C69341" s="1" t="s">
        <v>3496</v>
      </c>
      <c r="D69341" t="s">
        <v>660</v>
      </c>
      <c r="E69341" t="s">
        <v>661</v>
      </c>
      <c r="F69341" t="s">
        <v>6</v>
      </c>
      <c r="G69341">
        <v>6.9000000000000006E-2</v>
      </c>
      <c r="H69341">
        <v>4</v>
      </c>
      <c r="I69341" t="s">
        <v>2847</v>
      </c>
      <c r="J69341" t="s">
        <v>8</v>
      </c>
      <c r="K69341" t="s">
        <v>72</v>
      </c>
      <c r="L69341" t="s">
        <v>14</v>
      </c>
      <c r="M69341">
        <v>1.38</v>
      </c>
      <c r="N69341">
        <v>2201.7983086956524</v>
      </c>
      <c r="O69341">
        <v>1234.9469020654908</v>
      </c>
    </row>
    <row r="69342" spans="1:15" x14ac:dyDescent="0.3">
      <c r="A69342" t="s">
        <v>3460</v>
      </c>
      <c r="B69342" s="1">
        <v>45152</v>
      </c>
      <c r="C69342" s="1" t="s">
        <v>3496</v>
      </c>
      <c r="D69342" t="s">
        <v>660</v>
      </c>
      <c r="E69342" t="s">
        <v>661</v>
      </c>
      <c r="F69342" t="s">
        <v>6</v>
      </c>
      <c r="G69342">
        <v>6.9000000000000006E-2</v>
      </c>
      <c r="H69342">
        <v>4</v>
      </c>
      <c r="I69342" t="s">
        <v>2961</v>
      </c>
      <c r="J69342" t="s">
        <v>8</v>
      </c>
      <c r="K69342" t="s">
        <v>21</v>
      </c>
      <c r="L69342" t="s">
        <v>14</v>
      </c>
      <c r="M69342">
        <v>6.6239999999999997</v>
      </c>
      <c r="N69342">
        <v>1841.504027777778</v>
      </c>
      <c r="O69342">
        <v>1032.8646748722888</v>
      </c>
    </row>
    <row r="69343" spans="1:15" x14ac:dyDescent="0.3">
      <c r="A69343" t="s">
        <v>3460</v>
      </c>
      <c r="B69343" s="1">
        <v>45152</v>
      </c>
      <c r="C69343" s="1" t="s">
        <v>3496</v>
      </c>
      <c r="D69343" t="s">
        <v>660</v>
      </c>
      <c r="E69343" t="s">
        <v>661</v>
      </c>
      <c r="F69343" t="s">
        <v>6</v>
      </c>
      <c r="G69343">
        <v>6.9000000000000006E-2</v>
      </c>
      <c r="H69343">
        <v>4</v>
      </c>
      <c r="I69343" t="s">
        <v>1168</v>
      </c>
      <c r="J69343" t="s">
        <v>20</v>
      </c>
      <c r="K69343" t="s">
        <v>48</v>
      </c>
      <c r="L69343" t="s">
        <v>18</v>
      </c>
      <c r="M69343">
        <v>1.1040000000000001</v>
      </c>
      <c r="N69343">
        <v>2001.6348134057969</v>
      </c>
      <c r="O69343">
        <v>1122.6789947650968</v>
      </c>
    </row>
    <row r="69344" spans="1:15" x14ac:dyDescent="0.3">
      <c r="A69344" t="s">
        <v>3460</v>
      </c>
      <c r="B69344" s="1">
        <v>45152</v>
      </c>
      <c r="C69344" s="1" t="s">
        <v>3496</v>
      </c>
      <c r="D69344" t="s">
        <v>660</v>
      </c>
      <c r="E69344" t="s">
        <v>661</v>
      </c>
      <c r="F69344" t="s">
        <v>6</v>
      </c>
      <c r="G69344">
        <v>6.9000000000000006E-2</v>
      </c>
      <c r="H69344">
        <v>4</v>
      </c>
      <c r="I69344" t="s">
        <v>1408</v>
      </c>
      <c r="J69344" t="s">
        <v>8</v>
      </c>
      <c r="K69344" t="s">
        <v>72</v>
      </c>
      <c r="L69344" t="s">
        <v>14</v>
      </c>
      <c r="M69344">
        <v>1.6559999999999999</v>
      </c>
      <c r="N69344">
        <v>2201.7983091787441</v>
      </c>
      <c r="O69344">
        <v>1234.9469023364479</v>
      </c>
    </row>
    <row r="69345" spans="1:15" x14ac:dyDescent="0.3">
      <c r="A69345" t="s">
        <v>3460</v>
      </c>
      <c r="B69345" s="1">
        <v>45152</v>
      </c>
      <c r="C69345" s="1" t="s">
        <v>3496</v>
      </c>
      <c r="D69345" t="s">
        <v>660</v>
      </c>
      <c r="E69345" t="s">
        <v>661</v>
      </c>
      <c r="F69345" t="s">
        <v>6</v>
      </c>
      <c r="G69345">
        <v>6.9000000000000006E-2</v>
      </c>
      <c r="H69345">
        <v>4</v>
      </c>
      <c r="I69345" t="s">
        <v>2405</v>
      </c>
      <c r="J69345" t="s">
        <v>20</v>
      </c>
      <c r="K69345" t="s">
        <v>9</v>
      </c>
      <c r="L69345" t="s">
        <v>10</v>
      </c>
      <c r="M69345">
        <v>6.6239999999999997</v>
      </c>
      <c r="N69345">
        <v>1841.504027777778</v>
      </c>
      <c r="O69345">
        <v>1032.8646748722888</v>
      </c>
    </row>
    <row r="69346" spans="1:15" x14ac:dyDescent="0.3">
      <c r="A69346" t="s">
        <v>3460</v>
      </c>
      <c r="B69346" s="1">
        <v>45152</v>
      </c>
      <c r="C69346" s="1" t="s">
        <v>3496</v>
      </c>
      <c r="D69346" t="s">
        <v>660</v>
      </c>
      <c r="E69346" t="s">
        <v>661</v>
      </c>
      <c r="F69346" t="s">
        <v>6</v>
      </c>
      <c r="G69346">
        <v>6.9000000000000006E-2</v>
      </c>
      <c r="H69346">
        <v>4</v>
      </c>
      <c r="I69346" t="s">
        <v>2523</v>
      </c>
      <c r="J69346" t="s">
        <v>12</v>
      </c>
      <c r="K69346" t="s">
        <v>72</v>
      </c>
      <c r="L69346" t="s">
        <v>14</v>
      </c>
      <c r="M69346">
        <v>3.3119999999999998</v>
      </c>
      <c r="N69346">
        <v>2077.1681763285023</v>
      </c>
      <c r="O69346">
        <v>1165.0442251204797</v>
      </c>
    </row>
    <row r="69347" spans="1:15" x14ac:dyDescent="0.3">
      <c r="A69347" t="s">
        <v>3460</v>
      </c>
      <c r="B69347" s="1">
        <v>45152</v>
      </c>
      <c r="C69347" s="1" t="s">
        <v>3496</v>
      </c>
      <c r="D69347" t="s">
        <v>660</v>
      </c>
      <c r="E69347" t="s">
        <v>661</v>
      </c>
      <c r="F69347" t="s">
        <v>6</v>
      </c>
      <c r="G69347">
        <v>6.9000000000000006E-2</v>
      </c>
      <c r="H69347">
        <v>4</v>
      </c>
      <c r="I69347" t="s">
        <v>2313</v>
      </c>
      <c r="J69347" t="s">
        <v>16</v>
      </c>
      <c r="K69347" t="s">
        <v>21</v>
      </c>
      <c r="L69347" t="s">
        <v>14</v>
      </c>
      <c r="M69347">
        <v>1.6559999999999999</v>
      </c>
      <c r="N69347">
        <v>2001.6348128019324</v>
      </c>
      <c r="O69347">
        <v>1122.6789944264008</v>
      </c>
    </row>
    <row r="69348" spans="1:15" x14ac:dyDescent="0.3">
      <c r="A69348" t="s">
        <v>3460</v>
      </c>
      <c r="B69348" s="1">
        <v>45152</v>
      </c>
      <c r="C69348" s="1" t="s">
        <v>3496</v>
      </c>
      <c r="D69348" t="s">
        <v>660</v>
      </c>
      <c r="E69348" t="s">
        <v>661</v>
      </c>
      <c r="F69348" t="s">
        <v>6</v>
      </c>
      <c r="G69348">
        <v>6.9000000000000006E-2</v>
      </c>
      <c r="H69348">
        <v>4</v>
      </c>
      <c r="I69348" t="s">
        <v>1851</v>
      </c>
      <c r="J69348" t="s">
        <v>20</v>
      </c>
      <c r="K69348" t="s">
        <v>18</v>
      </c>
      <c r="L69348" t="s">
        <v>18</v>
      </c>
      <c r="M69348">
        <v>0.82799999999999996</v>
      </c>
      <c r="N69348">
        <v>2201.7983091787441</v>
      </c>
      <c r="O69348">
        <v>1234.9469023364479</v>
      </c>
    </row>
    <row r="69349" spans="1:15" x14ac:dyDescent="0.3">
      <c r="A69349" t="s">
        <v>3460</v>
      </c>
      <c r="B69349" s="1">
        <v>45152</v>
      </c>
      <c r="C69349" s="1" t="s">
        <v>3496</v>
      </c>
      <c r="D69349" t="s">
        <v>660</v>
      </c>
      <c r="E69349" t="s">
        <v>661</v>
      </c>
      <c r="F69349" t="s">
        <v>6</v>
      </c>
      <c r="G69349">
        <v>6.9000000000000006E-2</v>
      </c>
      <c r="H69349">
        <v>4</v>
      </c>
      <c r="I69349" t="s">
        <v>1175</v>
      </c>
      <c r="J69349" t="s">
        <v>20</v>
      </c>
      <c r="K69349" t="s">
        <v>41</v>
      </c>
      <c r="L69349" t="s">
        <v>14</v>
      </c>
      <c r="M69349">
        <v>0.2759999999999998</v>
      </c>
      <c r="N69349">
        <v>3002.4522898550749</v>
      </c>
      <c r="O69349">
        <v>1684.0185312670667</v>
      </c>
    </row>
    <row r="69350" spans="1:15" x14ac:dyDescent="0.3">
      <c r="A69350" t="s">
        <v>3460</v>
      </c>
      <c r="B69350" s="1">
        <v>45152</v>
      </c>
      <c r="C69350" s="1" t="s">
        <v>3496</v>
      </c>
      <c r="D69350" t="s">
        <v>660</v>
      </c>
      <c r="E69350" t="s">
        <v>661</v>
      </c>
      <c r="F69350" t="s">
        <v>6</v>
      </c>
      <c r="G69350">
        <v>6.9000000000000006E-2</v>
      </c>
      <c r="H69350">
        <v>4</v>
      </c>
      <c r="I69350" t="s">
        <v>1410</v>
      </c>
      <c r="J69350" t="s">
        <v>20</v>
      </c>
      <c r="K69350" t="s">
        <v>9</v>
      </c>
      <c r="L69350" t="s">
        <v>10</v>
      </c>
      <c r="M69350">
        <v>6.6239999999999997</v>
      </c>
      <c r="N69350">
        <v>2025.6544444444446</v>
      </c>
      <c r="O69350">
        <v>1136.151150149532</v>
      </c>
    </row>
    <row r="69351" spans="1:15" x14ac:dyDescent="0.3">
      <c r="A69351" t="s">
        <v>3460</v>
      </c>
      <c r="B69351" s="1">
        <v>45152</v>
      </c>
      <c r="C69351" s="1" t="s">
        <v>3496</v>
      </c>
      <c r="D69351" t="s">
        <v>660</v>
      </c>
      <c r="E69351" t="s">
        <v>661</v>
      </c>
      <c r="F69351" t="s">
        <v>6</v>
      </c>
      <c r="G69351">
        <v>6.9000000000000006E-2</v>
      </c>
      <c r="H69351">
        <v>4</v>
      </c>
      <c r="I69351" t="s">
        <v>2406</v>
      </c>
      <c r="J69351" t="s">
        <v>8</v>
      </c>
      <c r="K69351" t="s">
        <v>61</v>
      </c>
      <c r="L69351" t="s">
        <v>61</v>
      </c>
      <c r="M69351">
        <v>1.38</v>
      </c>
      <c r="N69351">
        <v>2201.7983086956524</v>
      </c>
      <c r="O69351">
        <v>1234.9469020654908</v>
      </c>
    </row>
    <row r="69352" spans="1:15" x14ac:dyDescent="0.3">
      <c r="A69352" t="s">
        <v>3460</v>
      </c>
      <c r="B69352" s="1">
        <v>45152</v>
      </c>
      <c r="C69352" s="1" t="s">
        <v>3496</v>
      </c>
      <c r="D69352" t="s">
        <v>660</v>
      </c>
      <c r="E69352" t="s">
        <v>661</v>
      </c>
      <c r="F69352" t="s">
        <v>6</v>
      </c>
      <c r="G69352">
        <v>6.9000000000000006E-2</v>
      </c>
      <c r="H69352">
        <v>4</v>
      </c>
      <c r="I69352" t="s">
        <v>1586</v>
      </c>
      <c r="J69352" t="s">
        <v>16</v>
      </c>
      <c r="K69352" t="s">
        <v>41</v>
      </c>
      <c r="L69352" t="s">
        <v>14</v>
      </c>
      <c r="M69352">
        <v>1.1040000000000001</v>
      </c>
      <c r="N69352">
        <v>2201.7983097826086</v>
      </c>
      <c r="O69352">
        <v>1234.946902675144</v>
      </c>
    </row>
    <row r="69353" spans="1:15" x14ac:dyDescent="0.3">
      <c r="A69353" t="s">
        <v>3460</v>
      </c>
      <c r="B69353" s="1">
        <v>45152</v>
      </c>
      <c r="C69353" s="1" t="s">
        <v>3496</v>
      </c>
      <c r="D69353" t="s">
        <v>660</v>
      </c>
      <c r="E69353" t="s">
        <v>661</v>
      </c>
      <c r="F69353" t="s">
        <v>6</v>
      </c>
      <c r="G69353">
        <v>6.9000000000000006E-2</v>
      </c>
      <c r="H69353">
        <v>4</v>
      </c>
      <c r="I69353" t="s">
        <v>405</v>
      </c>
      <c r="J69353" t="s">
        <v>20</v>
      </c>
      <c r="K69353" t="s">
        <v>10</v>
      </c>
      <c r="L69353" t="s">
        <v>10</v>
      </c>
      <c r="M69353">
        <v>1.6559999999999999</v>
      </c>
      <c r="N69353">
        <v>2201.7983091787441</v>
      </c>
      <c r="O69353">
        <v>1234.9469023364479</v>
      </c>
    </row>
    <row r="69354" spans="1:15" x14ac:dyDescent="0.3">
      <c r="A69354" t="s">
        <v>3460</v>
      </c>
      <c r="B69354" s="1">
        <v>45152</v>
      </c>
      <c r="C69354" s="1" t="s">
        <v>3496</v>
      </c>
      <c r="D69354" t="s">
        <v>660</v>
      </c>
      <c r="E69354" t="s">
        <v>661</v>
      </c>
      <c r="F69354" t="s">
        <v>6</v>
      </c>
      <c r="G69354">
        <v>6.9000000000000006E-2</v>
      </c>
      <c r="H69354">
        <v>4</v>
      </c>
      <c r="I69354" t="s">
        <v>406</v>
      </c>
      <c r="J69354" t="s">
        <v>8</v>
      </c>
      <c r="K69354" t="s">
        <v>85</v>
      </c>
      <c r="L69354" t="s">
        <v>14</v>
      </c>
      <c r="M69354">
        <v>1.38</v>
      </c>
      <c r="N69354">
        <v>2001.6348123188409</v>
      </c>
      <c r="O69354">
        <v>1122.6789941554439</v>
      </c>
    </row>
    <row r="69355" spans="1:15" x14ac:dyDescent="0.3">
      <c r="A69355" t="s">
        <v>3460</v>
      </c>
      <c r="B69355" s="1">
        <v>45152</v>
      </c>
      <c r="C69355" s="1" t="s">
        <v>3496</v>
      </c>
      <c r="D69355" t="s">
        <v>660</v>
      </c>
      <c r="E69355" t="s">
        <v>661</v>
      </c>
      <c r="F69355" t="s">
        <v>6</v>
      </c>
      <c r="G69355">
        <v>6.9000000000000006E-2</v>
      </c>
      <c r="H69355">
        <v>4</v>
      </c>
      <c r="I69355" t="s">
        <v>3052</v>
      </c>
      <c r="J69355" t="s">
        <v>20</v>
      </c>
      <c r="K69355" t="s">
        <v>72</v>
      </c>
      <c r="L69355" t="s">
        <v>14</v>
      </c>
      <c r="M69355">
        <v>1.38</v>
      </c>
      <c r="N69355">
        <v>2001.6348123188409</v>
      </c>
      <c r="O69355">
        <v>1122.6789941554439</v>
      </c>
    </row>
    <row r="69356" spans="1:15" x14ac:dyDescent="0.3">
      <c r="A69356" t="s">
        <v>3460</v>
      </c>
      <c r="B69356" s="1">
        <v>45152</v>
      </c>
      <c r="C69356" s="1" t="s">
        <v>3496</v>
      </c>
      <c r="D69356" t="s">
        <v>660</v>
      </c>
      <c r="E69356" t="s">
        <v>661</v>
      </c>
      <c r="F69356" t="s">
        <v>6</v>
      </c>
      <c r="G69356">
        <v>6.9000000000000006E-2</v>
      </c>
      <c r="H69356">
        <v>4</v>
      </c>
      <c r="I69356" t="s">
        <v>1179</v>
      </c>
      <c r="J69356" t="s">
        <v>8</v>
      </c>
      <c r="K69356" t="s">
        <v>39</v>
      </c>
      <c r="L69356" t="s">
        <v>39</v>
      </c>
      <c r="M69356">
        <v>6.6239999999999997</v>
      </c>
      <c r="N69356">
        <v>1910.9947222222224</v>
      </c>
      <c r="O69356">
        <v>1071.8406871108416</v>
      </c>
    </row>
    <row r="69357" spans="1:15" x14ac:dyDescent="0.3">
      <c r="A69357" t="s">
        <v>3460</v>
      </c>
      <c r="B69357" s="1">
        <v>45152</v>
      </c>
      <c r="C69357" s="1" t="s">
        <v>3496</v>
      </c>
      <c r="D69357" t="s">
        <v>660</v>
      </c>
      <c r="E69357" t="s">
        <v>661</v>
      </c>
      <c r="F69357" t="s">
        <v>6</v>
      </c>
      <c r="G69357">
        <v>6.9000000000000006E-2</v>
      </c>
      <c r="H69357">
        <v>4</v>
      </c>
      <c r="I69357" t="s">
        <v>1180</v>
      </c>
      <c r="J69357" t="s">
        <v>20</v>
      </c>
      <c r="K69357" t="s">
        <v>39</v>
      </c>
      <c r="L69357" t="s">
        <v>39</v>
      </c>
      <c r="M69357">
        <v>3.3119999999999998</v>
      </c>
      <c r="N69357">
        <v>1888.3346920289855</v>
      </c>
      <c r="O69357">
        <v>1059.1311060482481</v>
      </c>
    </row>
    <row r="69358" spans="1:15" x14ac:dyDescent="0.3">
      <c r="A69358" t="s">
        <v>3460</v>
      </c>
      <c r="B69358" s="1">
        <v>45152</v>
      </c>
      <c r="C69358" s="1" t="s">
        <v>3496</v>
      </c>
      <c r="D69358" t="s">
        <v>660</v>
      </c>
      <c r="E69358" t="s">
        <v>661</v>
      </c>
      <c r="F69358" t="s">
        <v>6</v>
      </c>
      <c r="G69358">
        <v>6.9000000000000006E-2</v>
      </c>
      <c r="H69358">
        <v>4</v>
      </c>
      <c r="I69358" t="s">
        <v>2060</v>
      </c>
      <c r="J69358" t="s">
        <v>20</v>
      </c>
      <c r="K69358" t="s">
        <v>72</v>
      </c>
      <c r="L69358" t="s">
        <v>14</v>
      </c>
      <c r="M69358">
        <v>0.82799999999999996</v>
      </c>
      <c r="N69358">
        <v>2001.6348128019324</v>
      </c>
      <c r="O69358">
        <v>1122.6789944264008</v>
      </c>
    </row>
    <row r="69359" spans="1:15" x14ac:dyDescent="0.3">
      <c r="A69359" t="s">
        <v>3460</v>
      </c>
      <c r="B69359" s="1">
        <v>45152</v>
      </c>
      <c r="C69359" s="1" t="s">
        <v>3496</v>
      </c>
      <c r="D69359" t="s">
        <v>660</v>
      </c>
      <c r="E69359" t="s">
        <v>661</v>
      </c>
      <c r="F69359" t="s">
        <v>6</v>
      </c>
      <c r="G69359">
        <v>6.9000000000000006E-2</v>
      </c>
      <c r="H69359">
        <v>4</v>
      </c>
      <c r="I69359" t="s">
        <v>1853</v>
      </c>
      <c r="J69359" t="s">
        <v>20</v>
      </c>
      <c r="K69359" t="s">
        <v>48</v>
      </c>
      <c r="L69359" t="s">
        <v>18</v>
      </c>
      <c r="M69359">
        <v>4.1399999999999997</v>
      </c>
      <c r="N69359">
        <v>2001.6348128019326</v>
      </c>
      <c r="O69359">
        <v>1122.678994426401</v>
      </c>
    </row>
    <row r="69360" spans="1:15" x14ac:dyDescent="0.3">
      <c r="A69360" t="s">
        <v>3460</v>
      </c>
      <c r="B69360" s="1">
        <v>45152</v>
      </c>
      <c r="C69360" s="1" t="s">
        <v>3496</v>
      </c>
      <c r="D69360" t="s">
        <v>660</v>
      </c>
      <c r="E69360" t="s">
        <v>661</v>
      </c>
      <c r="F69360" t="s">
        <v>6</v>
      </c>
      <c r="G69360">
        <v>6.9000000000000006E-2</v>
      </c>
      <c r="H69360">
        <v>4</v>
      </c>
      <c r="I69360" t="s">
        <v>1183</v>
      </c>
      <c r="J69360" t="s">
        <v>8</v>
      </c>
      <c r="K69360" t="s">
        <v>10</v>
      </c>
      <c r="L69360" t="s">
        <v>10</v>
      </c>
      <c r="M69360">
        <v>1.6559999999999999</v>
      </c>
      <c r="N69360">
        <v>2077.1681763285023</v>
      </c>
      <c r="O69360">
        <v>1165.0442251204797</v>
      </c>
    </row>
    <row r="69361" spans="1:15" x14ac:dyDescent="0.3">
      <c r="A69361" t="s">
        <v>3460</v>
      </c>
      <c r="B69361" s="1">
        <v>45152</v>
      </c>
      <c r="C69361" s="1" t="s">
        <v>3496</v>
      </c>
      <c r="D69361" t="s">
        <v>660</v>
      </c>
      <c r="E69361" t="s">
        <v>661</v>
      </c>
      <c r="F69361" t="s">
        <v>6</v>
      </c>
      <c r="G69361">
        <v>6.9000000000000006E-2</v>
      </c>
      <c r="H69361">
        <v>4</v>
      </c>
      <c r="I69361" t="s">
        <v>413</v>
      </c>
      <c r="J69361" t="s">
        <v>20</v>
      </c>
      <c r="K69361" t="s">
        <v>10</v>
      </c>
      <c r="L69361" t="s">
        <v>10</v>
      </c>
      <c r="M69361">
        <v>1.6559999999999999</v>
      </c>
      <c r="N69361">
        <v>2201.7983091787441</v>
      </c>
      <c r="O69361">
        <v>1234.9469023364479</v>
      </c>
    </row>
    <row r="69362" spans="1:15" x14ac:dyDescent="0.3">
      <c r="A69362" t="s">
        <v>3460</v>
      </c>
      <c r="B69362" s="1">
        <v>45152</v>
      </c>
      <c r="C69362" s="1" t="s">
        <v>3496</v>
      </c>
      <c r="D69362" t="s">
        <v>660</v>
      </c>
      <c r="E69362" t="s">
        <v>661</v>
      </c>
      <c r="F69362" t="s">
        <v>6</v>
      </c>
      <c r="G69362">
        <v>6.9000000000000006E-2</v>
      </c>
      <c r="H69362">
        <v>4</v>
      </c>
      <c r="I69362" t="s">
        <v>948</v>
      </c>
      <c r="J69362" t="s">
        <v>20</v>
      </c>
      <c r="K69362" t="s">
        <v>10</v>
      </c>
      <c r="L69362" t="s">
        <v>10</v>
      </c>
      <c r="M69362">
        <v>6.6239999999999997</v>
      </c>
      <c r="N69362">
        <v>2025.6544444444446</v>
      </c>
      <c r="O69362">
        <v>1136.151150149532</v>
      </c>
    </row>
    <row r="69363" spans="1:15" x14ac:dyDescent="0.3">
      <c r="A69363" t="s">
        <v>3460</v>
      </c>
      <c r="B69363" s="1">
        <v>45152</v>
      </c>
      <c r="C69363" s="1" t="s">
        <v>3496</v>
      </c>
      <c r="D69363" t="s">
        <v>660</v>
      </c>
      <c r="E69363" t="s">
        <v>661</v>
      </c>
      <c r="F69363" t="s">
        <v>6</v>
      </c>
      <c r="G69363">
        <v>6.9000000000000006E-2</v>
      </c>
      <c r="H69363">
        <v>4</v>
      </c>
      <c r="I69363" t="s">
        <v>651</v>
      </c>
      <c r="J69363" t="s">
        <v>12</v>
      </c>
      <c r="K69363" t="s">
        <v>85</v>
      </c>
      <c r="L69363" t="s">
        <v>14</v>
      </c>
      <c r="M69363">
        <v>6.6239999999999997</v>
      </c>
      <c r="N69363">
        <v>1737.2679166666667</v>
      </c>
      <c r="O69363">
        <v>974.40061756438831</v>
      </c>
    </row>
    <row r="69364" spans="1:15" x14ac:dyDescent="0.3">
      <c r="A69364" t="s">
        <v>3460</v>
      </c>
      <c r="B69364" s="1">
        <v>45152</v>
      </c>
      <c r="C69364" s="1" t="s">
        <v>3496</v>
      </c>
      <c r="D69364" t="s">
        <v>660</v>
      </c>
      <c r="E69364" t="s">
        <v>661</v>
      </c>
      <c r="F69364" t="s">
        <v>6</v>
      </c>
      <c r="G69364">
        <v>6.9000000000000006E-2</v>
      </c>
      <c r="H69364">
        <v>4</v>
      </c>
      <c r="I69364" t="s">
        <v>416</v>
      </c>
      <c r="J69364" t="s">
        <v>8</v>
      </c>
      <c r="K69364" t="s">
        <v>41</v>
      </c>
      <c r="L69364" t="s">
        <v>14</v>
      </c>
      <c r="M69364">
        <v>6.6239999999999997</v>
      </c>
      <c r="N69364">
        <v>1737.2679166666667</v>
      </c>
      <c r="O69364">
        <v>974.40061756438831</v>
      </c>
    </row>
    <row r="69365" spans="1:15" x14ac:dyDescent="0.3">
      <c r="A69365" t="s">
        <v>3460</v>
      </c>
      <c r="B69365" s="1">
        <v>45152</v>
      </c>
      <c r="C69365" s="1" t="s">
        <v>3496</v>
      </c>
      <c r="D69365" t="s">
        <v>660</v>
      </c>
      <c r="E69365" t="s">
        <v>661</v>
      </c>
      <c r="F69365" t="s">
        <v>6</v>
      </c>
      <c r="G69365">
        <v>6.9000000000000006E-2</v>
      </c>
      <c r="H69365">
        <v>4</v>
      </c>
      <c r="I69365" t="s">
        <v>2525</v>
      </c>
      <c r="J69365" t="s">
        <v>20</v>
      </c>
      <c r="K69365" t="s">
        <v>39</v>
      </c>
      <c r="L69365" t="s">
        <v>39</v>
      </c>
      <c r="M69365">
        <v>3.3119999999999998</v>
      </c>
      <c r="N69365">
        <v>2001.6348128019324</v>
      </c>
      <c r="O69365">
        <v>1122.6789944264008</v>
      </c>
    </row>
    <row r="69366" spans="1:15" x14ac:dyDescent="0.3">
      <c r="A69366" t="s">
        <v>3460</v>
      </c>
      <c r="B69366" s="1">
        <v>45152</v>
      </c>
      <c r="C69366" s="1" t="s">
        <v>3496</v>
      </c>
      <c r="D69366" t="s">
        <v>660</v>
      </c>
      <c r="E69366" t="s">
        <v>661</v>
      </c>
      <c r="F69366" t="s">
        <v>6</v>
      </c>
      <c r="G69366">
        <v>6.9000000000000006E-2</v>
      </c>
      <c r="H69366">
        <v>4</v>
      </c>
      <c r="I69366" t="s">
        <v>419</v>
      </c>
      <c r="J69366" t="s">
        <v>8</v>
      </c>
      <c r="K69366" t="s">
        <v>13</v>
      </c>
      <c r="L69366" t="s">
        <v>14</v>
      </c>
      <c r="M69366">
        <v>3.3119999999999998</v>
      </c>
      <c r="N69366">
        <v>2077.1681763285023</v>
      </c>
      <c r="O69366">
        <v>1165.0442251204797</v>
      </c>
    </row>
    <row r="69367" spans="1:15" x14ac:dyDescent="0.3">
      <c r="A69367" t="s">
        <v>3460</v>
      </c>
      <c r="B69367" s="1">
        <v>45152</v>
      </c>
      <c r="C69367" s="1" t="s">
        <v>3496</v>
      </c>
      <c r="D69367" t="s">
        <v>660</v>
      </c>
      <c r="E69367" t="s">
        <v>661</v>
      </c>
      <c r="F69367" t="s">
        <v>6</v>
      </c>
      <c r="G69367">
        <v>6.9000000000000006E-2</v>
      </c>
      <c r="H69367">
        <v>4</v>
      </c>
      <c r="I69367" t="s">
        <v>1187</v>
      </c>
      <c r="J69367" t="s">
        <v>83</v>
      </c>
      <c r="K69367" t="s">
        <v>39</v>
      </c>
      <c r="L69367" t="s">
        <v>39</v>
      </c>
      <c r="M69367">
        <v>99.36</v>
      </c>
      <c r="N69367">
        <v>1605.0844882246377</v>
      </c>
      <c r="O69367">
        <v>900.26144014101089</v>
      </c>
    </row>
    <row r="69368" spans="1:15" x14ac:dyDescent="0.3">
      <c r="A69368" t="s">
        <v>3460</v>
      </c>
      <c r="B69368" s="1">
        <v>45152</v>
      </c>
      <c r="C69368" s="1" t="s">
        <v>3496</v>
      </c>
      <c r="D69368" t="s">
        <v>660</v>
      </c>
      <c r="E69368" t="s">
        <v>661</v>
      </c>
      <c r="F69368" t="s">
        <v>6</v>
      </c>
      <c r="G69368">
        <v>6.9000000000000006E-2</v>
      </c>
      <c r="H69368">
        <v>4</v>
      </c>
      <c r="I69368" t="s">
        <v>2925</v>
      </c>
      <c r="J69368" t="s">
        <v>16</v>
      </c>
      <c r="K69368" t="s">
        <v>74</v>
      </c>
      <c r="L69368" t="s">
        <v>14</v>
      </c>
      <c r="M69368">
        <v>3.3119999999999998</v>
      </c>
      <c r="N69368">
        <v>2201.7983091787441</v>
      </c>
      <c r="O69368">
        <v>1234.9469023364479</v>
      </c>
    </row>
    <row r="69369" spans="1:15" x14ac:dyDescent="0.3">
      <c r="A69369" t="s">
        <v>3460</v>
      </c>
      <c r="B69369" s="1">
        <v>45152</v>
      </c>
      <c r="C69369" s="1" t="s">
        <v>3496</v>
      </c>
      <c r="D69369" t="s">
        <v>660</v>
      </c>
      <c r="E69369" t="s">
        <v>661</v>
      </c>
      <c r="F69369" t="s">
        <v>6</v>
      </c>
      <c r="G69369">
        <v>6.9000000000000006E-2</v>
      </c>
      <c r="H69369">
        <v>4</v>
      </c>
      <c r="I69369" t="s">
        <v>1188</v>
      </c>
      <c r="J69369" t="s">
        <v>20</v>
      </c>
      <c r="K69369" t="s">
        <v>10</v>
      </c>
      <c r="L69369" t="s">
        <v>10</v>
      </c>
      <c r="M69369">
        <v>3.3119999999999998</v>
      </c>
      <c r="N69369">
        <v>2201.7983091787441</v>
      </c>
      <c r="O69369">
        <v>1234.9469023364479</v>
      </c>
    </row>
    <row r="69370" spans="1:15" x14ac:dyDescent="0.3">
      <c r="A69370" t="s">
        <v>3460</v>
      </c>
      <c r="B69370" s="1">
        <v>45152</v>
      </c>
      <c r="C69370" s="1" t="s">
        <v>3496</v>
      </c>
      <c r="D69370" t="s">
        <v>660</v>
      </c>
      <c r="E69370" t="s">
        <v>661</v>
      </c>
      <c r="F69370" t="s">
        <v>6</v>
      </c>
      <c r="G69370">
        <v>6.9000000000000006E-2</v>
      </c>
      <c r="H69370">
        <v>4</v>
      </c>
      <c r="I69370" t="s">
        <v>422</v>
      </c>
      <c r="J69370" t="s">
        <v>8</v>
      </c>
      <c r="K69370" t="s">
        <v>85</v>
      </c>
      <c r="L69370" t="s">
        <v>14</v>
      </c>
      <c r="M69370">
        <v>2.76</v>
      </c>
      <c r="N69370">
        <v>2201.79830942029</v>
      </c>
      <c r="O69370">
        <v>1234.9469024719263</v>
      </c>
    </row>
    <row r="69371" spans="1:15" x14ac:dyDescent="0.3">
      <c r="A69371" t="s">
        <v>3460</v>
      </c>
      <c r="B69371" s="1">
        <v>45152</v>
      </c>
      <c r="C69371" s="1" t="s">
        <v>3496</v>
      </c>
      <c r="D69371" t="s">
        <v>660</v>
      </c>
      <c r="E69371" t="s">
        <v>661</v>
      </c>
      <c r="F69371" t="s">
        <v>6</v>
      </c>
      <c r="G69371">
        <v>6.9000000000000006E-2</v>
      </c>
      <c r="H69371">
        <v>4</v>
      </c>
      <c r="I69371" t="s">
        <v>2976</v>
      </c>
      <c r="J69371" t="s">
        <v>12</v>
      </c>
      <c r="K69371" t="s">
        <v>21</v>
      </c>
      <c r="L69371" t="s">
        <v>14</v>
      </c>
      <c r="M69371">
        <v>19.872</v>
      </c>
      <c r="N69371">
        <v>1827.9079951690824</v>
      </c>
      <c r="O69371">
        <v>1025.2389181060223</v>
      </c>
    </row>
    <row r="69372" spans="1:15" x14ac:dyDescent="0.3">
      <c r="A69372" t="s">
        <v>3460</v>
      </c>
      <c r="B69372" s="1">
        <v>45152</v>
      </c>
      <c r="C69372" s="1" t="s">
        <v>3496</v>
      </c>
      <c r="D69372" t="s">
        <v>839</v>
      </c>
      <c r="E69372" t="s">
        <v>424</v>
      </c>
      <c r="F69372" t="s">
        <v>840</v>
      </c>
      <c r="G69372">
        <v>5.5E-2</v>
      </c>
      <c r="H69372">
        <v>2</v>
      </c>
      <c r="I69372" t="s">
        <v>7</v>
      </c>
      <c r="J69372" t="s">
        <v>8</v>
      </c>
      <c r="K69372" t="s">
        <v>9</v>
      </c>
      <c r="L69372" t="s">
        <v>10</v>
      </c>
      <c r="M69372">
        <v>7.92</v>
      </c>
      <c r="N69372">
        <v>2351.625707070707</v>
      </c>
      <c r="O69372">
        <v>1318.9822475088331</v>
      </c>
    </row>
    <row r="69373" spans="1:15" x14ac:dyDescent="0.3">
      <c r="A69373" t="s">
        <v>3460</v>
      </c>
      <c r="B69373" s="1">
        <v>45152</v>
      </c>
      <c r="C69373" s="1" t="s">
        <v>3496</v>
      </c>
      <c r="D69373" t="s">
        <v>839</v>
      </c>
      <c r="E69373" t="s">
        <v>424</v>
      </c>
      <c r="F69373" t="s">
        <v>840</v>
      </c>
      <c r="G69373">
        <v>5.5E-2</v>
      </c>
      <c r="H69373">
        <v>2</v>
      </c>
      <c r="I69373" t="s">
        <v>2064</v>
      </c>
      <c r="J69373" t="s">
        <v>12</v>
      </c>
      <c r="K69373" t="s">
        <v>18</v>
      </c>
      <c r="L69373" t="s">
        <v>18</v>
      </c>
      <c r="M69373">
        <v>19.8</v>
      </c>
      <c r="N69373">
        <v>2091.366590909091</v>
      </c>
      <c r="O69373">
        <v>1173.0078465072754</v>
      </c>
    </row>
    <row r="69374" spans="1:15" x14ac:dyDescent="0.3">
      <c r="A69374" t="s">
        <v>3460</v>
      </c>
      <c r="B69374" s="1">
        <v>45152</v>
      </c>
      <c r="C69374" s="1" t="s">
        <v>3496</v>
      </c>
      <c r="D69374" t="s">
        <v>839</v>
      </c>
      <c r="E69374" t="s">
        <v>424</v>
      </c>
      <c r="F69374" t="s">
        <v>840</v>
      </c>
      <c r="G69374">
        <v>5.5E-2</v>
      </c>
      <c r="H69374">
        <v>2</v>
      </c>
      <c r="I69374" t="s">
        <v>2718</v>
      </c>
      <c r="J69374" t="s">
        <v>20</v>
      </c>
      <c r="K69374" t="s">
        <v>9</v>
      </c>
      <c r="L69374" t="s">
        <v>10</v>
      </c>
      <c r="M69374">
        <v>3.96</v>
      </c>
      <c r="N69374">
        <v>2463.164898989899</v>
      </c>
      <c r="O69374">
        <v>1381.5424642986691</v>
      </c>
    </row>
    <row r="69375" spans="1:15" x14ac:dyDescent="0.3">
      <c r="A69375" t="s">
        <v>3460</v>
      </c>
      <c r="B69375" s="1">
        <v>45152</v>
      </c>
      <c r="C69375" s="1" t="s">
        <v>3496</v>
      </c>
      <c r="D69375" t="s">
        <v>839</v>
      </c>
      <c r="E69375" t="s">
        <v>424</v>
      </c>
      <c r="F69375" t="s">
        <v>840</v>
      </c>
      <c r="G69375">
        <v>5.5E-2</v>
      </c>
      <c r="H69375">
        <v>2</v>
      </c>
      <c r="I69375" t="s">
        <v>1421</v>
      </c>
      <c r="J69375" t="s">
        <v>16</v>
      </c>
      <c r="K69375" t="s">
        <v>18</v>
      </c>
      <c r="L69375" t="s">
        <v>18</v>
      </c>
      <c r="M69375">
        <v>19.8</v>
      </c>
      <c r="N69375">
        <v>2300.5034090909089</v>
      </c>
      <c r="O69375">
        <v>1290.3087203890757</v>
      </c>
    </row>
    <row r="69376" spans="1:15" x14ac:dyDescent="0.3">
      <c r="A69376" t="s">
        <v>3460</v>
      </c>
      <c r="B69376" s="1">
        <v>45152</v>
      </c>
      <c r="C69376" s="1" t="s">
        <v>3496</v>
      </c>
      <c r="D69376" t="s">
        <v>839</v>
      </c>
      <c r="E69376" t="s">
        <v>424</v>
      </c>
      <c r="F69376" t="s">
        <v>840</v>
      </c>
      <c r="G69376">
        <v>5.5E-2</v>
      </c>
      <c r="H69376">
        <v>2</v>
      </c>
      <c r="I69376" t="s">
        <v>669</v>
      </c>
      <c r="J69376" t="s">
        <v>12</v>
      </c>
      <c r="K69376" t="s">
        <v>61</v>
      </c>
      <c r="L69376" t="s">
        <v>61</v>
      </c>
      <c r="M69376">
        <v>39.6</v>
      </c>
      <c r="N69376">
        <v>2172.697664141414</v>
      </c>
      <c r="O69376">
        <v>1218.6249025896827</v>
      </c>
    </row>
    <row r="69377" spans="1:15" x14ac:dyDescent="0.3">
      <c r="A69377" t="s">
        <v>3460</v>
      </c>
      <c r="B69377" s="1">
        <v>45152</v>
      </c>
      <c r="C69377" s="1" t="s">
        <v>3496</v>
      </c>
      <c r="D69377" t="s">
        <v>839</v>
      </c>
      <c r="E69377" t="s">
        <v>424</v>
      </c>
      <c r="F69377" t="s">
        <v>840</v>
      </c>
      <c r="G69377">
        <v>5.5E-2</v>
      </c>
      <c r="H69377">
        <v>2</v>
      </c>
      <c r="I69377" t="s">
        <v>842</v>
      </c>
      <c r="J69377" t="s">
        <v>16</v>
      </c>
      <c r="K69377" t="s">
        <v>127</v>
      </c>
      <c r="L69377" t="s">
        <v>127</v>
      </c>
      <c r="M69377">
        <v>51.480000000000004</v>
      </c>
      <c r="N69377">
        <v>1853.5293613053611</v>
      </c>
      <c r="O69377">
        <v>1039.6094563209542</v>
      </c>
    </row>
    <row r="69378" spans="1:15" x14ac:dyDescent="0.3">
      <c r="A69378" t="s">
        <v>3460</v>
      </c>
      <c r="B69378" s="1">
        <v>45152</v>
      </c>
      <c r="C69378" s="1" t="s">
        <v>3496</v>
      </c>
      <c r="D69378" t="s">
        <v>839</v>
      </c>
      <c r="E69378" t="s">
        <v>424</v>
      </c>
      <c r="F69378" t="s">
        <v>840</v>
      </c>
      <c r="G69378">
        <v>5.5E-2</v>
      </c>
      <c r="H69378">
        <v>2</v>
      </c>
      <c r="I69378" t="s">
        <v>2116</v>
      </c>
      <c r="J69378" t="s">
        <v>16</v>
      </c>
      <c r="K69378" t="s">
        <v>127</v>
      </c>
      <c r="L69378" t="s">
        <v>127</v>
      </c>
      <c r="M69378">
        <v>23.76</v>
      </c>
      <c r="N69378">
        <v>1746.0783838383836</v>
      </c>
      <c r="O69378">
        <v>979.34224146176837</v>
      </c>
    </row>
    <row r="69379" spans="1:15" x14ac:dyDescent="0.3">
      <c r="A69379" t="s">
        <v>3460</v>
      </c>
      <c r="B69379" s="1">
        <v>45152</v>
      </c>
      <c r="C69379" s="1" t="s">
        <v>3496</v>
      </c>
      <c r="D69379" t="s">
        <v>839</v>
      </c>
      <c r="E69379" t="s">
        <v>424</v>
      </c>
      <c r="F69379" t="s">
        <v>840</v>
      </c>
      <c r="G69379">
        <v>5.5E-2</v>
      </c>
      <c r="H69379">
        <v>2</v>
      </c>
      <c r="I69379" t="s">
        <v>1595</v>
      </c>
      <c r="J69379" t="s">
        <v>12</v>
      </c>
      <c r="K69379" t="s">
        <v>18</v>
      </c>
      <c r="L69379" t="s">
        <v>18</v>
      </c>
      <c r="M69379">
        <v>19.8</v>
      </c>
      <c r="N69379">
        <v>1975.179558080808</v>
      </c>
      <c r="O69379">
        <v>1107.840743923538</v>
      </c>
    </row>
    <row r="69380" spans="1:15" x14ac:dyDescent="0.3">
      <c r="A69380" t="s">
        <v>3460</v>
      </c>
      <c r="B69380" s="1">
        <v>45152</v>
      </c>
      <c r="C69380" s="1" t="s">
        <v>3496</v>
      </c>
      <c r="D69380" t="s">
        <v>839</v>
      </c>
      <c r="E69380" t="s">
        <v>424</v>
      </c>
      <c r="F69380" t="s">
        <v>840</v>
      </c>
      <c r="G69380">
        <v>5.5E-2</v>
      </c>
      <c r="H69380">
        <v>2</v>
      </c>
      <c r="I69380" t="s">
        <v>33</v>
      </c>
      <c r="J69380" t="s">
        <v>20</v>
      </c>
      <c r="K69380" t="s">
        <v>34</v>
      </c>
      <c r="L69380" t="s">
        <v>18</v>
      </c>
      <c r="M69380">
        <v>3.96</v>
      </c>
      <c r="N69380">
        <v>2709.4815656565656</v>
      </c>
      <c r="O69380">
        <v>1519.6968098741725</v>
      </c>
    </row>
    <row r="69381" spans="1:15" x14ac:dyDescent="0.3">
      <c r="A69381" t="s">
        <v>3460</v>
      </c>
      <c r="B69381" s="1">
        <v>45152</v>
      </c>
      <c r="C69381" s="1" t="s">
        <v>3496</v>
      </c>
      <c r="D69381" t="s">
        <v>839</v>
      </c>
      <c r="E69381" t="s">
        <v>424</v>
      </c>
      <c r="F69381" t="s">
        <v>840</v>
      </c>
      <c r="G69381">
        <v>5.5E-2</v>
      </c>
      <c r="H69381">
        <v>2</v>
      </c>
      <c r="I69381" t="s">
        <v>1197</v>
      </c>
      <c r="J69381" t="s">
        <v>20</v>
      </c>
      <c r="K69381" t="s">
        <v>18</v>
      </c>
      <c r="L69381" t="s">
        <v>18</v>
      </c>
      <c r="M69381">
        <v>3.96</v>
      </c>
      <c r="N69381">
        <v>2463.164898989899</v>
      </c>
      <c r="O69381">
        <v>1381.5424642986691</v>
      </c>
    </row>
    <row r="69382" spans="1:15" x14ac:dyDescent="0.3">
      <c r="A69382" t="s">
        <v>3460</v>
      </c>
      <c r="B69382" s="1">
        <v>45152</v>
      </c>
      <c r="C69382" s="1" t="s">
        <v>3496</v>
      </c>
      <c r="D69382" t="s">
        <v>839</v>
      </c>
      <c r="E69382" t="s">
        <v>424</v>
      </c>
      <c r="F69382" t="s">
        <v>840</v>
      </c>
      <c r="G69382">
        <v>5.5E-2</v>
      </c>
      <c r="H69382">
        <v>2</v>
      </c>
      <c r="I69382" t="s">
        <v>2320</v>
      </c>
      <c r="J69382" t="s">
        <v>12</v>
      </c>
      <c r="K69382" t="s">
        <v>18</v>
      </c>
      <c r="L69382" t="s">
        <v>18</v>
      </c>
      <c r="M69382">
        <v>19.8</v>
      </c>
      <c r="N69382">
        <v>2300.5034090909089</v>
      </c>
      <c r="O69382">
        <v>1290.3087203890757</v>
      </c>
    </row>
    <row r="69383" spans="1:15" x14ac:dyDescent="0.3">
      <c r="A69383" t="s">
        <v>3460</v>
      </c>
      <c r="B69383" s="1">
        <v>45152</v>
      </c>
      <c r="C69383" s="1" t="s">
        <v>3496</v>
      </c>
      <c r="D69383" t="s">
        <v>839</v>
      </c>
      <c r="E69383" t="s">
        <v>424</v>
      </c>
      <c r="F69383" t="s">
        <v>840</v>
      </c>
      <c r="G69383">
        <v>5.5E-2</v>
      </c>
      <c r="H69383">
        <v>2</v>
      </c>
      <c r="I69383" t="s">
        <v>1597</v>
      </c>
      <c r="J69383" t="s">
        <v>8</v>
      </c>
      <c r="K69383" t="s">
        <v>18</v>
      </c>
      <c r="L69383" t="s">
        <v>18</v>
      </c>
      <c r="M69383">
        <v>7.92</v>
      </c>
      <c r="N69383">
        <v>2492.7230404040406</v>
      </c>
      <c r="O69383">
        <v>1398.1210650842388</v>
      </c>
    </row>
    <row r="69384" spans="1:15" x14ac:dyDescent="0.3">
      <c r="A69384" t="s">
        <v>3460</v>
      </c>
      <c r="B69384" s="1">
        <v>45152</v>
      </c>
      <c r="C69384" s="1" t="s">
        <v>3496</v>
      </c>
      <c r="D69384" t="s">
        <v>839</v>
      </c>
      <c r="E69384" t="s">
        <v>424</v>
      </c>
      <c r="F69384" t="s">
        <v>840</v>
      </c>
      <c r="G69384">
        <v>5.5E-2</v>
      </c>
      <c r="H69384">
        <v>2</v>
      </c>
      <c r="I69384" t="s">
        <v>672</v>
      </c>
      <c r="J69384" t="s">
        <v>20</v>
      </c>
      <c r="K69384" t="s">
        <v>10</v>
      </c>
      <c r="L69384" t="s">
        <v>10</v>
      </c>
      <c r="M69384">
        <v>3.96</v>
      </c>
      <c r="N69384">
        <v>2709.4815656565656</v>
      </c>
      <c r="O69384">
        <v>1519.6968098741725</v>
      </c>
    </row>
    <row r="69385" spans="1:15" x14ac:dyDescent="0.3">
      <c r="A69385" t="s">
        <v>3460</v>
      </c>
      <c r="B69385" s="1">
        <v>45152</v>
      </c>
      <c r="C69385" s="1" t="s">
        <v>3496</v>
      </c>
      <c r="D69385" t="s">
        <v>839</v>
      </c>
      <c r="E69385" t="s">
        <v>424</v>
      </c>
      <c r="F69385" t="s">
        <v>840</v>
      </c>
      <c r="G69385">
        <v>5.5E-2</v>
      </c>
      <c r="H69385">
        <v>2</v>
      </c>
      <c r="I69385" t="s">
        <v>2977</v>
      </c>
      <c r="J69385" t="s">
        <v>20</v>
      </c>
      <c r="K69385" t="s">
        <v>10</v>
      </c>
      <c r="L69385" t="s">
        <v>10</v>
      </c>
      <c r="M69385">
        <v>3.96</v>
      </c>
      <c r="N69385">
        <v>2709.4815656565656</v>
      </c>
      <c r="O69385">
        <v>1519.6968098741725</v>
      </c>
    </row>
    <row r="69386" spans="1:15" x14ac:dyDescent="0.3">
      <c r="A69386" t="s">
        <v>3460</v>
      </c>
      <c r="B69386" s="1">
        <v>45152</v>
      </c>
      <c r="C69386" s="1" t="s">
        <v>3496</v>
      </c>
      <c r="D69386" t="s">
        <v>839</v>
      </c>
      <c r="E69386" t="s">
        <v>424</v>
      </c>
      <c r="F69386" t="s">
        <v>840</v>
      </c>
      <c r="G69386">
        <v>5.5E-2</v>
      </c>
      <c r="H69386">
        <v>2</v>
      </c>
      <c r="I69386" t="s">
        <v>673</v>
      </c>
      <c r="J69386" t="s">
        <v>12</v>
      </c>
      <c r="K69386" t="s">
        <v>41</v>
      </c>
      <c r="L69386" t="s">
        <v>14</v>
      </c>
      <c r="M69386">
        <v>39.6</v>
      </c>
      <c r="N69386">
        <v>2172.697664141414</v>
      </c>
      <c r="O69386">
        <v>1218.6249025896827</v>
      </c>
    </row>
    <row r="69387" spans="1:15" x14ac:dyDescent="0.3">
      <c r="A69387" t="s">
        <v>3460</v>
      </c>
      <c r="B69387" s="1">
        <v>45152</v>
      </c>
      <c r="C69387" s="1" t="s">
        <v>3496</v>
      </c>
      <c r="D69387" t="s">
        <v>839</v>
      </c>
      <c r="E69387" t="s">
        <v>424</v>
      </c>
      <c r="F69387" t="s">
        <v>840</v>
      </c>
      <c r="G69387">
        <v>5.5E-2</v>
      </c>
      <c r="H69387">
        <v>2</v>
      </c>
      <c r="I69387" t="s">
        <v>1703</v>
      </c>
      <c r="J69387" t="s">
        <v>20</v>
      </c>
      <c r="K69387" t="s">
        <v>10</v>
      </c>
      <c r="L69387" t="s">
        <v>10</v>
      </c>
      <c r="M69387">
        <v>7.92</v>
      </c>
      <c r="N69387">
        <v>2351.625707070707</v>
      </c>
      <c r="O69387">
        <v>1318.9822475088331</v>
      </c>
    </row>
    <row r="69388" spans="1:15" x14ac:dyDescent="0.3">
      <c r="A69388" t="s">
        <v>3460</v>
      </c>
      <c r="B69388" s="1">
        <v>45152</v>
      </c>
      <c r="C69388" s="1" t="s">
        <v>3496</v>
      </c>
      <c r="D69388" t="s">
        <v>839</v>
      </c>
      <c r="E69388" t="s">
        <v>424</v>
      </c>
      <c r="F69388" t="s">
        <v>840</v>
      </c>
      <c r="G69388">
        <v>5.5E-2</v>
      </c>
      <c r="H69388">
        <v>2</v>
      </c>
      <c r="I69388" t="s">
        <v>846</v>
      </c>
      <c r="J69388" t="s">
        <v>16</v>
      </c>
      <c r="K69388" t="s">
        <v>61</v>
      </c>
      <c r="L69388" t="s">
        <v>61</v>
      </c>
      <c r="M69388">
        <v>3.96</v>
      </c>
      <c r="N69388">
        <v>2709.4815656565656</v>
      </c>
      <c r="O69388">
        <v>1519.6968098741725</v>
      </c>
    </row>
    <row r="69389" spans="1:15" x14ac:dyDescent="0.3">
      <c r="A69389" t="s">
        <v>3460</v>
      </c>
      <c r="B69389" s="1">
        <v>45152</v>
      </c>
      <c r="C69389" s="1" t="s">
        <v>3496</v>
      </c>
      <c r="D69389" t="s">
        <v>839</v>
      </c>
      <c r="E69389" t="s">
        <v>424</v>
      </c>
      <c r="F69389" t="s">
        <v>840</v>
      </c>
      <c r="G69389">
        <v>5.5E-2</v>
      </c>
      <c r="H69389">
        <v>2</v>
      </c>
      <c r="I69389" t="s">
        <v>1705</v>
      </c>
      <c r="J69389" t="s">
        <v>8</v>
      </c>
      <c r="K69389" t="s">
        <v>48</v>
      </c>
      <c r="L69389" t="s">
        <v>18</v>
      </c>
      <c r="M69389">
        <v>7.92</v>
      </c>
      <c r="N69389">
        <v>2266.1117070707069</v>
      </c>
      <c r="O69389">
        <v>1271.0190671547755</v>
      </c>
    </row>
    <row r="69390" spans="1:15" x14ac:dyDescent="0.3">
      <c r="A69390" t="s">
        <v>3460</v>
      </c>
      <c r="B69390" s="1">
        <v>45152</v>
      </c>
      <c r="C69390" s="1" t="s">
        <v>3496</v>
      </c>
      <c r="D69390" t="s">
        <v>839</v>
      </c>
      <c r="E69390" t="s">
        <v>424</v>
      </c>
      <c r="F69390" t="s">
        <v>840</v>
      </c>
      <c r="G69390">
        <v>5.5E-2</v>
      </c>
      <c r="H69390">
        <v>2</v>
      </c>
      <c r="I69390" t="s">
        <v>848</v>
      </c>
      <c r="J69390" t="s">
        <v>8</v>
      </c>
      <c r="K69390" t="s">
        <v>18</v>
      </c>
      <c r="L69390" t="s">
        <v>18</v>
      </c>
      <c r="M69390">
        <v>7.92</v>
      </c>
      <c r="N69390">
        <v>2492.7230404040406</v>
      </c>
      <c r="O69390">
        <v>1398.1210650842388</v>
      </c>
    </row>
    <row r="69391" spans="1:15" x14ac:dyDescent="0.3">
      <c r="A69391" t="s">
        <v>3460</v>
      </c>
      <c r="B69391" s="1">
        <v>45152</v>
      </c>
      <c r="C69391" s="1" t="s">
        <v>3496</v>
      </c>
      <c r="D69391" t="s">
        <v>839</v>
      </c>
      <c r="E69391" t="s">
        <v>424</v>
      </c>
      <c r="F69391" t="s">
        <v>840</v>
      </c>
      <c r="G69391">
        <v>5.5E-2</v>
      </c>
      <c r="H69391">
        <v>2</v>
      </c>
      <c r="I69391" t="s">
        <v>1862</v>
      </c>
      <c r="J69391" t="s">
        <v>12</v>
      </c>
      <c r="K69391" t="s">
        <v>72</v>
      </c>
      <c r="L69391" t="s">
        <v>14</v>
      </c>
      <c r="M69391">
        <v>3.96</v>
      </c>
      <c r="N69391">
        <v>2556.1148989898988</v>
      </c>
      <c r="O69391">
        <v>1433.6763559878621</v>
      </c>
    </row>
    <row r="69392" spans="1:15" x14ac:dyDescent="0.3">
      <c r="A69392" t="s">
        <v>3460</v>
      </c>
      <c r="B69392" s="1">
        <v>45152</v>
      </c>
      <c r="C69392" s="1" t="s">
        <v>3496</v>
      </c>
      <c r="D69392" t="s">
        <v>839</v>
      </c>
      <c r="E69392" t="s">
        <v>424</v>
      </c>
      <c r="F69392" t="s">
        <v>840</v>
      </c>
      <c r="G69392">
        <v>5.5E-2</v>
      </c>
      <c r="H69392">
        <v>2</v>
      </c>
      <c r="I69392" t="s">
        <v>960</v>
      </c>
      <c r="J69392" t="s">
        <v>20</v>
      </c>
      <c r="K69392" t="s">
        <v>10</v>
      </c>
      <c r="L69392" t="s">
        <v>10</v>
      </c>
      <c r="M69392">
        <v>3.96</v>
      </c>
      <c r="N69392">
        <v>2556.1148989898988</v>
      </c>
      <c r="O69392">
        <v>1433.6763559878621</v>
      </c>
    </row>
    <row r="69393" spans="1:15" x14ac:dyDescent="0.3">
      <c r="A69393" t="s">
        <v>3460</v>
      </c>
      <c r="B69393" s="1">
        <v>45152</v>
      </c>
      <c r="C69393" s="1" t="s">
        <v>3496</v>
      </c>
      <c r="D69393" t="s">
        <v>839</v>
      </c>
      <c r="E69393" t="s">
        <v>424</v>
      </c>
      <c r="F69393" t="s">
        <v>840</v>
      </c>
      <c r="G69393">
        <v>5.5E-2</v>
      </c>
      <c r="H69393">
        <v>2</v>
      </c>
      <c r="I69393" t="s">
        <v>1707</v>
      </c>
      <c r="J69393" t="s">
        <v>12</v>
      </c>
      <c r="K69393" t="s">
        <v>61</v>
      </c>
      <c r="L69393" t="s">
        <v>61</v>
      </c>
      <c r="M69393">
        <v>7.92</v>
      </c>
      <c r="N69393">
        <v>2137.8414040404041</v>
      </c>
      <c r="O69393">
        <v>1199.0746875407706</v>
      </c>
    </row>
    <row r="69394" spans="1:15" x14ac:dyDescent="0.3">
      <c r="A69394" t="s">
        <v>3460</v>
      </c>
      <c r="B69394" s="1">
        <v>45152</v>
      </c>
      <c r="C69394" s="1" t="s">
        <v>3496</v>
      </c>
      <c r="D69394" t="s">
        <v>839</v>
      </c>
      <c r="E69394" t="s">
        <v>424</v>
      </c>
      <c r="F69394" t="s">
        <v>840</v>
      </c>
      <c r="G69394">
        <v>5.5E-2</v>
      </c>
      <c r="H69394">
        <v>2</v>
      </c>
      <c r="I69394" t="s">
        <v>2942</v>
      </c>
      <c r="J69394" t="s">
        <v>8</v>
      </c>
      <c r="K69394" t="s">
        <v>18</v>
      </c>
      <c r="L69394" t="s">
        <v>18</v>
      </c>
      <c r="M69394">
        <v>39.6</v>
      </c>
      <c r="N69394">
        <v>2172.697664141414</v>
      </c>
      <c r="O69394">
        <v>1218.6249025896827</v>
      </c>
    </row>
    <row r="69395" spans="1:15" x14ac:dyDescent="0.3">
      <c r="A69395" t="s">
        <v>3460</v>
      </c>
      <c r="B69395" s="1">
        <v>45152</v>
      </c>
      <c r="C69395" s="1" t="s">
        <v>3496</v>
      </c>
      <c r="D69395" t="s">
        <v>839</v>
      </c>
      <c r="E69395" t="s">
        <v>424</v>
      </c>
      <c r="F69395" t="s">
        <v>840</v>
      </c>
      <c r="G69395">
        <v>5.5E-2</v>
      </c>
      <c r="H69395">
        <v>2</v>
      </c>
      <c r="I69395" t="s">
        <v>850</v>
      </c>
      <c r="J69395" t="s">
        <v>8</v>
      </c>
      <c r="K69395" t="s">
        <v>61</v>
      </c>
      <c r="L69395" t="s">
        <v>61</v>
      </c>
      <c r="M69395">
        <v>3.96</v>
      </c>
      <c r="N69395">
        <v>2556.1148989898988</v>
      </c>
      <c r="O69395">
        <v>1433.6763559878621</v>
      </c>
    </row>
    <row r="69396" spans="1:15" x14ac:dyDescent="0.3">
      <c r="A69396" t="s">
        <v>3460</v>
      </c>
      <c r="B69396" s="1">
        <v>45152</v>
      </c>
      <c r="C69396" s="1" t="s">
        <v>3496</v>
      </c>
      <c r="D69396" t="s">
        <v>839</v>
      </c>
      <c r="E69396" t="s">
        <v>424</v>
      </c>
      <c r="F69396" t="s">
        <v>840</v>
      </c>
      <c r="G69396">
        <v>5.5E-2</v>
      </c>
      <c r="H69396">
        <v>2</v>
      </c>
      <c r="I69396" t="s">
        <v>2928</v>
      </c>
      <c r="J69396" t="s">
        <v>12</v>
      </c>
      <c r="K69396" t="s">
        <v>61</v>
      </c>
      <c r="L69396" t="s">
        <v>61</v>
      </c>
      <c r="M69396">
        <v>7.92</v>
      </c>
      <c r="N69396">
        <v>2351.625707070707</v>
      </c>
      <c r="O69396">
        <v>1318.9822475088331</v>
      </c>
    </row>
    <row r="69397" spans="1:15" x14ac:dyDescent="0.3">
      <c r="A69397" t="s">
        <v>3460</v>
      </c>
      <c r="B69397" s="1">
        <v>45152</v>
      </c>
      <c r="C69397" s="1" t="s">
        <v>3496</v>
      </c>
      <c r="D69397" t="s">
        <v>839</v>
      </c>
      <c r="E69397" t="s">
        <v>424</v>
      </c>
      <c r="F69397" t="s">
        <v>840</v>
      </c>
      <c r="G69397">
        <v>5.5E-2</v>
      </c>
      <c r="H69397">
        <v>2</v>
      </c>
      <c r="I69397" t="s">
        <v>2818</v>
      </c>
      <c r="J69397" t="s">
        <v>12</v>
      </c>
      <c r="K69397" t="s">
        <v>61</v>
      </c>
      <c r="L69397" t="s">
        <v>61</v>
      </c>
      <c r="M69397">
        <v>3.96</v>
      </c>
      <c r="N69397">
        <v>2556.1148989898988</v>
      </c>
      <c r="O69397">
        <v>1433.6763559878621</v>
      </c>
    </row>
    <row r="69398" spans="1:15" x14ac:dyDescent="0.3">
      <c r="A69398" t="s">
        <v>3460</v>
      </c>
      <c r="B69398" s="1">
        <v>45152</v>
      </c>
      <c r="C69398" s="1" t="s">
        <v>3496</v>
      </c>
      <c r="D69398" t="s">
        <v>839</v>
      </c>
      <c r="E69398" t="s">
        <v>424</v>
      </c>
      <c r="F69398" t="s">
        <v>840</v>
      </c>
      <c r="G69398">
        <v>5.5E-2</v>
      </c>
      <c r="H69398">
        <v>2</v>
      </c>
      <c r="I69398" t="s">
        <v>851</v>
      </c>
      <c r="J69398" t="s">
        <v>16</v>
      </c>
      <c r="K69398" t="s">
        <v>61</v>
      </c>
      <c r="L69398" t="s">
        <v>61</v>
      </c>
      <c r="M69398">
        <v>3.96</v>
      </c>
      <c r="N69398">
        <v>2709.4815656565656</v>
      </c>
      <c r="O69398">
        <v>1519.6968098741725</v>
      </c>
    </row>
    <row r="69399" spans="1:15" x14ac:dyDescent="0.3">
      <c r="A69399" t="s">
        <v>3460</v>
      </c>
      <c r="B69399" s="1">
        <v>45152</v>
      </c>
      <c r="C69399" s="1" t="s">
        <v>3496</v>
      </c>
      <c r="D69399" t="s">
        <v>839</v>
      </c>
      <c r="E69399" t="s">
        <v>424</v>
      </c>
      <c r="F69399" t="s">
        <v>840</v>
      </c>
      <c r="G69399">
        <v>5.5E-2</v>
      </c>
      <c r="H69399">
        <v>2</v>
      </c>
      <c r="I69399" t="s">
        <v>678</v>
      </c>
      <c r="J69399" t="s">
        <v>12</v>
      </c>
      <c r="K69399" t="s">
        <v>137</v>
      </c>
      <c r="L69399" t="s">
        <v>14</v>
      </c>
      <c r="M69399">
        <v>7.92</v>
      </c>
      <c r="N69399">
        <v>2137.8414040404041</v>
      </c>
      <c r="O69399">
        <v>1199.0746875407706</v>
      </c>
    </row>
    <row r="69400" spans="1:15" x14ac:dyDescent="0.3">
      <c r="A69400" t="s">
        <v>3460</v>
      </c>
      <c r="B69400" s="1">
        <v>45152</v>
      </c>
      <c r="C69400" s="1" t="s">
        <v>3496</v>
      </c>
      <c r="D69400" t="s">
        <v>839</v>
      </c>
      <c r="E69400" t="s">
        <v>424</v>
      </c>
      <c r="F69400" t="s">
        <v>840</v>
      </c>
      <c r="G69400">
        <v>5.5E-2</v>
      </c>
      <c r="H69400">
        <v>2</v>
      </c>
      <c r="I69400" t="s">
        <v>1430</v>
      </c>
      <c r="J69400" t="s">
        <v>12</v>
      </c>
      <c r="K69400" t="s">
        <v>10</v>
      </c>
      <c r="L69400" t="s">
        <v>10</v>
      </c>
      <c r="M69400">
        <v>11.88</v>
      </c>
      <c r="N69400">
        <v>2351.625707070707</v>
      </c>
      <c r="O69400">
        <v>1318.9822475088331</v>
      </c>
    </row>
    <row r="69401" spans="1:15" x14ac:dyDescent="0.3">
      <c r="A69401" t="s">
        <v>3460</v>
      </c>
      <c r="B69401" s="1">
        <v>45152</v>
      </c>
      <c r="C69401" s="1" t="s">
        <v>3496</v>
      </c>
      <c r="D69401" t="s">
        <v>839</v>
      </c>
      <c r="E69401" t="s">
        <v>424</v>
      </c>
      <c r="F69401" t="s">
        <v>840</v>
      </c>
      <c r="G69401">
        <v>5.5E-2</v>
      </c>
      <c r="H69401">
        <v>2</v>
      </c>
      <c r="I69401" t="s">
        <v>442</v>
      </c>
      <c r="J69401" t="s">
        <v>8</v>
      </c>
      <c r="K69401" t="s">
        <v>125</v>
      </c>
      <c r="L69401" t="s">
        <v>14</v>
      </c>
      <c r="M69401">
        <v>3.96</v>
      </c>
      <c r="N69401">
        <v>2463.164898989899</v>
      </c>
      <c r="O69401">
        <v>1381.5424642986691</v>
      </c>
    </row>
    <row r="69402" spans="1:15" x14ac:dyDescent="0.3">
      <c r="A69402" t="s">
        <v>3460</v>
      </c>
      <c r="B69402" s="1">
        <v>45152</v>
      </c>
      <c r="C69402" s="1" t="s">
        <v>3496</v>
      </c>
      <c r="D69402" t="s">
        <v>839</v>
      </c>
      <c r="E69402" t="s">
        <v>424</v>
      </c>
      <c r="F69402" t="s">
        <v>840</v>
      </c>
      <c r="G69402">
        <v>5.5E-2</v>
      </c>
      <c r="H69402">
        <v>2</v>
      </c>
      <c r="I69402" t="s">
        <v>443</v>
      </c>
      <c r="J69402" t="s">
        <v>12</v>
      </c>
      <c r="K69402" t="s">
        <v>13</v>
      </c>
      <c r="L69402" t="s">
        <v>14</v>
      </c>
      <c r="M69402">
        <v>7.92</v>
      </c>
      <c r="N69402">
        <v>2351.625707070707</v>
      </c>
      <c r="O69402">
        <v>1318.9822475088331</v>
      </c>
    </row>
    <row r="69403" spans="1:15" x14ac:dyDescent="0.3">
      <c r="A69403" t="s">
        <v>3460</v>
      </c>
      <c r="B69403" s="1">
        <v>45152</v>
      </c>
      <c r="C69403" s="1" t="s">
        <v>3496</v>
      </c>
      <c r="D69403" t="s">
        <v>839</v>
      </c>
      <c r="E69403" t="s">
        <v>424</v>
      </c>
      <c r="F69403" t="s">
        <v>840</v>
      </c>
      <c r="G69403">
        <v>5.5E-2</v>
      </c>
      <c r="H69403">
        <v>2</v>
      </c>
      <c r="I69403" t="s">
        <v>1202</v>
      </c>
      <c r="J69403" t="s">
        <v>12</v>
      </c>
      <c r="K69403" t="s">
        <v>9</v>
      </c>
      <c r="L69403" t="s">
        <v>10</v>
      </c>
      <c r="M69403">
        <v>19.8</v>
      </c>
      <c r="N69403">
        <v>2300.5034090909089</v>
      </c>
      <c r="O69403">
        <v>1290.3087203890757</v>
      </c>
    </row>
    <row r="69404" spans="1:15" x14ac:dyDescent="0.3">
      <c r="A69404" t="s">
        <v>3460</v>
      </c>
      <c r="B69404" s="1">
        <v>45152</v>
      </c>
      <c r="C69404" s="1" t="s">
        <v>3496</v>
      </c>
      <c r="D69404" t="s">
        <v>839</v>
      </c>
      <c r="E69404" t="s">
        <v>424</v>
      </c>
      <c r="F69404" t="s">
        <v>840</v>
      </c>
      <c r="G69404">
        <v>5.5E-2</v>
      </c>
      <c r="H69404">
        <v>2</v>
      </c>
      <c r="I69404" t="s">
        <v>1203</v>
      </c>
      <c r="J69404" t="s">
        <v>12</v>
      </c>
      <c r="K69404" t="s">
        <v>10</v>
      </c>
      <c r="L69404" t="s">
        <v>10</v>
      </c>
      <c r="M69404">
        <v>11.88</v>
      </c>
      <c r="N69404">
        <v>2137.8414040404041</v>
      </c>
      <c r="O69404">
        <v>1199.0746875407706</v>
      </c>
    </row>
    <row r="69405" spans="1:15" x14ac:dyDescent="0.3">
      <c r="A69405" t="s">
        <v>3460</v>
      </c>
      <c r="B69405" s="1">
        <v>45152</v>
      </c>
      <c r="C69405" s="1" t="s">
        <v>3496</v>
      </c>
      <c r="D69405" t="s">
        <v>839</v>
      </c>
      <c r="E69405" t="s">
        <v>424</v>
      </c>
      <c r="F69405" t="s">
        <v>840</v>
      </c>
      <c r="G69405">
        <v>5.5E-2</v>
      </c>
      <c r="H69405">
        <v>2</v>
      </c>
      <c r="I69405" t="s">
        <v>2569</v>
      </c>
      <c r="J69405" t="s">
        <v>20</v>
      </c>
      <c r="K69405" t="s">
        <v>39</v>
      </c>
      <c r="L69405" t="s">
        <v>39</v>
      </c>
      <c r="M69405">
        <v>0</v>
      </c>
      <c r="N69405">
        <v>0</v>
      </c>
      <c r="O69405">
        <v>0</v>
      </c>
    </row>
    <row r="69406" spans="1:15" x14ac:dyDescent="0.3">
      <c r="A69406" t="s">
        <v>3460</v>
      </c>
      <c r="B69406" s="1">
        <v>45152</v>
      </c>
      <c r="C69406" s="1" t="s">
        <v>3496</v>
      </c>
      <c r="D69406" t="s">
        <v>839</v>
      </c>
      <c r="E69406" t="s">
        <v>424</v>
      </c>
      <c r="F69406" t="s">
        <v>840</v>
      </c>
      <c r="G69406">
        <v>5.5E-2</v>
      </c>
      <c r="H69406">
        <v>2</v>
      </c>
      <c r="I69406" t="s">
        <v>2324</v>
      </c>
      <c r="J69406" t="s">
        <v>12</v>
      </c>
      <c r="K69406" t="s">
        <v>61</v>
      </c>
      <c r="L69406" t="s">
        <v>61</v>
      </c>
      <c r="M69406">
        <v>19.8</v>
      </c>
      <c r="N69406">
        <v>2300.5034090909089</v>
      </c>
      <c r="O69406">
        <v>1290.3087203890757</v>
      </c>
    </row>
    <row r="69407" spans="1:15" x14ac:dyDescent="0.3">
      <c r="A69407" t="s">
        <v>3460</v>
      </c>
      <c r="B69407" s="1">
        <v>45152</v>
      </c>
      <c r="C69407" s="1" t="s">
        <v>3496</v>
      </c>
      <c r="D69407" t="s">
        <v>839</v>
      </c>
      <c r="E69407" t="s">
        <v>424</v>
      </c>
      <c r="F69407" t="s">
        <v>840</v>
      </c>
      <c r="G69407">
        <v>5.5E-2</v>
      </c>
      <c r="H69407">
        <v>2</v>
      </c>
      <c r="I69407" t="s">
        <v>57</v>
      </c>
      <c r="J69407" t="s">
        <v>20</v>
      </c>
      <c r="K69407" t="s">
        <v>36</v>
      </c>
      <c r="L69407" t="s">
        <v>10</v>
      </c>
      <c r="M69407">
        <v>3.96</v>
      </c>
      <c r="N69407">
        <v>2709.4815656565656</v>
      </c>
      <c r="O69407">
        <v>1519.6968098741725</v>
      </c>
    </row>
    <row r="69408" spans="1:15" x14ac:dyDescent="0.3">
      <c r="A69408" t="s">
        <v>3460</v>
      </c>
      <c r="B69408" s="1">
        <v>45152</v>
      </c>
      <c r="C69408" s="1" t="s">
        <v>3496</v>
      </c>
      <c r="D69408" t="s">
        <v>839</v>
      </c>
      <c r="E69408" t="s">
        <v>424</v>
      </c>
      <c r="F69408" t="s">
        <v>840</v>
      </c>
      <c r="G69408">
        <v>5.5E-2</v>
      </c>
      <c r="H69408">
        <v>2</v>
      </c>
      <c r="I69408" t="s">
        <v>1952</v>
      </c>
      <c r="J69408" t="s">
        <v>20</v>
      </c>
      <c r="K69408" t="s">
        <v>9</v>
      </c>
      <c r="L69408" t="s">
        <v>10</v>
      </c>
      <c r="M69408">
        <v>3.96</v>
      </c>
      <c r="N69408">
        <v>2709.4815656565656</v>
      </c>
      <c r="O69408">
        <v>1519.6968098741725</v>
      </c>
    </row>
    <row r="69409" spans="1:15" x14ac:dyDescent="0.3">
      <c r="A69409" t="s">
        <v>3460</v>
      </c>
      <c r="B69409" s="1">
        <v>45152</v>
      </c>
      <c r="C69409" s="1" t="s">
        <v>3496</v>
      </c>
      <c r="D69409" t="s">
        <v>839</v>
      </c>
      <c r="E69409" t="s">
        <v>424</v>
      </c>
      <c r="F69409" t="s">
        <v>840</v>
      </c>
      <c r="G69409">
        <v>5.5E-2</v>
      </c>
      <c r="H69409">
        <v>2</v>
      </c>
      <c r="I69409" t="s">
        <v>1711</v>
      </c>
      <c r="J69409" t="s">
        <v>12</v>
      </c>
      <c r="K69409" t="s">
        <v>18</v>
      </c>
      <c r="L69409" t="s">
        <v>18</v>
      </c>
      <c r="M69409">
        <v>19.8</v>
      </c>
      <c r="N69409">
        <v>2091.366590909091</v>
      </c>
      <c r="O69409">
        <v>1173.0078465072754</v>
      </c>
    </row>
    <row r="69410" spans="1:15" x14ac:dyDescent="0.3">
      <c r="A69410" t="s">
        <v>3460</v>
      </c>
      <c r="B69410" s="1">
        <v>45152</v>
      </c>
      <c r="C69410" s="1" t="s">
        <v>3496</v>
      </c>
      <c r="D69410" t="s">
        <v>839</v>
      </c>
      <c r="E69410" t="s">
        <v>424</v>
      </c>
      <c r="F69410" t="s">
        <v>840</v>
      </c>
      <c r="G69410">
        <v>5.5E-2</v>
      </c>
      <c r="H69410">
        <v>2</v>
      </c>
      <c r="I69410" t="s">
        <v>1605</v>
      </c>
      <c r="J69410" t="s">
        <v>8</v>
      </c>
      <c r="K69410" t="s">
        <v>61</v>
      </c>
      <c r="L69410" t="s">
        <v>61</v>
      </c>
      <c r="M69410">
        <v>3.96</v>
      </c>
      <c r="N69410">
        <v>2709.4815656565656</v>
      </c>
      <c r="O69410">
        <v>1519.6968098741725</v>
      </c>
    </row>
    <row r="69411" spans="1:15" x14ac:dyDescent="0.3">
      <c r="A69411" t="s">
        <v>3460</v>
      </c>
      <c r="B69411" s="1">
        <v>45152</v>
      </c>
      <c r="C69411" s="1" t="s">
        <v>3496</v>
      </c>
      <c r="D69411" t="s">
        <v>839</v>
      </c>
      <c r="E69411" t="s">
        <v>424</v>
      </c>
      <c r="F69411" t="s">
        <v>840</v>
      </c>
      <c r="G69411">
        <v>5.5E-2</v>
      </c>
      <c r="H69411">
        <v>2</v>
      </c>
      <c r="I69411" t="s">
        <v>3071</v>
      </c>
      <c r="J69411" t="s">
        <v>16</v>
      </c>
      <c r="K69411" t="s">
        <v>10</v>
      </c>
      <c r="L69411" t="s">
        <v>10</v>
      </c>
      <c r="M69411">
        <v>7.92</v>
      </c>
      <c r="N69411">
        <v>2351.625707070707</v>
      </c>
      <c r="O69411">
        <v>1318.9822475088331</v>
      </c>
    </row>
    <row r="69412" spans="1:15" x14ac:dyDescent="0.3">
      <c r="A69412" t="s">
        <v>3460</v>
      </c>
      <c r="B69412" s="1">
        <v>45152</v>
      </c>
      <c r="C69412" s="1" t="s">
        <v>3496</v>
      </c>
      <c r="D69412" t="s">
        <v>839</v>
      </c>
      <c r="E69412" t="s">
        <v>424</v>
      </c>
      <c r="F69412" t="s">
        <v>840</v>
      </c>
      <c r="G69412">
        <v>5.5E-2</v>
      </c>
      <c r="H69412">
        <v>2</v>
      </c>
      <c r="I69412" t="s">
        <v>63</v>
      </c>
      <c r="J69412" t="s">
        <v>12</v>
      </c>
      <c r="K69412" t="s">
        <v>61</v>
      </c>
      <c r="L69412" t="s">
        <v>61</v>
      </c>
      <c r="M69412">
        <v>39.6</v>
      </c>
      <c r="N69412">
        <v>2172.697664141414</v>
      </c>
      <c r="O69412">
        <v>1218.6249025896827</v>
      </c>
    </row>
    <row r="69413" spans="1:15" x14ac:dyDescent="0.3">
      <c r="A69413" t="s">
        <v>3460</v>
      </c>
      <c r="B69413" s="1">
        <v>45152</v>
      </c>
      <c r="C69413" s="1" t="s">
        <v>3496</v>
      </c>
      <c r="D69413" t="s">
        <v>839</v>
      </c>
      <c r="E69413" t="s">
        <v>424</v>
      </c>
      <c r="F69413" t="s">
        <v>840</v>
      </c>
      <c r="G69413">
        <v>5.5E-2</v>
      </c>
      <c r="H69413">
        <v>2</v>
      </c>
      <c r="I69413" t="s">
        <v>1953</v>
      </c>
      <c r="J69413" t="s">
        <v>12</v>
      </c>
      <c r="K69413" t="s">
        <v>74</v>
      </c>
      <c r="L69413" t="s">
        <v>14</v>
      </c>
      <c r="M69413">
        <v>7.92</v>
      </c>
      <c r="N69413">
        <v>2351.625707070707</v>
      </c>
      <c r="O69413">
        <v>1318.9822475088331</v>
      </c>
    </row>
    <row r="69414" spans="1:15" x14ac:dyDescent="0.3">
      <c r="A69414" t="s">
        <v>3460</v>
      </c>
      <c r="B69414" s="1">
        <v>45152</v>
      </c>
      <c r="C69414" s="1" t="s">
        <v>3496</v>
      </c>
      <c r="D69414" t="s">
        <v>839</v>
      </c>
      <c r="E69414" t="s">
        <v>424</v>
      </c>
      <c r="F69414" t="s">
        <v>840</v>
      </c>
      <c r="G69414">
        <v>5.5E-2</v>
      </c>
      <c r="H69414">
        <v>2</v>
      </c>
      <c r="I69414" t="s">
        <v>65</v>
      </c>
      <c r="J69414" t="s">
        <v>20</v>
      </c>
      <c r="K69414" t="s">
        <v>9</v>
      </c>
      <c r="L69414" t="s">
        <v>10</v>
      </c>
      <c r="M69414">
        <v>3.96</v>
      </c>
      <c r="N69414">
        <v>2556.1148989898988</v>
      </c>
      <c r="O69414">
        <v>1433.6763559878621</v>
      </c>
    </row>
    <row r="69415" spans="1:15" x14ac:dyDescent="0.3">
      <c r="A69415" t="s">
        <v>3460</v>
      </c>
      <c r="B69415" s="1">
        <v>45152</v>
      </c>
      <c r="C69415" s="1" t="s">
        <v>3496</v>
      </c>
      <c r="D69415" t="s">
        <v>839</v>
      </c>
      <c r="E69415" t="s">
        <v>424</v>
      </c>
      <c r="F69415" t="s">
        <v>840</v>
      </c>
      <c r="G69415">
        <v>5.5E-2</v>
      </c>
      <c r="H69415">
        <v>2</v>
      </c>
      <c r="I69415" t="s">
        <v>3038</v>
      </c>
      <c r="J69415" t="s">
        <v>20</v>
      </c>
      <c r="K69415" t="s">
        <v>10</v>
      </c>
      <c r="L69415" t="s">
        <v>10</v>
      </c>
      <c r="M69415">
        <v>3.96</v>
      </c>
      <c r="N69415">
        <v>2709.4815656565656</v>
      </c>
      <c r="O69415">
        <v>1519.6968098741725</v>
      </c>
    </row>
    <row r="69416" spans="1:15" x14ac:dyDescent="0.3">
      <c r="A69416" t="s">
        <v>3460</v>
      </c>
      <c r="B69416" s="1">
        <v>45152</v>
      </c>
      <c r="C69416" s="1" t="s">
        <v>3496</v>
      </c>
      <c r="D69416" t="s">
        <v>839</v>
      </c>
      <c r="E69416" t="s">
        <v>424</v>
      </c>
      <c r="F69416" t="s">
        <v>840</v>
      </c>
      <c r="G69416">
        <v>5.5E-2</v>
      </c>
      <c r="H69416">
        <v>2</v>
      </c>
      <c r="I69416" t="s">
        <v>453</v>
      </c>
      <c r="J69416" t="s">
        <v>12</v>
      </c>
      <c r="K69416" t="s">
        <v>10</v>
      </c>
      <c r="L69416" t="s">
        <v>10</v>
      </c>
      <c r="M69416">
        <v>3.96</v>
      </c>
      <c r="N69416">
        <v>2556.1148989898988</v>
      </c>
      <c r="O69416">
        <v>1433.6763559878621</v>
      </c>
    </row>
    <row r="69417" spans="1:15" x14ac:dyDescent="0.3">
      <c r="A69417" t="s">
        <v>3460</v>
      </c>
      <c r="B69417" s="1">
        <v>45152</v>
      </c>
      <c r="C69417" s="1" t="s">
        <v>3496</v>
      </c>
      <c r="D69417" t="s">
        <v>839</v>
      </c>
      <c r="E69417" t="s">
        <v>424</v>
      </c>
      <c r="F69417" t="s">
        <v>840</v>
      </c>
      <c r="G69417">
        <v>5.5E-2</v>
      </c>
      <c r="H69417">
        <v>2</v>
      </c>
      <c r="I69417" t="s">
        <v>979</v>
      </c>
      <c r="J69417" t="s">
        <v>83</v>
      </c>
      <c r="K69417" t="s">
        <v>10</v>
      </c>
      <c r="L69417" t="s">
        <v>10</v>
      </c>
      <c r="M69417">
        <v>39.6</v>
      </c>
      <c r="N69417">
        <v>2172.697664141414</v>
      </c>
      <c r="O69417">
        <v>1218.6249025896827</v>
      </c>
    </row>
    <row r="69418" spans="1:15" x14ac:dyDescent="0.3">
      <c r="A69418" t="s">
        <v>3460</v>
      </c>
      <c r="B69418" s="1">
        <v>45152</v>
      </c>
      <c r="C69418" s="1" t="s">
        <v>3496</v>
      </c>
      <c r="D69418" t="s">
        <v>839</v>
      </c>
      <c r="E69418" t="s">
        <v>424</v>
      </c>
      <c r="F69418" t="s">
        <v>840</v>
      </c>
      <c r="G69418">
        <v>5.5E-2</v>
      </c>
      <c r="H69418">
        <v>2</v>
      </c>
      <c r="I69418" t="s">
        <v>2072</v>
      </c>
      <c r="J69418" t="s">
        <v>16</v>
      </c>
      <c r="K69418" t="s">
        <v>18</v>
      </c>
      <c r="L69418" t="s">
        <v>18</v>
      </c>
      <c r="M69418">
        <v>3.96</v>
      </c>
      <c r="N69418">
        <v>2323.740656565657</v>
      </c>
      <c r="O69418">
        <v>1303.3420516747508</v>
      </c>
    </row>
    <row r="69419" spans="1:15" x14ac:dyDescent="0.3">
      <c r="A69419" t="s">
        <v>3460</v>
      </c>
      <c r="B69419" s="1">
        <v>45152</v>
      </c>
      <c r="C69419" s="1" t="s">
        <v>3496</v>
      </c>
      <c r="D69419" t="s">
        <v>839</v>
      </c>
      <c r="E69419" t="s">
        <v>424</v>
      </c>
      <c r="F69419" t="s">
        <v>840</v>
      </c>
      <c r="G69419">
        <v>5.5E-2</v>
      </c>
      <c r="H69419">
        <v>2</v>
      </c>
      <c r="I69419" t="s">
        <v>2848</v>
      </c>
      <c r="J69419" t="s">
        <v>12</v>
      </c>
      <c r="K69419" t="s">
        <v>61</v>
      </c>
      <c r="L69419" t="s">
        <v>61</v>
      </c>
      <c r="M69419">
        <v>19.8</v>
      </c>
      <c r="N69419">
        <v>2300.5034090909089</v>
      </c>
      <c r="O69419">
        <v>1290.3087203890757</v>
      </c>
    </row>
    <row r="69420" spans="1:15" x14ac:dyDescent="0.3">
      <c r="A69420" t="s">
        <v>3460</v>
      </c>
      <c r="B69420" s="1">
        <v>45152</v>
      </c>
      <c r="C69420" s="1" t="s">
        <v>3496</v>
      </c>
      <c r="D69420" t="s">
        <v>839</v>
      </c>
      <c r="E69420" t="s">
        <v>424</v>
      </c>
      <c r="F69420" t="s">
        <v>840</v>
      </c>
      <c r="G69420">
        <v>5.5E-2</v>
      </c>
      <c r="H69420">
        <v>2</v>
      </c>
      <c r="I69420" t="s">
        <v>983</v>
      </c>
      <c r="J69420" t="s">
        <v>8</v>
      </c>
      <c r="K69420" t="s">
        <v>48</v>
      </c>
      <c r="L69420" t="s">
        <v>18</v>
      </c>
      <c r="M69420">
        <v>3.96</v>
      </c>
      <c r="N69420">
        <v>2323.740656565657</v>
      </c>
      <c r="O69420">
        <v>1303.3420516747508</v>
      </c>
    </row>
    <row r="69421" spans="1:15" x14ac:dyDescent="0.3">
      <c r="A69421" t="s">
        <v>3460</v>
      </c>
      <c r="B69421" s="1">
        <v>45152</v>
      </c>
      <c r="C69421" s="1" t="s">
        <v>3496</v>
      </c>
      <c r="D69421" t="s">
        <v>839</v>
      </c>
      <c r="E69421" t="s">
        <v>424</v>
      </c>
      <c r="F69421" t="s">
        <v>840</v>
      </c>
      <c r="G69421">
        <v>5.5E-2</v>
      </c>
      <c r="H69421">
        <v>2</v>
      </c>
      <c r="I69421" t="s">
        <v>984</v>
      </c>
      <c r="J69421" t="s">
        <v>83</v>
      </c>
      <c r="K69421" t="s">
        <v>10</v>
      </c>
      <c r="L69421" t="s">
        <v>10</v>
      </c>
      <c r="M69421">
        <v>19.8</v>
      </c>
      <c r="N69421">
        <v>1975.179558080808</v>
      </c>
      <c r="O69421">
        <v>1107.840743923538</v>
      </c>
    </row>
    <row r="69422" spans="1:15" x14ac:dyDescent="0.3">
      <c r="A69422" t="s">
        <v>3460</v>
      </c>
      <c r="B69422" s="1">
        <v>45152</v>
      </c>
      <c r="C69422" s="1" t="s">
        <v>3496</v>
      </c>
      <c r="D69422" t="s">
        <v>839</v>
      </c>
      <c r="E69422" t="s">
        <v>424</v>
      </c>
      <c r="F69422" t="s">
        <v>840</v>
      </c>
      <c r="G69422">
        <v>5.5E-2</v>
      </c>
      <c r="H69422">
        <v>2</v>
      </c>
      <c r="I69422" t="s">
        <v>985</v>
      </c>
      <c r="J69422" t="s">
        <v>83</v>
      </c>
      <c r="K69422" t="s">
        <v>39</v>
      </c>
      <c r="L69422" t="s">
        <v>39</v>
      </c>
      <c r="M69422">
        <v>39.6</v>
      </c>
      <c r="N69422">
        <v>1975.179558080808</v>
      </c>
      <c r="O69422">
        <v>1107.840743923538</v>
      </c>
    </row>
    <row r="69423" spans="1:15" x14ac:dyDescent="0.3">
      <c r="A69423" t="s">
        <v>3460</v>
      </c>
      <c r="B69423" s="1">
        <v>45152</v>
      </c>
      <c r="C69423" s="1" t="s">
        <v>3496</v>
      </c>
      <c r="D69423" t="s">
        <v>839</v>
      </c>
      <c r="E69423" t="s">
        <v>424</v>
      </c>
      <c r="F69423" t="s">
        <v>840</v>
      </c>
      <c r="G69423">
        <v>5.5E-2</v>
      </c>
      <c r="H69423">
        <v>2</v>
      </c>
      <c r="I69423" t="s">
        <v>1610</v>
      </c>
      <c r="J69423" t="s">
        <v>12</v>
      </c>
      <c r="K69423" t="s">
        <v>61</v>
      </c>
      <c r="L69423" t="s">
        <v>61</v>
      </c>
      <c r="M69423">
        <v>19.8</v>
      </c>
      <c r="N69423">
        <v>2300.5034090909089</v>
      </c>
      <c r="O69423">
        <v>1290.3087203890757</v>
      </c>
    </row>
    <row r="69424" spans="1:15" x14ac:dyDescent="0.3">
      <c r="A69424" t="s">
        <v>3460</v>
      </c>
      <c r="B69424" s="1">
        <v>45152</v>
      </c>
      <c r="C69424" s="1" t="s">
        <v>3496</v>
      </c>
      <c r="D69424" t="s">
        <v>839</v>
      </c>
      <c r="E69424" t="s">
        <v>424</v>
      </c>
      <c r="F69424" t="s">
        <v>840</v>
      </c>
      <c r="G69424">
        <v>5.5E-2</v>
      </c>
      <c r="H69424">
        <v>2</v>
      </c>
      <c r="I69424" t="s">
        <v>1866</v>
      </c>
      <c r="J69424" t="s">
        <v>12</v>
      </c>
      <c r="K69424" t="s">
        <v>18</v>
      </c>
      <c r="L69424" t="s">
        <v>18</v>
      </c>
      <c r="M69424">
        <v>19.8</v>
      </c>
      <c r="N69424">
        <v>2300.5034090909089</v>
      </c>
      <c r="O69424">
        <v>1290.3087203890757</v>
      </c>
    </row>
    <row r="69425" spans="1:15" x14ac:dyDescent="0.3">
      <c r="A69425" t="s">
        <v>3460</v>
      </c>
      <c r="B69425" s="1">
        <v>45152</v>
      </c>
      <c r="C69425" s="1" t="s">
        <v>3496</v>
      </c>
      <c r="D69425" t="s">
        <v>839</v>
      </c>
      <c r="E69425" t="s">
        <v>424</v>
      </c>
      <c r="F69425" t="s">
        <v>840</v>
      </c>
      <c r="G69425">
        <v>5.5E-2</v>
      </c>
      <c r="H69425">
        <v>2</v>
      </c>
      <c r="I69425" t="s">
        <v>1214</v>
      </c>
      <c r="J69425" t="s">
        <v>12</v>
      </c>
      <c r="K69425" t="s">
        <v>25</v>
      </c>
      <c r="L69425" t="s">
        <v>14</v>
      </c>
      <c r="M69425">
        <v>7.92</v>
      </c>
      <c r="N69425">
        <v>2351.625707070707</v>
      </c>
      <c r="O69425">
        <v>1318.9822475088331</v>
      </c>
    </row>
    <row r="69426" spans="1:15" x14ac:dyDescent="0.3">
      <c r="A69426" t="s">
        <v>3460</v>
      </c>
      <c r="B69426" s="1">
        <v>45152</v>
      </c>
      <c r="C69426" s="1" t="s">
        <v>3496</v>
      </c>
      <c r="D69426" t="s">
        <v>839</v>
      </c>
      <c r="E69426" t="s">
        <v>424</v>
      </c>
      <c r="F69426" t="s">
        <v>840</v>
      </c>
      <c r="G69426">
        <v>5.5E-2</v>
      </c>
      <c r="H69426">
        <v>2</v>
      </c>
      <c r="I69426" t="s">
        <v>77</v>
      </c>
      <c r="J69426" t="s">
        <v>12</v>
      </c>
      <c r="K69426" t="s">
        <v>61</v>
      </c>
      <c r="L69426" t="s">
        <v>61</v>
      </c>
      <c r="M69426">
        <v>19.8</v>
      </c>
      <c r="N69426">
        <v>2300.5034090909089</v>
      </c>
      <c r="O69426">
        <v>1290.3087203890757</v>
      </c>
    </row>
    <row r="69427" spans="1:15" x14ac:dyDescent="0.3">
      <c r="A69427" t="s">
        <v>3460</v>
      </c>
      <c r="B69427" s="1">
        <v>45152</v>
      </c>
      <c r="C69427" s="1" t="s">
        <v>3496</v>
      </c>
      <c r="D69427" t="s">
        <v>839</v>
      </c>
      <c r="E69427" t="s">
        <v>424</v>
      </c>
      <c r="F69427" t="s">
        <v>840</v>
      </c>
      <c r="G69427">
        <v>5.5E-2</v>
      </c>
      <c r="H69427">
        <v>2</v>
      </c>
      <c r="I69427" t="s">
        <v>2765</v>
      </c>
      <c r="J69427" t="s">
        <v>12</v>
      </c>
      <c r="K69427" t="s">
        <v>18</v>
      </c>
      <c r="L69427" t="s">
        <v>18</v>
      </c>
      <c r="M69427">
        <v>7.92</v>
      </c>
      <c r="N69427">
        <v>2137.8414040404041</v>
      </c>
      <c r="O69427">
        <v>1199.0746875407706</v>
      </c>
    </row>
    <row r="69428" spans="1:15" x14ac:dyDescent="0.3">
      <c r="A69428" t="s">
        <v>3460</v>
      </c>
      <c r="B69428" s="1">
        <v>45152</v>
      </c>
      <c r="C69428" s="1" t="s">
        <v>3496</v>
      </c>
      <c r="D69428" t="s">
        <v>839</v>
      </c>
      <c r="E69428" t="s">
        <v>424</v>
      </c>
      <c r="F69428" t="s">
        <v>840</v>
      </c>
      <c r="G69428">
        <v>5.5E-2</v>
      </c>
      <c r="H69428">
        <v>2</v>
      </c>
      <c r="I69428" t="s">
        <v>78</v>
      </c>
      <c r="J69428" t="s">
        <v>12</v>
      </c>
      <c r="K69428" t="s">
        <v>18</v>
      </c>
      <c r="L69428" t="s">
        <v>18</v>
      </c>
      <c r="M69428">
        <v>3.96</v>
      </c>
      <c r="N69428">
        <v>2323.740656565657</v>
      </c>
      <c r="O69428">
        <v>1303.3420516747508</v>
      </c>
    </row>
    <row r="69429" spans="1:15" x14ac:dyDescent="0.3">
      <c r="A69429" t="s">
        <v>3460</v>
      </c>
      <c r="B69429" s="1">
        <v>45152</v>
      </c>
      <c r="C69429" s="1" t="s">
        <v>3496</v>
      </c>
      <c r="D69429" t="s">
        <v>839</v>
      </c>
      <c r="E69429" t="s">
        <v>424</v>
      </c>
      <c r="F69429" t="s">
        <v>840</v>
      </c>
      <c r="G69429">
        <v>5.5E-2</v>
      </c>
      <c r="H69429">
        <v>2</v>
      </c>
      <c r="I69429" t="s">
        <v>986</v>
      </c>
      <c r="J69429" t="s">
        <v>20</v>
      </c>
      <c r="K69429" t="s">
        <v>18</v>
      </c>
      <c r="L69429" t="s">
        <v>18</v>
      </c>
      <c r="M69429">
        <v>3.96</v>
      </c>
      <c r="N69429">
        <v>2709.4815656565656</v>
      </c>
      <c r="O69429">
        <v>1519.6968098741725</v>
      </c>
    </row>
    <row r="69430" spans="1:15" x14ac:dyDescent="0.3">
      <c r="A69430" t="s">
        <v>3460</v>
      </c>
      <c r="B69430" s="1">
        <v>45152</v>
      </c>
      <c r="C69430" s="1" t="s">
        <v>3496</v>
      </c>
      <c r="D69430" t="s">
        <v>839</v>
      </c>
      <c r="E69430" t="s">
        <v>424</v>
      </c>
      <c r="F69430" t="s">
        <v>840</v>
      </c>
      <c r="G69430">
        <v>5.5E-2</v>
      </c>
      <c r="H69430">
        <v>2</v>
      </c>
      <c r="I69430" t="s">
        <v>2328</v>
      </c>
      <c r="J69430" t="s">
        <v>12</v>
      </c>
      <c r="K69430" t="s">
        <v>61</v>
      </c>
      <c r="L69430" t="s">
        <v>61</v>
      </c>
      <c r="M69430">
        <v>39.6</v>
      </c>
      <c r="N69430">
        <v>2172.697664141414</v>
      </c>
      <c r="O69430">
        <v>1218.6249025896827</v>
      </c>
    </row>
    <row r="69431" spans="1:15" x14ac:dyDescent="0.3">
      <c r="A69431" t="s">
        <v>3460</v>
      </c>
      <c r="B69431" s="1">
        <v>45152</v>
      </c>
      <c r="C69431" s="1" t="s">
        <v>3496</v>
      </c>
      <c r="D69431" t="s">
        <v>839</v>
      </c>
      <c r="E69431" t="s">
        <v>424</v>
      </c>
      <c r="F69431" t="s">
        <v>840</v>
      </c>
      <c r="G69431">
        <v>5.5E-2</v>
      </c>
      <c r="H69431">
        <v>2</v>
      </c>
      <c r="I69431" t="s">
        <v>81</v>
      </c>
      <c r="J69431" t="s">
        <v>12</v>
      </c>
      <c r="K69431" t="s">
        <v>61</v>
      </c>
      <c r="L69431" t="s">
        <v>61</v>
      </c>
      <c r="M69431">
        <v>7.92</v>
      </c>
      <c r="N69431">
        <v>2351.625707070707</v>
      </c>
      <c r="O69431">
        <v>1318.9822475088331</v>
      </c>
    </row>
    <row r="69432" spans="1:15" x14ac:dyDescent="0.3">
      <c r="A69432" t="s">
        <v>3460</v>
      </c>
      <c r="B69432" s="1">
        <v>45152</v>
      </c>
      <c r="C69432" s="1" t="s">
        <v>3496</v>
      </c>
      <c r="D69432" t="s">
        <v>839</v>
      </c>
      <c r="E69432" t="s">
        <v>424</v>
      </c>
      <c r="F69432" t="s">
        <v>840</v>
      </c>
      <c r="G69432">
        <v>5.5E-2</v>
      </c>
      <c r="H69432">
        <v>2</v>
      </c>
      <c r="I69432" t="s">
        <v>90</v>
      </c>
      <c r="J69432" t="s">
        <v>12</v>
      </c>
      <c r="K69432" t="s">
        <v>10</v>
      </c>
      <c r="L69432" t="s">
        <v>10</v>
      </c>
      <c r="M69432">
        <v>3.96</v>
      </c>
      <c r="N69432">
        <v>2556.1148989898988</v>
      </c>
      <c r="O69432">
        <v>1433.6763559878621</v>
      </c>
    </row>
    <row r="69433" spans="1:15" x14ac:dyDescent="0.3">
      <c r="A69433" t="s">
        <v>3460</v>
      </c>
      <c r="B69433" s="1">
        <v>45152</v>
      </c>
      <c r="C69433" s="1" t="s">
        <v>3496</v>
      </c>
      <c r="D69433" t="s">
        <v>839</v>
      </c>
      <c r="E69433" t="s">
        <v>424</v>
      </c>
      <c r="F69433" t="s">
        <v>840</v>
      </c>
      <c r="G69433">
        <v>5.5E-2</v>
      </c>
      <c r="H69433">
        <v>2</v>
      </c>
      <c r="I69433" t="s">
        <v>1218</v>
      </c>
      <c r="J69433" t="s">
        <v>12</v>
      </c>
      <c r="K69433" t="s">
        <v>61</v>
      </c>
      <c r="L69433" t="s">
        <v>61</v>
      </c>
      <c r="M69433">
        <v>39.6</v>
      </c>
      <c r="N69433">
        <v>1975.179558080808</v>
      </c>
      <c r="O69433">
        <v>1107.840743923538</v>
      </c>
    </row>
    <row r="69434" spans="1:15" x14ac:dyDescent="0.3">
      <c r="A69434" t="s">
        <v>3460</v>
      </c>
      <c r="B69434" s="1">
        <v>45152</v>
      </c>
      <c r="C69434" s="1" t="s">
        <v>3496</v>
      </c>
      <c r="D69434" t="s">
        <v>839</v>
      </c>
      <c r="E69434" t="s">
        <v>424</v>
      </c>
      <c r="F69434" t="s">
        <v>840</v>
      </c>
      <c r="G69434">
        <v>5.5E-2</v>
      </c>
      <c r="H69434">
        <v>2</v>
      </c>
      <c r="I69434" t="s">
        <v>92</v>
      </c>
      <c r="J69434" t="s">
        <v>12</v>
      </c>
      <c r="K69434" t="s">
        <v>18</v>
      </c>
      <c r="L69434" t="s">
        <v>18</v>
      </c>
      <c r="M69434">
        <v>3.96</v>
      </c>
      <c r="N69434">
        <v>2556.1148989898988</v>
      </c>
      <c r="O69434">
        <v>1433.6763559878621</v>
      </c>
    </row>
    <row r="69435" spans="1:15" x14ac:dyDescent="0.3">
      <c r="A69435" t="s">
        <v>3460</v>
      </c>
      <c r="B69435" s="1">
        <v>45152</v>
      </c>
      <c r="C69435" s="1" t="s">
        <v>3496</v>
      </c>
      <c r="D69435" t="s">
        <v>839</v>
      </c>
      <c r="E69435" t="s">
        <v>424</v>
      </c>
      <c r="F69435" t="s">
        <v>840</v>
      </c>
      <c r="G69435">
        <v>5.5E-2</v>
      </c>
      <c r="H69435">
        <v>2</v>
      </c>
      <c r="I69435" t="s">
        <v>455</v>
      </c>
      <c r="J69435" t="s">
        <v>12</v>
      </c>
      <c r="K69435" t="s">
        <v>61</v>
      </c>
      <c r="L69435" t="s">
        <v>61</v>
      </c>
      <c r="M69435">
        <v>7.92</v>
      </c>
      <c r="N69435">
        <v>2351.625707070707</v>
      </c>
      <c r="O69435">
        <v>1318.9822475088331</v>
      </c>
    </row>
    <row r="69436" spans="1:15" x14ac:dyDescent="0.3">
      <c r="A69436" t="s">
        <v>3460</v>
      </c>
      <c r="B69436" s="1">
        <v>45152</v>
      </c>
      <c r="C69436" s="1" t="s">
        <v>3496</v>
      </c>
      <c r="D69436" t="s">
        <v>839</v>
      </c>
      <c r="E69436" t="s">
        <v>424</v>
      </c>
      <c r="F69436" t="s">
        <v>840</v>
      </c>
      <c r="G69436">
        <v>5.5E-2</v>
      </c>
      <c r="H69436">
        <v>2</v>
      </c>
      <c r="I69436" t="s">
        <v>1221</v>
      </c>
      <c r="J69436" t="s">
        <v>83</v>
      </c>
      <c r="K69436" t="s">
        <v>9</v>
      </c>
      <c r="L69436" t="s">
        <v>10</v>
      </c>
      <c r="M69436">
        <v>79.2</v>
      </c>
      <c r="N69436">
        <v>2172.697664141414</v>
      </c>
      <c r="O69436">
        <v>1218.6249025896827</v>
      </c>
    </row>
    <row r="69437" spans="1:15" x14ac:dyDescent="0.3">
      <c r="A69437" t="s">
        <v>3460</v>
      </c>
      <c r="B69437" s="1">
        <v>45152</v>
      </c>
      <c r="C69437" s="1" t="s">
        <v>3496</v>
      </c>
      <c r="D69437" t="s">
        <v>839</v>
      </c>
      <c r="E69437" t="s">
        <v>424</v>
      </c>
      <c r="F69437" t="s">
        <v>840</v>
      </c>
      <c r="G69437">
        <v>5.5E-2</v>
      </c>
      <c r="H69437">
        <v>2</v>
      </c>
      <c r="I69437" t="s">
        <v>2943</v>
      </c>
      <c r="J69437" t="s">
        <v>12</v>
      </c>
      <c r="K69437" t="s">
        <v>174</v>
      </c>
      <c r="L69437" t="s">
        <v>14</v>
      </c>
      <c r="M69437">
        <v>19.8</v>
      </c>
      <c r="N69437">
        <v>2216.8484090909092</v>
      </c>
      <c r="O69437">
        <v>1243.3882178688023</v>
      </c>
    </row>
    <row r="69438" spans="1:15" x14ac:dyDescent="0.3">
      <c r="A69438" t="s">
        <v>3460</v>
      </c>
      <c r="B69438" s="1">
        <v>45152</v>
      </c>
      <c r="C69438" s="1" t="s">
        <v>3496</v>
      </c>
      <c r="D69438" t="s">
        <v>839</v>
      </c>
      <c r="E69438" t="s">
        <v>424</v>
      </c>
      <c r="F69438" t="s">
        <v>840</v>
      </c>
      <c r="G69438">
        <v>5.5E-2</v>
      </c>
      <c r="H69438">
        <v>2</v>
      </c>
      <c r="I69438" t="s">
        <v>108</v>
      </c>
      <c r="J69438" t="s">
        <v>8</v>
      </c>
      <c r="K69438" t="s">
        <v>109</v>
      </c>
      <c r="L69438" t="s">
        <v>10</v>
      </c>
      <c r="M69438">
        <v>11.88</v>
      </c>
      <c r="N69438">
        <v>2351.625707070707</v>
      </c>
      <c r="O69438">
        <v>1318.9822475088331</v>
      </c>
    </row>
    <row r="69439" spans="1:15" x14ac:dyDescent="0.3">
      <c r="A69439" t="s">
        <v>3460</v>
      </c>
      <c r="B69439" s="1">
        <v>45152</v>
      </c>
      <c r="C69439" s="1" t="s">
        <v>3496</v>
      </c>
      <c r="D69439" t="s">
        <v>839</v>
      </c>
      <c r="E69439" t="s">
        <v>424</v>
      </c>
      <c r="F69439" t="s">
        <v>840</v>
      </c>
      <c r="G69439">
        <v>5.5E-2</v>
      </c>
      <c r="H69439">
        <v>2</v>
      </c>
      <c r="I69439" t="s">
        <v>1002</v>
      </c>
      <c r="J69439" t="s">
        <v>12</v>
      </c>
      <c r="K69439" t="s">
        <v>125</v>
      </c>
      <c r="L69439" t="s">
        <v>14</v>
      </c>
      <c r="M69439">
        <v>19.8</v>
      </c>
      <c r="N69439">
        <v>2091.366590909091</v>
      </c>
      <c r="O69439">
        <v>1173.0078465072754</v>
      </c>
    </row>
    <row r="69440" spans="1:15" x14ac:dyDescent="0.3">
      <c r="A69440" t="s">
        <v>3460</v>
      </c>
      <c r="B69440" s="1">
        <v>45152</v>
      </c>
      <c r="C69440" s="1" t="s">
        <v>3496</v>
      </c>
      <c r="D69440" t="s">
        <v>839</v>
      </c>
      <c r="E69440" t="s">
        <v>424</v>
      </c>
      <c r="F69440" t="s">
        <v>840</v>
      </c>
      <c r="G69440">
        <v>5.5E-2</v>
      </c>
      <c r="H69440">
        <v>2</v>
      </c>
      <c r="I69440" t="s">
        <v>3049</v>
      </c>
      <c r="J69440" t="s">
        <v>16</v>
      </c>
      <c r="K69440" t="s">
        <v>18</v>
      </c>
      <c r="L69440" t="s">
        <v>18</v>
      </c>
      <c r="M69440">
        <v>39.6</v>
      </c>
      <c r="N69440">
        <v>2172.697664141414</v>
      </c>
      <c r="O69440">
        <v>1218.6249025896827</v>
      </c>
    </row>
    <row r="69441" spans="1:15" x14ac:dyDescent="0.3">
      <c r="A69441" t="s">
        <v>3460</v>
      </c>
      <c r="B69441" s="1">
        <v>45152</v>
      </c>
      <c r="C69441" s="1" t="s">
        <v>3496</v>
      </c>
      <c r="D69441" t="s">
        <v>839</v>
      </c>
      <c r="E69441" t="s">
        <v>424</v>
      </c>
      <c r="F69441" t="s">
        <v>840</v>
      </c>
      <c r="G69441">
        <v>5.5E-2</v>
      </c>
      <c r="H69441">
        <v>2</v>
      </c>
      <c r="I69441" t="s">
        <v>1963</v>
      </c>
      <c r="J69441" t="s">
        <v>20</v>
      </c>
      <c r="K69441" t="s">
        <v>109</v>
      </c>
      <c r="L69441" t="s">
        <v>10</v>
      </c>
      <c r="M69441">
        <v>3.96</v>
      </c>
      <c r="N69441">
        <v>2556.1148989898988</v>
      </c>
      <c r="O69441">
        <v>1433.6763559878621</v>
      </c>
    </row>
    <row r="69442" spans="1:15" x14ac:dyDescent="0.3">
      <c r="A69442" t="s">
        <v>3460</v>
      </c>
      <c r="B69442" s="1">
        <v>45152</v>
      </c>
      <c r="C69442" s="1" t="s">
        <v>3496</v>
      </c>
      <c r="D69442" t="s">
        <v>839</v>
      </c>
      <c r="E69442" t="s">
        <v>424</v>
      </c>
      <c r="F69442" t="s">
        <v>840</v>
      </c>
      <c r="G69442">
        <v>5.5E-2</v>
      </c>
      <c r="H69442">
        <v>2</v>
      </c>
      <c r="I69442" t="s">
        <v>1613</v>
      </c>
      <c r="J69442" t="s">
        <v>8</v>
      </c>
      <c r="K69442" t="s">
        <v>18</v>
      </c>
      <c r="L69442" t="s">
        <v>18</v>
      </c>
      <c r="M69442">
        <v>7.92</v>
      </c>
      <c r="N69442">
        <v>2137.8414040404041</v>
      </c>
      <c r="O69442">
        <v>1199.0746875407706</v>
      </c>
    </row>
    <row r="69443" spans="1:15" x14ac:dyDescent="0.3">
      <c r="A69443" t="s">
        <v>3460</v>
      </c>
      <c r="B69443" s="1">
        <v>45152</v>
      </c>
      <c r="C69443" s="1" t="s">
        <v>3496</v>
      </c>
      <c r="D69443" t="s">
        <v>839</v>
      </c>
      <c r="E69443" t="s">
        <v>424</v>
      </c>
      <c r="F69443" t="s">
        <v>840</v>
      </c>
      <c r="G69443">
        <v>5.5E-2</v>
      </c>
      <c r="H69443">
        <v>2</v>
      </c>
      <c r="I69443" t="s">
        <v>461</v>
      </c>
      <c r="J69443" t="s">
        <v>12</v>
      </c>
      <c r="K69443" t="s">
        <v>85</v>
      </c>
      <c r="L69443" t="s">
        <v>14</v>
      </c>
      <c r="M69443">
        <v>7.92</v>
      </c>
      <c r="N69443">
        <v>2137.8414040404041</v>
      </c>
      <c r="O69443">
        <v>1199.0746875407706</v>
      </c>
    </row>
    <row r="69444" spans="1:15" x14ac:dyDescent="0.3">
      <c r="A69444" t="s">
        <v>3460</v>
      </c>
      <c r="B69444" s="1">
        <v>45152</v>
      </c>
      <c r="C69444" s="1" t="s">
        <v>3496</v>
      </c>
      <c r="D69444" t="s">
        <v>839</v>
      </c>
      <c r="E69444" t="s">
        <v>424</v>
      </c>
      <c r="F69444" t="s">
        <v>840</v>
      </c>
      <c r="G69444">
        <v>5.5E-2</v>
      </c>
      <c r="H69444">
        <v>2</v>
      </c>
      <c r="I69444" t="s">
        <v>1233</v>
      </c>
      <c r="J69444" t="s">
        <v>12</v>
      </c>
      <c r="K69444" t="s">
        <v>18</v>
      </c>
      <c r="L69444" t="s">
        <v>18</v>
      </c>
      <c r="M69444">
        <v>19.8</v>
      </c>
      <c r="N69444">
        <v>2300.5034090909089</v>
      </c>
      <c r="O69444">
        <v>1290.3087203890757</v>
      </c>
    </row>
    <row r="69445" spans="1:15" x14ac:dyDescent="0.3">
      <c r="A69445" t="s">
        <v>3460</v>
      </c>
      <c r="B69445" s="1">
        <v>45152</v>
      </c>
      <c r="C69445" s="1" t="s">
        <v>3496</v>
      </c>
      <c r="D69445" t="s">
        <v>839</v>
      </c>
      <c r="E69445" t="s">
        <v>424</v>
      </c>
      <c r="F69445" t="s">
        <v>840</v>
      </c>
      <c r="G69445">
        <v>5.5E-2</v>
      </c>
      <c r="H69445">
        <v>2</v>
      </c>
      <c r="I69445" t="s">
        <v>1727</v>
      </c>
      <c r="J69445" t="s">
        <v>16</v>
      </c>
      <c r="K69445" t="s">
        <v>18</v>
      </c>
      <c r="L69445" t="s">
        <v>18</v>
      </c>
      <c r="M69445">
        <v>3.96</v>
      </c>
      <c r="N69445">
        <v>2463.164898989899</v>
      </c>
      <c r="O69445">
        <v>1381.5424642986691</v>
      </c>
    </row>
    <row r="69446" spans="1:15" x14ac:dyDescent="0.3">
      <c r="A69446" t="s">
        <v>3460</v>
      </c>
      <c r="B69446" s="1">
        <v>45152</v>
      </c>
      <c r="C69446" s="1" t="s">
        <v>3496</v>
      </c>
      <c r="D69446" t="s">
        <v>839</v>
      </c>
      <c r="E69446" t="s">
        <v>424</v>
      </c>
      <c r="F69446" t="s">
        <v>840</v>
      </c>
      <c r="G69446">
        <v>5.5E-2</v>
      </c>
      <c r="H69446">
        <v>2</v>
      </c>
      <c r="I69446" t="s">
        <v>704</v>
      </c>
      <c r="J69446" t="s">
        <v>16</v>
      </c>
      <c r="K69446" t="s">
        <v>18</v>
      </c>
      <c r="L69446" t="s">
        <v>18</v>
      </c>
      <c r="M69446">
        <v>39.6</v>
      </c>
      <c r="N69446">
        <v>2172.697664141414</v>
      </c>
      <c r="O69446">
        <v>1218.6249025896827</v>
      </c>
    </row>
    <row r="69447" spans="1:15" x14ac:dyDescent="0.3">
      <c r="A69447" t="s">
        <v>3460</v>
      </c>
      <c r="B69447" s="1">
        <v>45152</v>
      </c>
      <c r="C69447" s="1" t="s">
        <v>3496</v>
      </c>
      <c r="D69447" t="s">
        <v>839</v>
      </c>
      <c r="E69447" t="s">
        <v>424</v>
      </c>
      <c r="F69447" t="s">
        <v>840</v>
      </c>
      <c r="G69447">
        <v>5.5E-2</v>
      </c>
      <c r="H69447">
        <v>2</v>
      </c>
      <c r="I69447" t="s">
        <v>2131</v>
      </c>
      <c r="J69447" t="s">
        <v>12</v>
      </c>
      <c r="K69447" t="s">
        <v>72</v>
      </c>
      <c r="L69447" t="s">
        <v>14</v>
      </c>
      <c r="M69447">
        <v>7.92</v>
      </c>
      <c r="N69447">
        <v>2137.8414040404041</v>
      </c>
      <c r="O69447">
        <v>1199.0746875407706</v>
      </c>
    </row>
    <row r="69448" spans="1:15" x14ac:dyDescent="0.3">
      <c r="A69448" t="s">
        <v>3460</v>
      </c>
      <c r="B69448" s="1">
        <v>45152</v>
      </c>
      <c r="C69448" s="1" t="s">
        <v>3496</v>
      </c>
      <c r="D69448" t="s">
        <v>839</v>
      </c>
      <c r="E69448" t="s">
        <v>424</v>
      </c>
      <c r="F69448" t="s">
        <v>840</v>
      </c>
      <c r="G69448">
        <v>5.5E-2</v>
      </c>
      <c r="H69448">
        <v>2</v>
      </c>
      <c r="I69448" t="s">
        <v>1872</v>
      </c>
      <c r="J69448" t="s">
        <v>12</v>
      </c>
      <c r="K69448" t="s">
        <v>61</v>
      </c>
      <c r="L69448" t="s">
        <v>61</v>
      </c>
      <c r="M69448">
        <v>7.92</v>
      </c>
      <c r="N69448">
        <v>2351.625707070707</v>
      </c>
      <c r="O69448">
        <v>1318.9822475088331</v>
      </c>
    </row>
    <row r="69449" spans="1:15" x14ac:dyDescent="0.3">
      <c r="A69449" t="s">
        <v>3460</v>
      </c>
      <c r="B69449" s="1">
        <v>45152</v>
      </c>
      <c r="C69449" s="1" t="s">
        <v>3496</v>
      </c>
      <c r="D69449" t="s">
        <v>839</v>
      </c>
      <c r="E69449" t="s">
        <v>424</v>
      </c>
      <c r="F69449" t="s">
        <v>840</v>
      </c>
      <c r="G69449">
        <v>5.5E-2</v>
      </c>
      <c r="H69449">
        <v>2</v>
      </c>
      <c r="I69449" t="s">
        <v>1011</v>
      </c>
      <c r="J69449" t="s">
        <v>83</v>
      </c>
      <c r="K69449" t="s">
        <v>85</v>
      </c>
      <c r="L69449" t="s">
        <v>14</v>
      </c>
      <c r="M69449">
        <v>47.52</v>
      </c>
      <c r="N69449">
        <v>2172.697664141414</v>
      </c>
      <c r="O69449">
        <v>1218.6249025896827</v>
      </c>
    </row>
    <row r="69450" spans="1:15" x14ac:dyDescent="0.3">
      <c r="A69450" t="s">
        <v>3460</v>
      </c>
      <c r="B69450" s="1">
        <v>45152</v>
      </c>
      <c r="C69450" s="1" t="s">
        <v>3496</v>
      </c>
      <c r="D69450" t="s">
        <v>839</v>
      </c>
      <c r="E69450" t="s">
        <v>424</v>
      </c>
      <c r="F69450" t="s">
        <v>840</v>
      </c>
      <c r="G69450">
        <v>5.5E-2</v>
      </c>
      <c r="H69450">
        <v>2</v>
      </c>
      <c r="I69450" t="s">
        <v>1450</v>
      </c>
      <c r="J69450" t="s">
        <v>83</v>
      </c>
      <c r="K69450" t="s">
        <v>9</v>
      </c>
      <c r="L69450" t="s">
        <v>10</v>
      </c>
      <c r="M69450">
        <v>79.2</v>
      </c>
      <c r="N69450">
        <v>2172.697664141414</v>
      </c>
      <c r="O69450">
        <v>1218.6249025896827</v>
      </c>
    </row>
    <row r="69451" spans="1:15" x14ac:dyDescent="0.3">
      <c r="A69451" t="s">
        <v>3460</v>
      </c>
      <c r="B69451" s="1">
        <v>45152</v>
      </c>
      <c r="C69451" s="1" t="s">
        <v>3496</v>
      </c>
      <c r="D69451" t="s">
        <v>839</v>
      </c>
      <c r="E69451" t="s">
        <v>424</v>
      </c>
      <c r="F69451" t="s">
        <v>840</v>
      </c>
      <c r="G69451">
        <v>5.5E-2</v>
      </c>
      <c r="H69451">
        <v>2</v>
      </c>
      <c r="I69451" t="s">
        <v>2133</v>
      </c>
      <c r="J69451" t="s">
        <v>83</v>
      </c>
      <c r="K69451" t="s">
        <v>18</v>
      </c>
      <c r="L69451" t="s">
        <v>18</v>
      </c>
      <c r="M69451">
        <v>59.4</v>
      </c>
      <c r="N69451">
        <v>2172.6976641414144</v>
      </c>
      <c r="O69451">
        <v>1218.624902589683</v>
      </c>
    </row>
    <row r="69452" spans="1:15" x14ac:dyDescent="0.3">
      <c r="A69452" t="s">
        <v>3460</v>
      </c>
      <c r="B69452" s="1">
        <v>45152</v>
      </c>
      <c r="C69452" s="1" t="s">
        <v>3496</v>
      </c>
      <c r="D69452" t="s">
        <v>839</v>
      </c>
      <c r="E69452" t="s">
        <v>424</v>
      </c>
      <c r="F69452" t="s">
        <v>840</v>
      </c>
      <c r="G69452">
        <v>5.5E-2</v>
      </c>
      <c r="H69452">
        <v>2</v>
      </c>
      <c r="I69452" t="s">
        <v>2342</v>
      </c>
      <c r="J69452" t="s">
        <v>12</v>
      </c>
      <c r="K69452" t="s">
        <v>125</v>
      </c>
      <c r="L69452" t="s">
        <v>14</v>
      </c>
      <c r="M69452">
        <v>7.92</v>
      </c>
      <c r="N69452">
        <v>2351.625707070707</v>
      </c>
      <c r="O69452">
        <v>1318.9822475088331</v>
      </c>
    </row>
    <row r="69453" spans="1:15" x14ac:dyDescent="0.3">
      <c r="A69453" t="s">
        <v>3460</v>
      </c>
      <c r="B69453" s="1">
        <v>45152</v>
      </c>
      <c r="C69453" s="1" t="s">
        <v>3496</v>
      </c>
      <c r="D69453" t="s">
        <v>839</v>
      </c>
      <c r="E69453" t="s">
        <v>424</v>
      </c>
      <c r="F69453" t="s">
        <v>840</v>
      </c>
      <c r="G69453">
        <v>5.5E-2</v>
      </c>
      <c r="H69453">
        <v>2</v>
      </c>
      <c r="I69453" t="s">
        <v>128</v>
      </c>
      <c r="J69453" t="s">
        <v>12</v>
      </c>
      <c r="K69453" t="s">
        <v>127</v>
      </c>
      <c r="L69453" t="s">
        <v>127</v>
      </c>
      <c r="M69453">
        <v>19.8</v>
      </c>
      <c r="N69453">
        <v>1975.179558080808</v>
      </c>
      <c r="O69453">
        <v>1107.840743923538</v>
      </c>
    </row>
    <row r="69454" spans="1:15" x14ac:dyDescent="0.3">
      <c r="A69454" t="s">
        <v>3460</v>
      </c>
      <c r="B69454" s="1">
        <v>45152</v>
      </c>
      <c r="C69454" s="1" t="s">
        <v>3496</v>
      </c>
      <c r="D69454" t="s">
        <v>839</v>
      </c>
      <c r="E69454" t="s">
        <v>424</v>
      </c>
      <c r="F69454" t="s">
        <v>840</v>
      </c>
      <c r="G69454">
        <v>5.5E-2</v>
      </c>
      <c r="H69454">
        <v>2</v>
      </c>
      <c r="I69454" t="s">
        <v>131</v>
      </c>
      <c r="J69454" t="s">
        <v>12</v>
      </c>
      <c r="K69454" t="s">
        <v>127</v>
      </c>
      <c r="L69454" t="s">
        <v>127</v>
      </c>
      <c r="M69454">
        <v>3.96</v>
      </c>
      <c r="N69454">
        <v>2172.6976641414144</v>
      </c>
      <c r="O69454">
        <v>1218.624902589683</v>
      </c>
    </row>
    <row r="69455" spans="1:15" x14ac:dyDescent="0.3">
      <c r="A69455" t="s">
        <v>3460</v>
      </c>
      <c r="B69455" s="1">
        <v>45152</v>
      </c>
      <c r="C69455" s="1" t="s">
        <v>3496</v>
      </c>
      <c r="D69455" t="s">
        <v>839</v>
      </c>
      <c r="E69455" t="s">
        <v>424</v>
      </c>
      <c r="F69455" t="s">
        <v>840</v>
      </c>
      <c r="G69455">
        <v>5.5E-2</v>
      </c>
      <c r="H69455">
        <v>2</v>
      </c>
      <c r="I69455" t="s">
        <v>132</v>
      </c>
      <c r="J69455" t="s">
        <v>12</v>
      </c>
      <c r="K69455" t="s">
        <v>125</v>
      </c>
      <c r="L69455" t="s">
        <v>14</v>
      </c>
      <c r="M69455">
        <v>11.88</v>
      </c>
      <c r="N69455">
        <v>2351.625707070707</v>
      </c>
      <c r="O69455">
        <v>1318.9822475088331</v>
      </c>
    </row>
    <row r="69456" spans="1:15" x14ac:dyDescent="0.3">
      <c r="A69456" t="s">
        <v>3460</v>
      </c>
      <c r="B69456" s="1">
        <v>45152</v>
      </c>
      <c r="C69456" s="1" t="s">
        <v>3496</v>
      </c>
      <c r="D69456" t="s">
        <v>839</v>
      </c>
      <c r="E69456" t="s">
        <v>424</v>
      </c>
      <c r="F69456" t="s">
        <v>840</v>
      </c>
      <c r="G69456">
        <v>5.5E-2</v>
      </c>
      <c r="H69456">
        <v>2</v>
      </c>
      <c r="I69456" t="s">
        <v>2645</v>
      </c>
      <c r="J69456" t="s">
        <v>12</v>
      </c>
      <c r="K69456" t="s">
        <v>18</v>
      </c>
      <c r="L69456" t="s">
        <v>18</v>
      </c>
      <c r="M69456">
        <v>7.92</v>
      </c>
      <c r="N69456">
        <v>2351.625707070707</v>
      </c>
      <c r="O69456">
        <v>1318.9822475088331</v>
      </c>
    </row>
    <row r="69457" spans="1:15" x14ac:dyDescent="0.3">
      <c r="A69457" t="s">
        <v>3460</v>
      </c>
      <c r="B69457" s="1">
        <v>45152</v>
      </c>
      <c r="C69457" s="1" t="s">
        <v>3496</v>
      </c>
      <c r="D69457" t="s">
        <v>839</v>
      </c>
      <c r="E69457" t="s">
        <v>424</v>
      </c>
      <c r="F69457" t="s">
        <v>840</v>
      </c>
      <c r="G69457">
        <v>5.5E-2</v>
      </c>
      <c r="H69457">
        <v>2</v>
      </c>
      <c r="I69457" t="s">
        <v>1731</v>
      </c>
      <c r="J69457" t="s">
        <v>12</v>
      </c>
      <c r="K69457" t="s">
        <v>127</v>
      </c>
      <c r="L69457" t="s">
        <v>127</v>
      </c>
      <c r="M69457">
        <v>15.84</v>
      </c>
      <c r="N69457">
        <v>2300.5034090909094</v>
      </c>
      <c r="O69457">
        <v>1290.3087203890759</v>
      </c>
    </row>
    <row r="69458" spans="1:15" x14ac:dyDescent="0.3">
      <c r="A69458" t="s">
        <v>3460</v>
      </c>
      <c r="B69458" s="1">
        <v>45152</v>
      </c>
      <c r="C69458" s="1" t="s">
        <v>3496</v>
      </c>
      <c r="D69458" t="s">
        <v>839</v>
      </c>
      <c r="E69458" t="s">
        <v>424</v>
      </c>
      <c r="F69458" t="s">
        <v>840</v>
      </c>
      <c r="G69458">
        <v>5.5E-2</v>
      </c>
      <c r="H69458">
        <v>2</v>
      </c>
      <c r="I69458" t="s">
        <v>866</v>
      </c>
      <c r="J69458" t="s">
        <v>12</v>
      </c>
      <c r="K69458" t="s">
        <v>127</v>
      </c>
      <c r="L69458" t="s">
        <v>127</v>
      </c>
      <c r="M69458">
        <v>3.96</v>
      </c>
      <c r="N69458">
        <v>2323.740656565657</v>
      </c>
      <c r="O69458">
        <v>1303.3420516747508</v>
      </c>
    </row>
    <row r="69459" spans="1:15" x14ac:dyDescent="0.3">
      <c r="A69459" t="s">
        <v>3460</v>
      </c>
      <c r="B69459" s="1">
        <v>45152</v>
      </c>
      <c r="C69459" s="1" t="s">
        <v>3496</v>
      </c>
      <c r="D69459" t="s">
        <v>839</v>
      </c>
      <c r="E69459" t="s">
        <v>424</v>
      </c>
      <c r="F69459" t="s">
        <v>840</v>
      </c>
      <c r="G69459">
        <v>5.5E-2</v>
      </c>
      <c r="H69459">
        <v>2</v>
      </c>
      <c r="I69459" t="s">
        <v>2773</v>
      </c>
      <c r="J69459" t="s">
        <v>16</v>
      </c>
      <c r="K69459" t="s">
        <v>137</v>
      </c>
      <c r="L69459" t="s">
        <v>14</v>
      </c>
      <c r="M69459">
        <v>3.96</v>
      </c>
      <c r="N69459">
        <v>2556.1148989898988</v>
      </c>
      <c r="O69459">
        <v>1433.6763559878621</v>
      </c>
    </row>
    <row r="69460" spans="1:15" x14ac:dyDescent="0.3">
      <c r="A69460" t="s">
        <v>3460</v>
      </c>
      <c r="B69460" s="1">
        <v>45152</v>
      </c>
      <c r="C69460" s="1" t="s">
        <v>3496</v>
      </c>
      <c r="D69460" t="s">
        <v>839</v>
      </c>
      <c r="E69460" t="s">
        <v>424</v>
      </c>
      <c r="F69460" t="s">
        <v>840</v>
      </c>
      <c r="G69460">
        <v>5.5E-2</v>
      </c>
      <c r="H69460">
        <v>2</v>
      </c>
      <c r="I69460" t="s">
        <v>1016</v>
      </c>
      <c r="J69460" t="s">
        <v>16</v>
      </c>
      <c r="K69460" t="s">
        <v>127</v>
      </c>
      <c r="L69460" t="s">
        <v>127</v>
      </c>
      <c r="M69460">
        <v>7.92</v>
      </c>
      <c r="N69460">
        <v>2351.625707070707</v>
      </c>
      <c r="O69460">
        <v>1318.9822475088331</v>
      </c>
    </row>
    <row r="69461" spans="1:15" x14ac:dyDescent="0.3">
      <c r="A69461" t="s">
        <v>3460</v>
      </c>
      <c r="B69461" s="1">
        <v>45152</v>
      </c>
      <c r="C69461" s="1" t="s">
        <v>3496</v>
      </c>
      <c r="D69461" t="s">
        <v>839</v>
      </c>
      <c r="E69461" t="s">
        <v>424</v>
      </c>
      <c r="F69461" t="s">
        <v>840</v>
      </c>
      <c r="G69461">
        <v>5.5E-2</v>
      </c>
      <c r="H69461">
        <v>2</v>
      </c>
      <c r="I69461" t="s">
        <v>1456</v>
      </c>
      <c r="J69461" t="s">
        <v>12</v>
      </c>
      <c r="K69461" t="s">
        <v>130</v>
      </c>
      <c r="L69461" t="s">
        <v>14</v>
      </c>
      <c r="M69461">
        <v>11.88</v>
      </c>
      <c r="N69461">
        <v>2137.8414040404041</v>
      </c>
      <c r="O69461">
        <v>1199.0746875407706</v>
      </c>
    </row>
    <row r="69462" spans="1:15" x14ac:dyDescent="0.3">
      <c r="A69462" t="s">
        <v>3460</v>
      </c>
      <c r="B69462" s="1">
        <v>45152</v>
      </c>
      <c r="C69462" s="1" t="s">
        <v>3496</v>
      </c>
      <c r="D69462" t="s">
        <v>839</v>
      </c>
      <c r="E69462" t="s">
        <v>424</v>
      </c>
      <c r="F69462" t="s">
        <v>840</v>
      </c>
      <c r="G69462">
        <v>5.5E-2</v>
      </c>
      <c r="H69462">
        <v>2</v>
      </c>
      <c r="I69462" t="s">
        <v>1879</v>
      </c>
      <c r="J69462" t="s">
        <v>12</v>
      </c>
      <c r="K69462" t="s">
        <v>127</v>
      </c>
      <c r="L69462" t="s">
        <v>127</v>
      </c>
      <c r="M69462">
        <v>7.92</v>
      </c>
      <c r="N69462">
        <v>2351.625707070707</v>
      </c>
      <c r="O69462">
        <v>1318.9822475088331</v>
      </c>
    </row>
    <row r="69463" spans="1:15" x14ac:dyDescent="0.3">
      <c r="A69463" t="s">
        <v>3460</v>
      </c>
      <c r="B69463" s="1">
        <v>45152</v>
      </c>
      <c r="C69463" s="1" t="s">
        <v>3496</v>
      </c>
      <c r="D69463" t="s">
        <v>839</v>
      </c>
      <c r="E69463" t="s">
        <v>424</v>
      </c>
      <c r="F69463" t="s">
        <v>840</v>
      </c>
      <c r="G69463">
        <v>5.5E-2</v>
      </c>
      <c r="H69463">
        <v>2</v>
      </c>
      <c r="I69463" t="s">
        <v>1457</v>
      </c>
      <c r="J69463" t="s">
        <v>8</v>
      </c>
      <c r="K69463" t="s">
        <v>9</v>
      </c>
      <c r="L69463" t="s">
        <v>10</v>
      </c>
      <c r="M69463">
        <v>11.88</v>
      </c>
      <c r="N69463">
        <v>2137.8414040404041</v>
      </c>
      <c r="O69463">
        <v>1199.0746875407706</v>
      </c>
    </row>
    <row r="69464" spans="1:15" x14ac:dyDescent="0.3">
      <c r="A69464" t="s">
        <v>3460</v>
      </c>
      <c r="B69464" s="1">
        <v>45152</v>
      </c>
      <c r="C69464" s="1" t="s">
        <v>3496</v>
      </c>
      <c r="D69464" t="s">
        <v>839</v>
      </c>
      <c r="E69464" t="s">
        <v>424</v>
      </c>
      <c r="F69464" t="s">
        <v>840</v>
      </c>
      <c r="G69464">
        <v>5.5E-2</v>
      </c>
      <c r="H69464">
        <v>2</v>
      </c>
      <c r="I69464" t="s">
        <v>1620</v>
      </c>
      <c r="J69464" t="s">
        <v>12</v>
      </c>
      <c r="K69464" t="s">
        <v>139</v>
      </c>
      <c r="L69464" t="s">
        <v>140</v>
      </c>
      <c r="M69464">
        <v>11.88</v>
      </c>
      <c r="N69464">
        <v>2351.625707070707</v>
      </c>
      <c r="O69464">
        <v>1318.9822475088331</v>
      </c>
    </row>
    <row r="69465" spans="1:15" x14ac:dyDescent="0.3">
      <c r="A69465" t="s">
        <v>3460</v>
      </c>
      <c r="B69465" s="1">
        <v>45152</v>
      </c>
      <c r="C69465" s="1" t="s">
        <v>3496</v>
      </c>
      <c r="D69465" t="s">
        <v>839</v>
      </c>
      <c r="E69465" t="s">
        <v>424</v>
      </c>
      <c r="F69465" t="s">
        <v>840</v>
      </c>
      <c r="G69465">
        <v>5.5E-2</v>
      </c>
      <c r="H69465">
        <v>2</v>
      </c>
      <c r="I69465" t="s">
        <v>1022</v>
      </c>
      <c r="J69465" t="s">
        <v>12</v>
      </c>
      <c r="K69465" t="s">
        <v>48</v>
      </c>
      <c r="L69465" t="s">
        <v>18</v>
      </c>
      <c r="M69465">
        <v>39.6</v>
      </c>
      <c r="N69465">
        <v>1975.1792929292931</v>
      </c>
      <c r="O69465">
        <v>1107.8405952050832</v>
      </c>
    </row>
    <row r="69466" spans="1:15" x14ac:dyDescent="0.3">
      <c r="A69466" t="s">
        <v>3460</v>
      </c>
      <c r="B69466" s="1">
        <v>45152</v>
      </c>
      <c r="C69466" s="1" t="s">
        <v>3496</v>
      </c>
      <c r="D69466" t="s">
        <v>839</v>
      </c>
      <c r="E69466" t="s">
        <v>424</v>
      </c>
      <c r="F69466" t="s">
        <v>840</v>
      </c>
      <c r="G69466">
        <v>5.5E-2</v>
      </c>
      <c r="H69466">
        <v>2</v>
      </c>
      <c r="I69466" t="s">
        <v>1624</v>
      </c>
      <c r="J69466" t="s">
        <v>12</v>
      </c>
      <c r="K69466" t="s">
        <v>130</v>
      </c>
      <c r="L69466" t="s">
        <v>14</v>
      </c>
      <c r="M69466">
        <v>39.6</v>
      </c>
      <c r="N69466">
        <v>2172.697664141414</v>
      </c>
      <c r="O69466">
        <v>1218.6249025896827</v>
      </c>
    </row>
    <row r="69467" spans="1:15" x14ac:dyDescent="0.3">
      <c r="A69467" t="s">
        <v>3460</v>
      </c>
      <c r="B69467" s="1">
        <v>45152</v>
      </c>
      <c r="C69467" s="1" t="s">
        <v>3496</v>
      </c>
      <c r="D69467" t="s">
        <v>839</v>
      </c>
      <c r="E69467" t="s">
        <v>424</v>
      </c>
      <c r="F69467" t="s">
        <v>840</v>
      </c>
      <c r="G69467">
        <v>5.5E-2</v>
      </c>
      <c r="H69467">
        <v>2</v>
      </c>
      <c r="I69467" t="s">
        <v>870</v>
      </c>
      <c r="J69467" t="s">
        <v>12</v>
      </c>
      <c r="K69467" t="s">
        <v>130</v>
      </c>
      <c r="L69467" t="s">
        <v>14</v>
      </c>
      <c r="M69467">
        <v>23.76</v>
      </c>
      <c r="N69467">
        <v>2351.625707070707</v>
      </c>
      <c r="O69467">
        <v>1318.9822475088331</v>
      </c>
    </row>
    <row r="69468" spans="1:15" x14ac:dyDescent="0.3">
      <c r="A69468" t="s">
        <v>3460</v>
      </c>
      <c r="B69468" s="1">
        <v>45152</v>
      </c>
      <c r="C69468" s="1" t="s">
        <v>3496</v>
      </c>
      <c r="D69468" t="s">
        <v>839</v>
      </c>
      <c r="E69468" t="s">
        <v>424</v>
      </c>
      <c r="F69468" t="s">
        <v>840</v>
      </c>
      <c r="G69468">
        <v>5.5E-2</v>
      </c>
      <c r="H69468">
        <v>2</v>
      </c>
      <c r="I69468" t="s">
        <v>145</v>
      </c>
      <c r="J69468" t="s">
        <v>12</v>
      </c>
      <c r="K69468" t="s">
        <v>140</v>
      </c>
      <c r="L69468" t="s">
        <v>140</v>
      </c>
      <c r="M69468">
        <v>11.88</v>
      </c>
      <c r="N69468">
        <v>2351.625707070707</v>
      </c>
      <c r="O69468">
        <v>1318.9822475088331</v>
      </c>
    </row>
    <row r="69469" spans="1:15" x14ac:dyDescent="0.3">
      <c r="A69469" t="s">
        <v>3460</v>
      </c>
      <c r="B69469" s="1">
        <v>45152</v>
      </c>
      <c r="C69469" s="1" t="s">
        <v>3496</v>
      </c>
      <c r="D69469" t="s">
        <v>839</v>
      </c>
      <c r="E69469" t="s">
        <v>424</v>
      </c>
      <c r="F69469" t="s">
        <v>840</v>
      </c>
      <c r="G69469">
        <v>5.5E-2</v>
      </c>
      <c r="H69469">
        <v>2</v>
      </c>
      <c r="I69469" t="s">
        <v>148</v>
      </c>
      <c r="J69469" t="s">
        <v>8</v>
      </c>
      <c r="K69469" t="s">
        <v>72</v>
      </c>
      <c r="L69469" t="s">
        <v>14</v>
      </c>
      <c r="M69469">
        <v>7.92</v>
      </c>
      <c r="N69469">
        <v>2351.625707070707</v>
      </c>
      <c r="O69469">
        <v>1318.9822475088331</v>
      </c>
    </row>
    <row r="69470" spans="1:15" x14ac:dyDescent="0.3">
      <c r="A69470" t="s">
        <v>3460</v>
      </c>
      <c r="B69470" s="1">
        <v>45152</v>
      </c>
      <c r="C69470" s="1" t="s">
        <v>3496</v>
      </c>
      <c r="D69470" t="s">
        <v>839</v>
      </c>
      <c r="E69470" t="s">
        <v>424</v>
      </c>
      <c r="F69470" t="s">
        <v>840</v>
      </c>
      <c r="G69470">
        <v>5.5E-2</v>
      </c>
      <c r="H69470">
        <v>2</v>
      </c>
      <c r="I69470" t="s">
        <v>1626</v>
      </c>
      <c r="J69470" t="s">
        <v>12</v>
      </c>
      <c r="K69470" t="s">
        <v>248</v>
      </c>
      <c r="L69470" t="s">
        <v>140</v>
      </c>
      <c r="M69470">
        <v>3.96</v>
      </c>
      <c r="N69470">
        <v>2323.740656565657</v>
      </c>
      <c r="O69470">
        <v>1303.3420516747508</v>
      </c>
    </row>
    <row r="69471" spans="1:15" x14ac:dyDescent="0.3">
      <c r="A69471" t="s">
        <v>3460</v>
      </c>
      <c r="B69471" s="1">
        <v>45152</v>
      </c>
      <c r="C69471" s="1" t="s">
        <v>3496</v>
      </c>
      <c r="D69471" t="s">
        <v>839</v>
      </c>
      <c r="E69471" t="s">
        <v>424</v>
      </c>
      <c r="F69471" t="s">
        <v>840</v>
      </c>
      <c r="G69471">
        <v>5.5E-2</v>
      </c>
      <c r="H69471">
        <v>2</v>
      </c>
      <c r="I69471" t="s">
        <v>1881</v>
      </c>
      <c r="J69471" t="s">
        <v>12</v>
      </c>
      <c r="K69471" t="s">
        <v>130</v>
      </c>
      <c r="L69471" t="s">
        <v>14</v>
      </c>
      <c r="M69471">
        <v>7.92</v>
      </c>
      <c r="N69471">
        <v>2137.8414040404041</v>
      </c>
      <c r="O69471">
        <v>1199.0746875407706</v>
      </c>
    </row>
    <row r="69472" spans="1:15" x14ac:dyDescent="0.3">
      <c r="A69472" t="s">
        <v>3460</v>
      </c>
      <c r="B69472" s="1">
        <v>45152</v>
      </c>
      <c r="C69472" s="1" t="s">
        <v>3496</v>
      </c>
      <c r="D69472" t="s">
        <v>839</v>
      </c>
      <c r="E69472" t="s">
        <v>424</v>
      </c>
      <c r="F69472" t="s">
        <v>840</v>
      </c>
      <c r="G69472">
        <v>5.5E-2</v>
      </c>
      <c r="H69472">
        <v>2</v>
      </c>
      <c r="I69472" t="s">
        <v>2425</v>
      </c>
      <c r="J69472" t="s">
        <v>16</v>
      </c>
      <c r="K69472" t="s">
        <v>248</v>
      </c>
      <c r="L69472" t="s">
        <v>140</v>
      </c>
      <c r="M69472">
        <v>7.92</v>
      </c>
      <c r="N69472">
        <v>2351.625707070707</v>
      </c>
      <c r="O69472">
        <v>1318.9822475088331</v>
      </c>
    </row>
    <row r="69473" spans="1:15" x14ac:dyDescent="0.3">
      <c r="A69473" t="s">
        <v>3460</v>
      </c>
      <c r="B69473" s="1">
        <v>45152</v>
      </c>
      <c r="C69473" s="1" t="s">
        <v>3496</v>
      </c>
      <c r="D69473" t="s">
        <v>839</v>
      </c>
      <c r="E69473" t="s">
        <v>424</v>
      </c>
      <c r="F69473" t="s">
        <v>840</v>
      </c>
      <c r="G69473">
        <v>5.5E-2</v>
      </c>
      <c r="H69473">
        <v>2</v>
      </c>
      <c r="I69473" t="s">
        <v>1882</v>
      </c>
      <c r="J69473" t="s">
        <v>12</v>
      </c>
      <c r="K69473" t="s">
        <v>140</v>
      </c>
      <c r="L69473" t="s">
        <v>140</v>
      </c>
      <c r="M69473">
        <v>7.92</v>
      </c>
      <c r="N69473">
        <v>2137.8414040404041</v>
      </c>
      <c r="O69473">
        <v>1199.0746875407706</v>
      </c>
    </row>
    <row r="69474" spans="1:15" x14ac:dyDescent="0.3">
      <c r="A69474" t="s">
        <v>3460</v>
      </c>
      <c r="B69474" s="1">
        <v>45152</v>
      </c>
      <c r="C69474" s="1" t="s">
        <v>3496</v>
      </c>
      <c r="D69474" t="s">
        <v>839</v>
      </c>
      <c r="E69474" t="s">
        <v>424</v>
      </c>
      <c r="F69474" t="s">
        <v>840</v>
      </c>
      <c r="G69474">
        <v>5.5E-2</v>
      </c>
      <c r="H69474">
        <v>2</v>
      </c>
      <c r="I69474" t="s">
        <v>1255</v>
      </c>
      <c r="J69474" t="s">
        <v>12</v>
      </c>
      <c r="K69474" t="s">
        <v>137</v>
      </c>
      <c r="L69474" t="s">
        <v>14</v>
      </c>
      <c r="M69474">
        <v>15.84</v>
      </c>
      <c r="N69474">
        <v>2351.625707070707</v>
      </c>
      <c r="O69474">
        <v>1318.9822475088331</v>
      </c>
    </row>
    <row r="69475" spans="1:15" x14ac:dyDescent="0.3">
      <c r="A69475" t="s">
        <v>3460</v>
      </c>
      <c r="B69475" s="1">
        <v>45152</v>
      </c>
      <c r="C69475" s="1" t="s">
        <v>3496</v>
      </c>
      <c r="D69475" t="s">
        <v>839</v>
      </c>
      <c r="E69475" t="s">
        <v>424</v>
      </c>
      <c r="F69475" t="s">
        <v>840</v>
      </c>
      <c r="G69475">
        <v>5.5E-2</v>
      </c>
      <c r="H69475">
        <v>2</v>
      </c>
      <c r="I69475" t="s">
        <v>1629</v>
      </c>
      <c r="J69475" t="s">
        <v>12</v>
      </c>
      <c r="K69475" t="s">
        <v>151</v>
      </c>
      <c r="L69475" t="s">
        <v>14</v>
      </c>
      <c r="M69475">
        <v>3.96</v>
      </c>
      <c r="N69475">
        <v>1975.179558080808</v>
      </c>
      <c r="O69475">
        <v>1107.840743923538</v>
      </c>
    </row>
    <row r="69476" spans="1:15" x14ac:dyDescent="0.3">
      <c r="A69476" t="s">
        <v>3460</v>
      </c>
      <c r="B69476" s="1">
        <v>45152</v>
      </c>
      <c r="C69476" s="1" t="s">
        <v>3496</v>
      </c>
      <c r="D69476" t="s">
        <v>839</v>
      </c>
      <c r="E69476" t="s">
        <v>424</v>
      </c>
      <c r="F69476" t="s">
        <v>840</v>
      </c>
      <c r="G69476">
        <v>5.5E-2</v>
      </c>
      <c r="H69476">
        <v>2</v>
      </c>
      <c r="I69476" t="s">
        <v>1031</v>
      </c>
      <c r="J69476" t="s">
        <v>12</v>
      </c>
      <c r="K69476" t="s">
        <v>151</v>
      </c>
      <c r="L69476" t="s">
        <v>14</v>
      </c>
      <c r="M69476">
        <v>39.6</v>
      </c>
      <c r="N69476">
        <v>2172.697664141414</v>
      </c>
      <c r="O69476">
        <v>1218.6249025896827</v>
      </c>
    </row>
    <row r="69477" spans="1:15" x14ac:dyDescent="0.3">
      <c r="A69477" t="s">
        <v>3460</v>
      </c>
      <c r="B69477" s="1">
        <v>45152</v>
      </c>
      <c r="C69477" s="1" t="s">
        <v>3496</v>
      </c>
      <c r="D69477" t="s">
        <v>839</v>
      </c>
      <c r="E69477" t="s">
        <v>424</v>
      </c>
      <c r="F69477" t="s">
        <v>840</v>
      </c>
      <c r="G69477">
        <v>5.5E-2</v>
      </c>
      <c r="H69477">
        <v>2</v>
      </c>
      <c r="I69477" t="s">
        <v>1884</v>
      </c>
      <c r="J69477" t="s">
        <v>12</v>
      </c>
      <c r="K69477" t="s">
        <v>151</v>
      </c>
      <c r="L69477" t="s">
        <v>14</v>
      </c>
      <c r="M69477">
        <v>7.92</v>
      </c>
      <c r="N69477">
        <v>2137.8414040404041</v>
      </c>
      <c r="O69477">
        <v>1199.0746875407706</v>
      </c>
    </row>
    <row r="69478" spans="1:15" x14ac:dyDescent="0.3">
      <c r="A69478" t="s">
        <v>3460</v>
      </c>
      <c r="B69478" s="1">
        <v>45152</v>
      </c>
      <c r="C69478" s="1" t="s">
        <v>3496</v>
      </c>
      <c r="D69478" t="s">
        <v>839</v>
      </c>
      <c r="E69478" t="s">
        <v>424</v>
      </c>
      <c r="F69478" t="s">
        <v>840</v>
      </c>
      <c r="G69478">
        <v>5.5E-2</v>
      </c>
      <c r="H69478">
        <v>2</v>
      </c>
      <c r="I69478" t="s">
        <v>1630</v>
      </c>
      <c r="J69478" t="s">
        <v>12</v>
      </c>
      <c r="K69478" t="s">
        <v>72</v>
      </c>
      <c r="L69478" t="s">
        <v>14</v>
      </c>
      <c r="M69478">
        <v>19.8</v>
      </c>
      <c r="N69478">
        <v>2300.5034090909089</v>
      </c>
      <c r="O69478">
        <v>1290.3087203890757</v>
      </c>
    </row>
    <row r="69479" spans="1:15" x14ac:dyDescent="0.3">
      <c r="A69479" t="s">
        <v>3460</v>
      </c>
      <c r="B69479" s="1">
        <v>45152</v>
      </c>
      <c r="C69479" s="1" t="s">
        <v>3496</v>
      </c>
      <c r="D69479" t="s">
        <v>839</v>
      </c>
      <c r="E69479" t="s">
        <v>424</v>
      </c>
      <c r="F69479" t="s">
        <v>840</v>
      </c>
      <c r="G69479">
        <v>5.5E-2</v>
      </c>
      <c r="H69479">
        <v>2</v>
      </c>
      <c r="I69479" t="s">
        <v>486</v>
      </c>
      <c r="J69479" t="s">
        <v>12</v>
      </c>
      <c r="K69479" t="s">
        <v>72</v>
      </c>
      <c r="L69479" t="s">
        <v>14</v>
      </c>
      <c r="M69479">
        <v>11.88</v>
      </c>
      <c r="N69479">
        <v>2351.625707070707</v>
      </c>
      <c r="O69479">
        <v>1318.9822475088331</v>
      </c>
    </row>
    <row r="69480" spans="1:15" x14ac:dyDescent="0.3">
      <c r="A69480" t="s">
        <v>3460</v>
      </c>
      <c r="B69480" s="1">
        <v>45152</v>
      </c>
      <c r="C69480" s="1" t="s">
        <v>3496</v>
      </c>
      <c r="D69480" t="s">
        <v>839</v>
      </c>
      <c r="E69480" t="s">
        <v>424</v>
      </c>
      <c r="F69480" t="s">
        <v>840</v>
      </c>
      <c r="G69480">
        <v>5.5E-2</v>
      </c>
      <c r="H69480">
        <v>2</v>
      </c>
      <c r="I69480" t="s">
        <v>1468</v>
      </c>
      <c r="J69480" t="s">
        <v>12</v>
      </c>
      <c r="K69480" t="s">
        <v>140</v>
      </c>
      <c r="L69480" t="s">
        <v>140</v>
      </c>
      <c r="M69480">
        <v>11.88</v>
      </c>
      <c r="N69480">
        <v>1975.179558080808</v>
      </c>
      <c r="O69480">
        <v>1107.840743923538</v>
      </c>
    </row>
    <row r="69481" spans="1:15" x14ac:dyDescent="0.3">
      <c r="A69481" t="s">
        <v>3460</v>
      </c>
      <c r="B69481" s="1">
        <v>45152</v>
      </c>
      <c r="C69481" s="1" t="s">
        <v>3496</v>
      </c>
      <c r="D69481" t="s">
        <v>839</v>
      </c>
      <c r="E69481" t="s">
        <v>424</v>
      </c>
      <c r="F69481" t="s">
        <v>840</v>
      </c>
      <c r="G69481">
        <v>5.5E-2</v>
      </c>
      <c r="H69481">
        <v>2</v>
      </c>
      <c r="I69481" t="s">
        <v>1260</v>
      </c>
      <c r="J69481" t="s">
        <v>12</v>
      </c>
      <c r="K69481" t="s">
        <v>140</v>
      </c>
      <c r="L69481" t="s">
        <v>140</v>
      </c>
      <c r="M69481">
        <v>11.88</v>
      </c>
      <c r="N69481">
        <v>2137.8414040404041</v>
      </c>
      <c r="O69481">
        <v>1199.0746875407706</v>
      </c>
    </row>
    <row r="69482" spans="1:15" x14ac:dyDescent="0.3">
      <c r="A69482" t="s">
        <v>3460</v>
      </c>
      <c r="B69482" s="1">
        <v>45152</v>
      </c>
      <c r="C69482" s="1" t="s">
        <v>3496</v>
      </c>
      <c r="D69482" t="s">
        <v>839</v>
      </c>
      <c r="E69482" t="s">
        <v>424</v>
      </c>
      <c r="F69482" t="s">
        <v>840</v>
      </c>
      <c r="G69482">
        <v>5.5E-2</v>
      </c>
      <c r="H69482">
        <v>2</v>
      </c>
      <c r="I69482" t="s">
        <v>1262</v>
      </c>
      <c r="J69482" t="s">
        <v>12</v>
      </c>
      <c r="K69482" t="s">
        <v>140</v>
      </c>
      <c r="L69482" t="s">
        <v>140</v>
      </c>
      <c r="M69482">
        <v>7.92</v>
      </c>
      <c r="N69482">
        <v>2137.8414040404041</v>
      </c>
      <c r="O69482">
        <v>1199.0746875407706</v>
      </c>
    </row>
    <row r="69483" spans="1:15" x14ac:dyDescent="0.3">
      <c r="A69483" t="s">
        <v>3460</v>
      </c>
      <c r="B69483" s="1">
        <v>45152</v>
      </c>
      <c r="C69483" s="1" t="s">
        <v>3496</v>
      </c>
      <c r="D69483" t="s">
        <v>839</v>
      </c>
      <c r="E69483" t="s">
        <v>424</v>
      </c>
      <c r="F69483" t="s">
        <v>840</v>
      </c>
      <c r="G69483">
        <v>5.5E-2</v>
      </c>
      <c r="H69483">
        <v>2</v>
      </c>
      <c r="I69483" t="s">
        <v>2934</v>
      </c>
      <c r="J69483" t="s">
        <v>12</v>
      </c>
      <c r="K69483" t="s">
        <v>139</v>
      </c>
      <c r="L69483" t="s">
        <v>140</v>
      </c>
      <c r="M69483">
        <v>39.6</v>
      </c>
      <c r="N69483">
        <v>2172.697664141414</v>
      </c>
      <c r="O69483">
        <v>1218.6249025896827</v>
      </c>
    </row>
    <row r="69484" spans="1:15" x14ac:dyDescent="0.3">
      <c r="A69484" t="s">
        <v>3460</v>
      </c>
      <c r="B69484" s="1">
        <v>45152</v>
      </c>
      <c r="C69484" s="1" t="s">
        <v>3496</v>
      </c>
      <c r="D69484" t="s">
        <v>839</v>
      </c>
      <c r="E69484" t="s">
        <v>424</v>
      </c>
      <c r="F69484" t="s">
        <v>840</v>
      </c>
      <c r="G69484">
        <v>5.5E-2</v>
      </c>
      <c r="H69484">
        <v>2</v>
      </c>
      <c r="I69484" t="s">
        <v>2146</v>
      </c>
      <c r="J69484" t="s">
        <v>12</v>
      </c>
      <c r="K69484" t="s">
        <v>127</v>
      </c>
      <c r="L69484" t="s">
        <v>127</v>
      </c>
      <c r="M69484">
        <v>39.6</v>
      </c>
      <c r="N69484">
        <v>2172.697664141414</v>
      </c>
      <c r="O69484">
        <v>1218.6249025896827</v>
      </c>
    </row>
    <row r="69485" spans="1:15" x14ac:dyDescent="0.3">
      <c r="A69485" t="s">
        <v>3460</v>
      </c>
      <c r="B69485" s="1">
        <v>45152</v>
      </c>
      <c r="C69485" s="1" t="s">
        <v>3496</v>
      </c>
      <c r="D69485" t="s">
        <v>839</v>
      </c>
      <c r="E69485" t="s">
        <v>424</v>
      </c>
      <c r="F69485" t="s">
        <v>840</v>
      </c>
      <c r="G69485">
        <v>5.5E-2</v>
      </c>
      <c r="H69485">
        <v>2</v>
      </c>
      <c r="I69485" t="s">
        <v>1471</v>
      </c>
      <c r="J69485" t="s">
        <v>12</v>
      </c>
      <c r="K69485" t="s">
        <v>21</v>
      </c>
      <c r="L69485" t="s">
        <v>14</v>
      </c>
      <c r="M69485">
        <v>7.92</v>
      </c>
      <c r="N69485">
        <v>2351.625707070707</v>
      </c>
      <c r="O69485">
        <v>1318.9822475088331</v>
      </c>
    </row>
    <row r="69486" spans="1:15" x14ac:dyDescent="0.3">
      <c r="A69486" t="s">
        <v>3460</v>
      </c>
      <c r="B69486" s="1">
        <v>45152</v>
      </c>
      <c r="C69486" s="1" t="s">
        <v>3496</v>
      </c>
      <c r="D69486" t="s">
        <v>839</v>
      </c>
      <c r="E69486" t="s">
        <v>424</v>
      </c>
      <c r="F69486" t="s">
        <v>840</v>
      </c>
      <c r="G69486">
        <v>5.5E-2</v>
      </c>
      <c r="H69486">
        <v>2</v>
      </c>
      <c r="I69486" t="s">
        <v>490</v>
      </c>
      <c r="J69486" t="s">
        <v>12</v>
      </c>
      <c r="K69486" t="s">
        <v>139</v>
      </c>
      <c r="L69486" t="s">
        <v>140</v>
      </c>
      <c r="M69486">
        <v>3.96</v>
      </c>
      <c r="N69486">
        <v>2556.1148989898988</v>
      </c>
      <c r="O69486">
        <v>1433.6763559878621</v>
      </c>
    </row>
    <row r="69487" spans="1:15" x14ac:dyDescent="0.3">
      <c r="A69487" t="s">
        <v>3460</v>
      </c>
      <c r="B69487" s="1">
        <v>45152</v>
      </c>
      <c r="C69487" s="1" t="s">
        <v>3496</v>
      </c>
      <c r="D69487" t="s">
        <v>839</v>
      </c>
      <c r="E69487" t="s">
        <v>424</v>
      </c>
      <c r="F69487" t="s">
        <v>840</v>
      </c>
      <c r="G69487">
        <v>5.5E-2</v>
      </c>
      <c r="H69487">
        <v>2</v>
      </c>
      <c r="I69487" t="s">
        <v>2797</v>
      </c>
      <c r="J69487" t="s">
        <v>12</v>
      </c>
      <c r="K69487" t="s">
        <v>174</v>
      </c>
      <c r="L69487" t="s">
        <v>14</v>
      </c>
      <c r="M69487">
        <v>3.96</v>
      </c>
      <c r="N69487">
        <v>2556.1148989898988</v>
      </c>
      <c r="O69487">
        <v>1433.6763559878621</v>
      </c>
    </row>
    <row r="69488" spans="1:15" x14ac:dyDescent="0.3">
      <c r="A69488" t="s">
        <v>3460</v>
      </c>
      <c r="B69488" s="1">
        <v>45152</v>
      </c>
      <c r="C69488" s="1" t="s">
        <v>3496</v>
      </c>
      <c r="D69488" t="s">
        <v>839</v>
      </c>
      <c r="E69488" t="s">
        <v>424</v>
      </c>
      <c r="F69488" t="s">
        <v>840</v>
      </c>
      <c r="G69488">
        <v>5.5E-2</v>
      </c>
      <c r="H69488">
        <v>2</v>
      </c>
      <c r="I69488" t="s">
        <v>877</v>
      </c>
      <c r="J69488" t="s">
        <v>8</v>
      </c>
      <c r="K69488" t="s">
        <v>139</v>
      </c>
      <c r="L69488" t="s">
        <v>140</v>
      </c>
      <c r="M69488">
        <v>3.96</v>
      </c>
      <c r="N69488">
        <v>2556.1148989898988</v>
      </c>
      <c r="O69488">
        <v>1433.6763559878621</v>
      </c>
    </row>
    <row r="69489" spans="1:15" x14ac:dyDescent="0.3">
      <c r="A69489" t="s">
        <v>3460</v>
      </c>
      <c r="B69489" s="1">
        <v>45152</v>
      </c>
      <c r="C69489" s="1" t="s">
        <v>3496</v>
      </c>
      <c r="D69489" t="s">
        <v>839</v>
      </c>
      <c r="E69489" t="s">
        <v>424</v>
      </c>
      <c r="F69489" t="s">
        <v>840</v>
      </c>
      <c r="G69489">
        <v>5.5E-2</v>
      </c>
      <c r="H69489">
        <v>2</v>
      </c>
      <c r="I69489" t="s">
        <v>2148</v>
      </c>
      <c r="J69489" t="s">
        <v>83</v>
      </c>
      <c r="K69489" t="s">
        <v>140</v>
      </c>
      <c r="L69489" t="s">
        <v>140</v>
      </c>
      <c r="M69489">
        <v>118.80000000000001</v>
      </c>
      <c r="N69489">
        <v>2106.858295454545</v>
      </c>
      <c r="O69489">
        <v>1181.6968497009675</v>
      </c>
    </row>
    <row r="69490" spans="1:15" x14ac:dyDescent="0.3">
      <c r="A69490" t="s">
        <v>3460</v>
      </c>
      <c r="B69490" s="1">
        <v>45152</v>
      </c>
      <c r="C69490" s="1" t="s">
        <v>3496</v>
      </c>
      <c r="D69490" t="s">
        <v>839</v>
      </c>
      <c r="E69490" t="s">
        <v>424</v>
      </c>
      <c r="F69490" t="s">
        <v>840</v>
      </c>
      <c r="G69490">
        <v>5.5E-2</v>
      </c>
      <c r="H69490">
        <v>2</v>
      </c>
      <c r="I69490" t="s">
        <v>160</v>
      </c>
      <c r="J69490" t="s">
        <v>12</v>
      </c>
      <c r="K69490" t="s">
        <v>137</v>
      </c>
      <c r="L69490" t="s">
        <v>14</v>
      </c>
      <c r="M69490">
        <v>23.76</v>
      </c>
      <c r="N69490">
        <v>2300.5034090909089</v>
      </c>
      <c r="O69490">
        <v>1290.3087203890757</v>
      </c>
    </row>
    <row r="69491" spans="1:15" x14ac:dyDescent="0.3">
      <c r="A69491" t="s">
        <v>3460</v>
      </c>
      <c r="B69491" s="1">
        <v>45152</v>
      </c>
      <c r="C69491" s="1" t="s">
        <v>3496</v>
      </c>
      <c r="D69491" t="s">
        <v>839</v>
      </c>
      <c r="E69491" t="s">
        <v>424</v>
      </c>
      <c r="F69491" t="s">
        <v>840</v>
      </c>
      <c r="G69491">
        <v>5.5E-2</v>
      </c>
      <c r="H69491">
        <v>2</v>
      </c>
      <c r="I69491" t="s">
        <v>1968</v>
      </c>
      <c r="J69491" t="s">
        <v>12</v>
      </c>
      <c r="K69491" t="s">
        <v>137</v>
      </c>
      <c r="L69491" t="s">
        <v>14</v>
      </c>
      <c r="M69491">
        <v>0</v>
      </c>
      <c r="N69491">
        <v>0</v>
      </c>
      <c r="O69491">
        <v>0</v>
      </c>
    </row>
    <row r="69492" spans="1:15" x14ac:dyDescent="0.3">
      <c r="A69492" t="s">
        <v>3460</v>
      </c>
      <c r="B69492" s="1">
        <v>45152</v>
      </c>
      <c r="C69492" s="1" t="s">
        <v>3496</v>
      </c>
      <c r="D69492" t="s">
        <v>839</v>
      </c>
      <c r="E69492" t="s">
        <v>424</v>
      </c>
      <c r="F69492" t="s">
        <v>840</v>
      </c>
      <c r="G69492">
        <v>5.5E-2</v>
      </c>
      <c r="H69492">
        <v>2</v>
      </c>
      <c r="I69492" t="s">
        <v>164</v>
      </c>
      <c r="J69492" t="s">
        <v>8</v>
      </c>
      <c r="K69492" t="s">
        <v>137</v>
      </c>
      <c r="L69492" t="s">
        <v>14</v>
      </c>
      <c r="M69492">
        <v>3.96</v>
      </c>
      <c r="N69492">
        <v>2172.6976641414144</v>
      </c>
      <c r="O69492">
        <v>1218.624902589683</v>
      </c>
    </row>
    <row r="69493" spans="1:15" x14ac:dyDescent="0.3">
      <c r="A69493" t="s">
        <v>3460</v>
      </c>
      <c r="B69493" s="1">
        <v>45152</v>
      </c>
      <c r="C69493" s="1" t="s">
        <v>3496</v>
      </c>
      <c r="D69493" t="s">
        <v>839</v>
      </c>
      <c r="E69493" t="s">
        <v>424</v>
      </c>
      <c r="F69493" t="s">
        <v>840</v>
      </c>
      <c r="G69493">
        <v>5.5E-2</v>
      </c>
      <c r="H69493">
        <v>2</v>
      </c>
      <c r="I69493" t="s">
        <v>1633</v>
      </c>
      <c r="J69493" t="s">
        <v>12</v>
      </c>
      <c r="K69493" t="s">
        <v>140</v>
      </c>
      <c r="L69493" t="s">
        <v>140</v>
      </c>
      <c r="M69493">
        <v>11.88</v>
      </c>
      <c r="N69493">
        <v>2137.8414040404041</v>
      </c>
      <c r="O69493">
        <v>1199.0746875407706</v>
      </c>
    </row>
    <row r="69494" spans="1:15" x14ac:dyDescent="0.3">
      <c r="A69494" t="s">
        <v>3460</v>
      </c>
      <c r="B69494" s="1">
        <v>45152</v>
      </c>
      <c r="C69494" s="1" t="s">
        <v>3496</v>
      </c>
      <c r="D69494" t="s">
        <v>839</v>
      </c>
      <c r="E69494" t="s">
        <v>424</v>
      </c>
      <c r="F69494" t="s">
        <v>840</v>
      </c>
      <c r="G69494">
        <v>5.5E-2</v>
      </c>
      <c r="H69494">
        <v>2</v>
      </c>
      <c r="I69494" t="s">
        <v>503</v>
      </c>
      <c r="J69494" t="s">
        <v>12</v>
      </c>
      <c r="K69494" t="s">
        <v>18</v>
      </c>
      <c r="L69494" t="s">
        <v>18</v>
      </c>
      <c r="M69494">
        <v>23.76</v>
      </c>
      <c r="N69494">
        <v>2300.5034090909089</v>
      </c>
      <c r="O69494">
        <v>1290.3087203890757</v>
      </c>
    </row>
    <row r="69495" spans="1:15" x14ac:dyDescent="0.3">
      <c r="A69495" t="s">
        <v>3460</v>
      </c>
      <c r="B69495" s="1">
        <v>45152</v>
      </c>
      <c r="C69495" s="1" t="s">
        <v>3496</v>
      </c>
      <c r="D69495" t="s">
        <v>839</v>
      </c>
      <c r="E69495" t="s">
        <v>424</v>
      </c>
      <c r="F69495" t="s">
        <v>840</v>
      </c>
      <c r="G69495">
        <v>5.5E-2</v>
      </c>
      <c r="H69495">
        <v>2</v>
      </c>
      <c r="I69495" t="s">
        <v>1277</v>
      </c>
      <c r="J69495" t="s">
        <v>20</v>
      </c>
      <c r="K69495" t="s">
        <v>10</v>
      </c>
      <c r="L69495" t="s">
        <v>10</v>
      </c>
      <c r="M69495">
        <v>-3.96</v>
      </c>
      <c r="N69495">
        <v>2323.740656565657</v>
      </c>
      <c r="O69495">
        <v>1303.3420516747508</v>
      </c>
    </row>
    <row r="69496" spans="1:15" x14ac:dyDescent="0.3">
      <c r="A69496" t="s">
        <v>3460</v>
      </c>
      <c r="B69496" s="1">
        <v>45152</v>
      </c>
      <c r="C69496" s="1" t="s">
        <v>3496</v>
      </c>
      <c r="D69496" t="s">
        <v>839</v>
      </c>
      <c r="E69496" t="s">
        <v>424</v>
      </c>
      <c r="F69496" t="s">
        <v>840</v>
      </c>
      <c r="G69496">
        <v>5.5E-2</v>
      </c>
      <c r="H69496">
        <v>2</v>
      </c>
      <c r="I69496" t="s">
        <v>1971</v>
      </c>
      <c r="J69496" t="s">
        <v>12</v>
      </c>
      <c r="K69496" t="s">
        <v>72</v>
      </c>
      <c r="L69496" t="s">
        <v>14</v>
      </c>
      <c r="M69496">
        <v>19.8</v>
      </c>
      <c r="N69496">
        <v>2300.5034090909089</v>
      </c>
      <c r="O69496">
        <v>1290.3087203890757</v>
      </c>
    </row>
    <row r="69497" spans="1:15" x14ac:dyDescent="0.3">
      <c r="A69497" t="s">
        <v>3460</v>
      </c>
      <c r="B69497" s="1">
        <v>45152</v>
      </c>
      <c r="C69497" s="1" t="s">
        <v>3496</v>
      </c>
      <c r="D69497" t="s">
        <v>839</v>
      </c>
      <c r="E69497" t="s">
        <v>424</v>
      </c>
      <c r="F69497" t="s">
        <v>840</v>
      </c>
      <c r="G69497">
        <v>5.5E-2</v>
      </c>
      <c r="H69497">
        <v>2</v>
      </c>
      <c r="I69497" t="s">
        <v>881</v>
      </c>
      <c r="J69497" t="s">
        <v>8</v>
      </c>
      <c r="K69497" t="s">
        <v>61</v>
      </c>
      <c r="L69497" t="s">
        <v>61</v>
      </c>
      <c r="M69497">
        <v>7.92</v>
      </c>
      <c r="N69497">
        <v>2492.7230404040406</v>
      </c>
      <c r="O69497">
        <v>1398.1210650842388</v>
      </c>
    </row>
    <row r="69498" spans="1:15" x14ac:dyDescent="0.3">
      <c r="A69498" t="s">
        <v>3460</v>
      </c>
      <c r="B69498" s="1">
        <v>45152</v>
      </c>
      <c r="C69498" s="1" t="s">
        <v>3496</v>
      </c>
      <c r="D69498" t="s">
        <v>839</v>
      </c>
      <c r="E69498" t="s">
        <v>424</v>
      </c>
      <c r="F69498" t="s">
        <v>840</v>
      </c>
      <c r="G69498">
        <v>5.5E-2</v>
      </c>
      <c r="H69498">
        <v>2</v>
      </c>
      <c r="I69498" t="s">
        <v>2251</v>
      </c>
      <c r="J69498" t="s">
        <v>8</v>
      </c>
      <c r="K69498" t="s">
        <v>18</v>
      </c>
      <c r="L69498" t="s">
        <v>18</v>
      </c>
      <c r="M69498">
        <v>11.88</v>
      </c>
      <c r="N69498">
        <v>2351.625707070707</v>
      </c>
      <c r="O69498">
        <v>1318.9822475088331</v>
      </c>
    </row>
    <row r="69499" spans="1:15" x14ac:dyDescent="0.3">
      <c r="A69499" t="s">
        <v>3460</v>
      </c>
      <c r="B69499" s="1">
        <v>45152</v>
      </c>
      <c r="C69499" s="1" t="s">
        <v>3496</v>
      </c>
      <c r="D69499" t="s">
        <v>839</v>
      </c>
      <c r="E69499" t="s">
        <v>424</v>
      </c>
      <c r="F69499" t="s">
        <v>840</v>
      </c>
      <c r="G69499">
        <v>5.5E-2</v>
      </c>
      <c r="H69499">
        <v>2</v>
      </c>
      <c r="I69499" t="s">
        <v>506</v>
      </c>
      <c r="J69499" t="s">
        <v>12</v>
      </c>
      <c r="K69499" t="s">
        <v>140</v>
      </c>
      <c r="L69499" t="s">
        <v>140</v>
      </c>
      <c r="M69499">
        <v>39.6</v>
      </c>
      <c r="N69499">
        <v>2172.697664141414</v>
      </c>
      <c r="O69499">
        <v>1218.6249025896827</v>
      </c>
    </row>
    <row r="69500" spans="1:15" x14ac:dyDescent="0.3">
      <c r="A69500" t="s">
        <v>3460</v>
      </c>
      <c r="B69500" s="1">
        <v>45152</v>
      </c>
      <c r="C69500" s="1" t="s">
        <v>3496</v>
      </c>
      <c r="D69500" t="s">
        <v>839</v>
      </c>
      <c r="E69500" t="s">
        <v>424</v>
      </c>
      <c r="F69500" t="s">
        <v>840</v>
      </c>
      <c r="G69500">
        <v>5.5E-2</v>
      </c>
      <c r="H69500">
        <v>2</v>
      </c>
      <c r="I69500" t="s">
        <v>2152</v>
      </c>
      <c r="J69500" t="s">
        <v>12</v>
      </c>
      <c r="K69500" t="s">
        <v>174</v>
      </c>
      <c r="L69500" t="s">
        <v>14</v>
      </c>
      <c r="M69500">
        <v>3.96</v>
      </c>
      <c r="N69500">
        <v>2323.740656565657</v>
      </c>
      <c r="O69500">
        <v>1303.3420516747508</v>
      </c>
    </row>
    <row r="69501" spans="1:15" x14ac:dyDescent="0.3">
      <c r="A69501" t="s">
        <v>3460</v>
      </c>
      <c r="B69501" s="1">
        <v>45152</v>
      </c>
      <c r="C69501" s="1" t="s">
        <v>3496</v>
      </c>
      <c r="D69501" t="s">
        <v>839</v>
      </c>
      <c r="E69501" t="s">
        <v>424</v>
      </c>
      <c r="F69501" t="s">
        <v>840</v>
      </c>
      <c r="G69501">
        <v>5.5E-2</v>
      </c>
      <c r="H69501">
        <v>2</v>
      </c>
      <c r="I69501" t="s">
        <v>1287</v>
      </c>
      <c r="J69501" t="s">
        <v>8</v>
      </c>
      <c r="K69501" t="s">
        <v>139</v>
      </c>
      <c r="L69501" t="s">
        <v>140</v>
      </c>
      <c r="M69501">
        <v>3.96</v>
      </c>
      <c r="N69501">
        <v>2556.1148989898988</v>
      </c>
      <c r="O69501">
        <v>1433.6763559878621</v>
      </c>
    </row>
    <row r="69502" spans="1:15" x14ac:dyDescent="0.3">
      <c r="A69502" t="s">
        <v>3460</v>
      </c>
      <c r="B69502" s="1">
        <v>45152</v>
      </c>
      <c r="C69502" s="1" t="s">
        <v>3496</v>
      </c>
      <c r="D69502" t="s">
        <v>839</v>
      </c>
      <c r="E69502" t="s">
        <v>424</v>
      </c>
      <c r="F69502" t="s">
        <v>840</v>
      </c>
      <c r="G69502">
        <v>5.5E-2</v>
      </c>
      <c r="H69502">
        <v>2</v>
      </c>
      <c r="I69502" t="s">
        <v>884</v>
      </c>
      <c r="J69502" t="s">
        <v>20</v>
      </c>
      <c r="K69502" t="s">
        <v>140</v>
      </c>
      <c r="L69502" t="s">
        <v>140</v>
      </c>
      <c r="M69502">
        <v>3.96</v>
      </c>
      <c r="N69502">
        <v>2463.164898989899</v>
      </c>
      <c r="O69502">
        <v>1381.5424642986691</v>
      </c>
    </row>
    <row r="69503" spans="1:15" x14ac:dyDescent="0.3">
      <c r="A69503" t="s">
        <v>3460</v>
      </c>
      <c r="B69503" s="1">
        <v>45152</v>
      </c>
      <c r="C69503" s="1" t="s">
        <v>3496</v>
      </c>
      <c r="D69503" t="s">
        <v>839</v>
      </c>
      <c r="E69503" t="s">
        <v>424</v>
      </c>
      <c r="F69503" t="s">
        <v>840</v>
      </c>
      <c r="G69503">
        <v>5.5E-2</v>
      </c>
      <c r="H69503">
        <v>2</v>
      </c>
      <c r="I69503" t="s">
        <v>1050</v>
      </c>
      <c r="J69503" t="s">
        <v>8</v>
      </c>
      <c r="K69503" t="s">
        <v>140</v>
      </c>
      <c r="L69503" t="s">
        <v>140</v>
      </c>
      <c r="M69503">
        <v>3.96</v>
      </c>
      <c r="N69503">
        <v>2323.740656565657</v>
      </c>
      <c r="O69503">
        <v>1303.3420516747508</v>
      </c>
    </row>
    <row r="69504" spans="1:15" x14ac:dyDescent="0.3">
      <c r="A69504" t="s">
        <v>3460</v>
      </c>
      <c r="B69504" s="1">
        <v>45152</v>
      </c>
      <c r="C69504" s="1" t="s">
        <v>3496</v>
      </c>
      <c r="D69504" t="s">
        <v>839</v>
      </c>
      <c r="E69504" t="s">
        <v>424</v>
      </c>
      <c r="F69504" t="s">
        <v>840</v>
      </c>
      <c r="G69504">
        <v>5.5E-2</v>
      </c>
      <c r="H69504">
        <v>2</v>
      </c>
      <c r="I69504" t="s">
        <v>510</v>
      </c>
      <c r="J69504" t="s">
        <v>8</v>
      </c>
      <c r="K69504" t="s">
        <v>127</v>
      </c>
      <c r="L69504" t="s">
        <v>127</v>
      </c>
      <c r="M69504">
        <v>7.92</v>
      </c>
      <c r="N69504">
        <v>2137.8414040404041</v>
      </c>
      <c r="O69504">
        <v>1199.0746875407706</v>
      </c>
    </row>
    <row r="69505" spans="1:15" x14ac:dyDescent="0.3">
      <c r="A69505" t="s">
        <v>3460</v>
      </c>
      <c r="B69505" s="1">
        <v>45152</v>
      </c>
      <c r="C69505" s="1" t="s">
        <v>3496</v>
      </c>
      <c r="D69505" t="s">
        <v>839</v>
      </c>
      <c r="E69505" t="s">
        <v>424</v>
      </c>
      <c r="F69505" t="s">
        <v>840</v>
      </c>
      <c r="G69505">
        <v>5.5E-2</v>
      </c>
      <c r="H69505">
        <v>2</v>
      </c>
      <c r="I69505" t="s">
        <v>1897</v>
      </c>
      <c r="J69505" t="s">
        <v>12</v>
      </c>
      <c r="K69505" t="s">
        <v>41</v>
      </c>
      <c r="L69505" t="s">
        <v>14</v>
      </c>
      <c r="M69505">
        <v>0</v>
      </c>
      <c r="N69505">
        <v>0</v>
      </c>
      <c r="O69505">
        <v>0</v>
      </c>
    </row>
    <row r="69506" spans="1:15" x14ac:dyDescent="0.3">
      <c r="A69506" t="s">
        <v>3460</v>
      </c>
      <c r="B69506" s="1">
        <v>45152</v>
      </c>
      <c r="C69506" s="1" t="s">
        <v>3496</v>
      </c>
      <c r="D69506" t="s">
        <v>839</v>
      </c>
      <c r="E69506" t="s">
        <v>424</v>
      </c>
      <c r="F69506" t="s">
        <v>840</v>
      </c>
      <c r="G69506">
        <v>5.5E-2</v>
      </c>
      <c r="H69506">
        <v>2</v>
      </c>
      <c r="I69506" t="s">
        <v>2354</v>
      </c>
      <c r="J69506" t="s">
        <v>12</v>
      </c>
      <c r="K69506" t="s">
        <v>130</v>
      </c>
      <c r="L69506" t="s">
        <v>14</v>
      </c>
      <c r="M69506">
        <v>7.92</v>
      </c>
      <c r="N69506">
        <v>2184.3162171717172</v>
      </c>
      <c r="O69506">
        <v>1225.1415285742655</v>
      </c>
    </row>
    <row r="69507" spans="1:15" x14ac:dyDescent="0.3">
      <c r="A69507" t="s">
        <v>3460</v>
      </c>
      <c r="B69507" s="1">
        <v>45152</v>
      </c>
      <c r="C69507" s="1" t="s">
        <v>3496</v>
      </c>
      <c r="D69507" t="s">
        <v>839</v>
      </c>
      <c r="E69507" t="s">
        <v>424</v>
      </c>
      <c r="F69507" t="s">
        <v>840</v>
      </c>
      <c r="G69507">
        <v>5.5E-2</v>
      </c>
      <c r="H69507">
        <v>2</v>
      </c>
      <c r="I69507" t="s">
        <v>1301</v>
      </c>
      <c r="J69507" t="s">
        <v>16</v>
      </c>
      <c r="K69507" t="s">
        <v>174</v>
      </c>
      <c r="L69507" t="s">
        <v>14</v>
      </c>
      <c r="M69507">
        <v>3.96</v>
      </c>
      <c r="N69507">
        <v>2556.1148989898988</v>
      </c>
      <c r="O69507">
        <v>1433.6763559878621</v>
      </c>
    </row>
    <row r="69508" spans="1:15" x14ac:dyDescent="0.3">
      <c r="A69508" t="s">
        <v>3460</v>
      </c>
      <c r="B69508" s="1">
        <v>45152</v>
      </c>
      <c r="C69508" s="1" t="s">
        <v>3496</v>
      </c>
      <c r="D69508" t="s">
        <v>839</v>
      </c>
      <c r="E69508" t="s">
        <v>424</v>
      </c>
      <c r="F69508" t="s">
        <v>840</v>
      </c>
      <c r="G69508">
        <v>5.5E-2</v>
      </c>
      <c r="H69508">
        <v>2</v>
      </c>
      <c r="I69508" t="s">
        <v>1303</v>
      </c>
      <c r="J69508" t="s">
        <v>8</v>
      </c>
      <c r="K69508" t="s">
        <v>140</v>
      </c>
      <c r="L69508" t="s">
        <v>140</v>
      </c>
      <c r="M69508">
        <v>3.96</v>
      </c>
      <c r="N69508">
        <v>2709.4815656565656</v>
      </c>
      <c r="O69508">
        <v>1519.6968098741725</v>
      </c>
    </row>
    <row r="69509" spans="1:15" x14ac:dyDescent="0.3">
      <c r="A69509" t="s">
        <v>3460</v>
      </c>
      <c r="B69509" s="1">
        <v>45152</v>
      </c>
      <c r="C69509" s="1" t="s">
        <v>3496</v>
      </c>
      <c r="D69509" t="s">
        <v>839</v>
      </c>
      <c r="E69509" t="s">
        <v>424</v>
      </c>
      <c r="F69509" t="s">
        <v>840</v>
      </c>
      <c r="G69509">
        <v>5.5E-2</v>
      </c>
      <c r="H69509">
        <v>2</v>
      </c>
      <c r="I69509" t="s">
        <v>886</v>
      </c>
      <c r="J69509" t="s">
        <v>8</v>
      </c>
      <c r="K69509" t="s">
        <v>174</v>
      </c>
      <c r="L69509" t="s">
        <v>14</v>
      </c>
      <c r="M69509">
        <v>7.92</v>
      </c>
      <c r="N69509">
        <v>2492.7230404040406</v>
      </c>
      <c r="O69509">
        <v>1398.1210650842388</v>
      </c>
    </row>
    <row r="69510" spans="1:15" x14ac:dyDescent="0.3">
      <c r="A69510" t="s">
        <v>3460</v>
      </c>
      <c r="B69510" s="1">
        <v>45152</v>
      </c>
      <c r="C69510" s="1" t="s">
        <v>3496</v>
      </c>
      <c r="D69510" t="s">
        <v>839</v>
      </c>
      <c r="E69510" t="s">
        <v>424</v>
      </c>
      <c r="F69510" t="s">
        <v>840</v>
      </c>
      <c r="G69510">
        <v>5.5E-2</v>
      </c>
      <c r="H69510">
        <v>2</v>
      </c>
      <c r="I69510" t="s">
        <v>1639</v>
      </c>
      <c r="J69510" t="s">
        <v>8</v>
      </c>
      <c r="K69510" t="s">
        <v>174</v>
      </c>
      <c r="L69510" t="s">
        <v>14</v>
      </c>
      <c r="M69510">
        <v>3.96</v>
      </c>
      <c r="N69510">
        <v>2556.1148989898988</v>
      </c>
      <c r="O69510">
        <v>1433.6763559878621</v>
      </c>
    </row>
    <row r="69511" spans="1:15" x14ac:dyDescent="0.3">
      <c r="A69511" t="s">
        <v>3460</v>
      </c>
      <c r="B69511" s="1">
        <v>45152</v>
      </c>
      <c r="C69511" s="1" t="s">
        <v>3496</v>
      </c>
      <c r="D69511" t="s">
        <v>839</v>
      </c>
      <c r="E69511" t="s">
        <v>424</v>
      </c>
      <c r="F69511" t="s">
        <v>840</v>
      </c>
      <c r="G69511">
        <v>5.5E-2</v>
      </c>
      <c r="H69511">
        <v>2</v>
      </c>
      <c r="I69511" t="s">
        <v>1757</v>
      </c>
      <c r="J69511" t="s">
        <v>20</v>
      </c>
      <c r="K69511" t="s">
        <v>174</v>
      </c>
      <c r="L69511" t="s">
        <v>14</v>
      </c>
      <c r="M69511">
        <v>-3.96</v>
      </c>
      <c r="N69511">
        <v>2463.164898989899</v>
      </c>
      <c r="O69511">
        <v>1381.5424642986691</v>
      </c>
    </row>
    <row r="69512" spans="1:15" x14ac:dyDescent="0.3">
      <c r="A69512" t="s">
        <v>3460</v>
      </c>
      <c r="B69512" s="1">
        <v>45152</v>
      </c>
      <c r="C69512" s="1" t="s">
        <v>3496</v>
      </c>
      <c r="D69512" t="s">
        <v>839</v>
      </c>
      <c r="E69512" t="s">
        <v>424</v>
      </c>
      <c r="F69512" t="s">
        <v>840</v>
      </c>
      <c r="G69512">
        <v>5.5E-2</v>
      </c>
      <c r="H69512">
        <v>2</v>
      </c>
      <c r="I69512" t="s">
        <v>520</v>
      </c>
      <c r="J69512" t="s">
        <v>8</v>
      </c>
      <c r="K69512" t="s">
        <v>127</v>
      </c>
      <c r="L69512" t="s">
        <v>127</v>
      </c>
      <c r="M69512">
        <v>3.96</v>
      </c>
      <c r="N69512">
        <v>2323.740656565657</v>
      </c>
      <c r="O69512">
        <v>1303.3420516747508</v>
      </c>
    </row>
    <row r="69513" spans="1:15" x14ac:dyDescent="0.3">
      <c r="A69513" t="s">
        <v>3460</v>
      </c>
      <c r="B69513" s="1">
        <v>45152</v>
      </c>
      <c r="C69513" s="1" t="s">
        <v>3496</v>
      </c>
      <c r="D69513" t="s">
        <v>839</v>
      </c>
      <c r="E69513" t="s">
        <v>424</v>
      </c>
      <c r="F69513" t="s">
        <v>840</v>
      </c>
      <c r="G69513">
        <v>5.5E-2</v>
      </c>
      <c r="H69513">
        <v>2</v>
      </c>
      <c r="I69513" t="s">
        <v>2093</v>
      </c>
      <c r="J69513" t="s">
        <v>8</v>
      </c>
      <c r="K69513" t="s">
        <v>9</v>
      </c>
      <c r="L69513" t="s">
        <v>10</v>
      </c>
      <c r="M69513">
        <v>3.96</v>
      </c>
      <c r="N69513">
        <v>2323.740656565657</v>
      </c>
      <c r="O69513">
        <v>1303.3420516747508</v>
      </c>
    </row>
    <row r="69514" spans="1:15" x14ac:dyDescent="0.3">
      <c r="A69514" t="s">
        <v>3460</v>
      </c>
      <c r="B69514" s="1">
        <v>45152</v>
      </c>
      <c r="C69514" s="1" t="s">
        <v>3496</v>
      </c>
      <c r="D69514" t="s">
        <v>839</v>
      </c>
      <c r="E69514" t="s">
        <v>424</v>
      </c>
      <c r="F69514" t="s">
        <v>840</v>
      </c>
      <c r="G69514">
        <v>5.5E-2</v>
      </c>
      <c r="H69514">
        <v>2</v>
      </c>
      <c r="I69514" t="s">
        <v>2258</v>
      </c>
      <c r="J69514" t="s">
        <v>12</v>
      </c>
      <c r="K69514" t="s">
        <v>41</v>
      </c>
      <c r="L69514" t="s">
        <v>14</v>
      </c>
      <c r="M69514">
        <v>7.92</v>
      </c>
      <c r="N69514">
        <v>2137.8414040404041</v>
      </c>
      <c r="O69514">
        <v>1199.0746875407706</v>
      </c>
    </row>
    <row r="69515" spans="1:15" x14ac:dyDescent="0.3">
      <c r="A69515" t="s">
        <v>3460</v>
      </c>
      <c r="B69515" s="1">
        <v>45152</v>
      </c>
      <c r="C69515" s="1" t="s">
        <v>3496</v>
      </c>
      <c r="D69515" t="s">
        <v>839</v>
      </c>
      <c r="E69515" t="s">
        <v>424</v>
      </c>
      <c r="F69515" t="s">
        <v>840</v>
      </c>
      <c r="G69515">
        <v>5.5E-2</v>
      </c>
      <c r="H69515">
        <v>2</v>
      </c>
      <c r="I69515" t="s">
        <v>889</v>
      </c>
      <c r="J69515" t="s">
        <v>8</v>
      </c>
      <c r="K69515" t="s">
        <v>174</v>
      </c>
      <c r="L69515" t="s">
        <v>14</v>
      </c>
      <c r="M69515">
        <v>3.96</v>
      </c>
      <c r="N69515">
        <v>2556.1148989898988</v>
      </c>
      <c r="O69515">
        <v>1433.6763559878621</v>
      </c>
    </row>
    <row r="69516" spans="1:15" x14ac:dyDescent="0.3">
      <c r="A69516" t="s">
        <v>3460</v>
      </c>
      <c r="B69516" s="1">
        <v>45152</v>
      </c>
      <c r="C69516" s="1" t="s">
        <v>3496</v>
      </c>
      <c r="D69516" t="s">
        <v>839</v>
      </c>
      <c r="E69516" t="s">
        <v>424</v>
      </c>
      <c r="F69516" t="s">
        <v>840</v>
      </c>
      <c r="G69516">
        <v>5.5E-2</v>
      </c>
      <c r="H69516">
        <v>2</v>
      </c>
      <c r="I69516" t="s">
        <v>203</v>
      </c>
      <c r="J69516" t="s">
        <v>20</v>
      </c>
      <c r="K69516" t="s">
        <v>72</v>
      </c>
      <c r="L69516" t="s">
        <v>14</v>
      </c>
      <c r="M69516">
        <v>7.92</v>
      </c>
      <c r="N69516">
        <v>2351.625707070707</v>
      </c>
      <c r="O69516">
        <v>1318.9822475088331</v>
      </c>
    </row>
    <row r="69517" spans="1:15" x14ac:dyDescent="0.3">
      <c r="A69517" t="s">
        <v>3460</v>
      </c>
      <c r="B69517" s="1">
        <v>45152</v>
      </c>
      <c r="C69517" s="1" t="s">
        <v>3496</v>
      </c>
      <c r="D69517" t="s">
        <v>839</v>
      </c>
      <c r="E69517" t="s">
        <v>424</v>
      </c>
      <c r="F69517" t="s">
        <v>840</v>
      </c>
      <c r="G69517">
        <v>5.5E-2</v>
      </c>
      <c r="H69517">
        <v>2</v>
      </c>
      <c r="I69517" t="s">
        <v>205</v>
      </c>
      <c r="J69517" t="s">
        <v>12</v>
      </c>
      <c r="K69517" t="s">
        <v>61</v>
      </c>
      <c r="L69517" t="s">
        <v>61</v>
      </c>
      <c r="M69517">
        <v>7.92</v>
      </c>
      <c r="N69517">
        <v>2351.625707070707</v>
      </c>
      <c r="O69517">
        <v>1318.9822475088331</v>
      </c>
    </row>
    <row r="69518" spans="1:15" x14ac:dyDescent="0.3">
      <c r="A69518" t="s">
        <v>3460</v>
      </c>
      <c r="B69518" s="1">
        <v>45152</v>
      </c>
      <c r="C69518" s="1" t="s">
        <v>3496</v>
      </c>
      <c r="D69518" t="s">
        <v>839</v>
      </c>
      <c r="E69518" t="s">
        <v>424</v>
      </c>
      <c r="F69518" t="s">
        <v>840</v>
      </c>
      <c r="G69518">
        <v>5.5E-2</v>
      </c>
      <c r="H69518">
        <v>2</v>
      </c>
      <c r="I69518" t="s">
        <v>1978</v>
      </c>
      <c r="J69518" t="s">
        <v>20</v>
      </c>
      <c r="K69518" t="s">
        <v>72</v>
      </c>
      <c r="L69518" t="s">
        <v>14</v>
      </c>
      <c r="M69518">
        <v>3.96</v>
      </c>
      <c r="N69518">
        <v>2709.4815656565656</v>
      </c>
      <c r="O69518">
        <v>1519.6968098741725</v>
      </c>
    </row>
    <row r="69519" spans="1:15" x14ac:dyDescent="0.3">
      <c r="A69519" t="s">
        <v>3460</v>
      </c>
      <c r="B69519" s="1">
        <v>45152</v>
      </c>
      <c r="C69519" s="1" t="s">
        <v>3496</v>
      </c>
      <c r="D69519" t="s">
        <v>839</v>
      </c>
      <c r="E69519" t="s">
        <v>424</v>
      </c>
      <c r="F69519" t="s">
        <v>840</v>
      </c>
      <c r="G69519">
        <v>5.5E-2</v>
      </c>
      <c r="H69519">
        <v>2</v>
      </c>
      <c r="I69519" t="s">
        <v>532</v>
      </c>
      <c r="J69519" t="s">
        <v>12</v>
      </c>
      <c r="K69519" t="s">
        <v>140</v>
      </c>
      <c r="L69519" t="s">
        <v>140</v>
      </c>
      <c r="M69519">
        <v>3.96</v>
      </c>
      <c r="N69519">
        <v>2556.1148989898988</v>
      </c>
      <c r="O69519">
        <v>1433.6763559878621</v>
      </c>
    </row>
    <row r="69520" spans="1:15" x14ac:dyDescent="0.3">
      <c r="A69520" t="s">
        <v>3460</v>
      </c>
      <c r="B69520" s="1">
        <v>45152</v>
      </c>
      <c r="C69520" s="1" t="s">
        <v>3496</v>
      </c>
      <c r="D69520" t="s">
        <v>839</v>
      </c>
      <c r="E69520" t="s">
        <v>424</v>
      </c>
      <c r="F69520" t="s">
        <v>840</v>
      </c>
      <c r="G69520">
        <v>5.5E-2</v>
      </c>
      <c r="H69520">
        <v>2</v>
      </c>
      <c r="I69520" t="s">
        <v>533</v>
      </c>
      <c r="J69520" t="s">
        <v>20</v>
      </c>
      <c r="K69520" t="s">
        <v>139</v>
      </c>
      <c r="L69520" t="s">
        <v>140</v>
      </c>
      <c r="M69520">
        <v>3.96</v>
      </c>
      <c r="N69520">
        <v>2556.1148989898988</v>
      </c>
      <c r="O69520">
        <v>1433.6763559878621</v>
      </c>
    </row>
    <row r="69521" spans="1:15" x14ac:dyDescent="0.3">
      <c r="A69521" t="s">
        <v>3460</v>
      </c>
      <c r="B69521" s="1">
        <v>45152</v>
      </c>
      <c r="C69521" s="1" t="s">
        <v>3496</v>
      </c>
      <c r="D69521" t="s">
        <v>839</v>
      </c>
      <c r="E69521" t="s">
        <v>424</v>
      </c>
      <c r="F69521" t="s">
        <v>840</v>
      </c>
      <c r="G69521">
        <v>5.5E-2</v>
      </c>
      <c r="H69521">
        <v>2</v>
      </c>
      <c r="I69521" t="s">
        <v>535</v>
      </c>
      <c r="J69521" t="s">
        <v>8</v>
      </c>
      <c r="K69521" t="s">
        <v>140</v>
      </c>
      <c r="L69521" t="s">
        <v>140</v>
      </c>
      <c r="M69521">
        <v>7.92</v>
      </c>
      <c r="N69521">
        <v>2137.8414040404041</v>
      </c>
      <c r="O69521">
        <v>1199.0746875407706</v>
      </c>
    </row>
    <row r="69522" spans="1:15" x14ac:dyDescent="0.3">
      <c r="A69522" t="s">
        <v>3460</v>
      </c>
      <c r="B69522" s="1">
        <v>45152</v>
      </c>
      <c r="C69522" s="1" t="s">
        <v>3496</v>
      </c>
      <c r="D69522" t="s">
        <v>839</v>
      </c>
      <c r="E69522" t="s">
        <v>424</v>
      </c>
      <c r="F69522" t="s">
        <v>840</v>
      </c>
      <c r="G69522">
        <v>5.5E-2</v>
      </c>
      <c r="H69522">
        <v>2</v>
      </c>
      <c r="I69522" t="s">
        <v>1496</v>
      </c>
      <c r="J69522" t="s">
        <v>12</v>
      </c>
      <c r="K69522" t="s">
        <v>151</v>
      </c>
      <c r="L69522" t="s">
        <v>14</v>
      </c>
      <c r="M69522">
        <v>7.92</v>
      </c>
      <c r="N69522">
        <v>2492.7230404040406</v>
      </c>
      <c r="O69522">
        <v>1398.1210650842388</v>
      </c>
    </row>
    <row r="69523" spans="1:15" x14ac:dyDescent="0.3">
      <c r="A69523" t="s">
        <v>3460</v>
      </c>
      <c r="B69523" s="1">
        <v>45152</v>
      </c>
      <c r="C69523" s="1" t="s">
        <v>3496</v>
      </c>
      <c r="D69523" t="s">
        <v>839</v>
      </c>
      <c r="E69523" t="s">
        <v>424</v>
      </c>
      <c r="F69523" t="s">
        <v>840</v>
      </c>
      <c r="G69523">
        <v>5.5E-2</v>
      </c>
      <c r="H69523">
        <v>2</v>
      </c>
      <c r="I69523" t="s">
        <v>1980</v>
      </c>
      <c r="J69523" t="s">
        <v>8</v>
      </c>
      <c r="K69523" t="s">
        <v>139</v>
      </c>
      <c r="L69523" t="s">
        <v>140</v>
      </c>
      <c r="M69523">
        <v>7.92</v>
      </c>
      <c r="N69523">
        <v>2492.7230404040406</v>
      </c>
      <c r="O69523">
        <v>1398.1210650842388</v>
      </c>
    </row>
    <row r="69524" spans="1:15" x14ac:dyDescent="0.3">
      <c r="A69524" t="s">
        <v>3460</v>
      </c>
      <c r="B69524" s="1">
        <v>45152</v>
      </c>
      <c r="C69524" s="1" t="s">
        <v>3496</v>
      </c>
      <c r="D69524" t="s">
        <v>839</v>
      </c>
      <c r="E69524" t="s">
        <v>424</v>
      </c>
      <c r="F69524" t="s">
        <v>840</v>
      </c>
      <c r="G69524">
        <v>5.5E-2</v>
      </c>
      <c r="H69524">
        <v>2</v>
      </c>
      <c r="I69524" t="s">
        <v>748</v>
      </c>
      <c r="J69524" t="s">
        <v>20</v>
      </c>
      <c r="K69524" t="s">
        <v>174</v>
      </c>
      <c r="L69524" t="s">
        <v>14</v>
      </c>
      <c r="M69524">
        <v>3.96</v>
      </c>
      <c r="N69524">
        <v>2556.1148989898988</v>
      </c>
      <c r="O69524">
        <v>1433.6763559878621</v>
      </c>
    </row>
    <row r="69525" spans="1:15" x14ac:dyDescent="0.3">
      <c r="A69525" t="s">
        <v>3460</v>
      </c>
      <c r="B69525" s="1">
        <v>45152</v>
      </c>
      <c r="C69525" s="1" t="s">
        <v>3496</v>
      </c>
      <c r="D69525" t="s">
        <v>839</v>
      </c>
      <c r="E69525" t="s">
        <v>424</v>
      </c>
      <c r="F69525" t="s">
        <v>840</v>
      </c>
      <c r="G69525">
        <v>5.5E-2</v>
      </c>
      <c r="H69525">
        <v>2</v>
      </c>
      <c r="I69525" t="s">
        <v>1646</v>
      </c>
      <c r="J69525" t="s">
        <v>8</v>
      </c>
      <c r="K69525" t="s">
        <v>140</v>
      </c>
      <c r="L69525" t="s">
        <v>140</v>
      </c>
      <c r="M69525">
        <v>7.92</v>
      </c>
      <c r="N69525">
        <v>2351.625707070707</v>
      </c>
      <c r="O69525">
        <v>1318.9822475088331</v>
      </c>
    </row>
    <row r="69526" spans="1:15" x14ac:dyDescent="0.3">
      <c r="A69526" t="s">
        <v>3460</v>
      </c>
      <c r="B69526" s="1">
        <v>45152</v>
      </c>
      <c r="C69526" s="1" t="s">
        <v>3496</v>
      </c>
      <c r="D69526" t="s">
        <v>839</v>
      </c>
      <c r="E69526" t="s">
        <v>424</v>
      </c>
      <c r="F69526" t="s">
        <v>840</v>
      </c>
      <c r="G69526">
        <v>5.5E-2</v>
      </c>
      <c r="H69526">
        <v>2</v>
      </c>
      <c r="I69526" t="s">
        <v>1647</v>
      </c>
      <c r="J69526" t="s">
        <v>16</v>
      </c>
      <c r="K69526" t="s">
        <v>10</v>
      </c>
      <c r="L69526" t="s">
        <v>10</v>
      </c>
      <c r="M69526">
        <v>11.88</v>
      </c>
      <c r="N69526">
        <v>2351.625707070707</v>
      </c>
      <c r="O69526">
        <v>1318.9822475088331</v>
      </c>
    </row>
    <row r="69527" spans="1:15" x14ac:dyDescent="0.3">
      <c r="A69527" t="s">
        <v>3460</v>
      </c>
      <c r="B69527" s="1">
        <v>45152</v>
      </c>
      <c r="C69527" s="1" t="s">
        <v>3496</v>
      </c>
      <c r="D69527" t="s">
        <v>839</v>
      </c>
      <c r="E69527" t="s">
        <v>424</v>
      </c>
      <c r="F69527" t="s">
        <v>840</v>
      </c>
      <c r="G69527">
        <v>5.5E-2</v>
      </c>
      <c r="H69527">
        <v>2</v>
      </c>
      <c r="I69527" t="s">
        <v>1319</v>
      </c>
      <c r="J69527" t="s">
        <v>83</v>
      </c>
      <c r="K69527" t="s">
        <v>30</v>
      </c>
      <c r="L69527" t="s">
        <v>18</v>
      </c>
      <c r="M69527">
        <v>59.4</v>
      </c>
      <c r="N69527">
        <v>2172.6976641414144</v>
      </c>
      <c r="O69527">
        <v>1218.624902589683</v>
      </c>
    </row>
    <row r="69528" spans="1:15" x14ac:dyDescent="0.3">
      <c r="A69528" t="s">
        <v>3460</v>
      </c>
      <c r="B69528" s="1">
        <v>45152</v>
      </c>
      <c r="C69528" s="1" t="s">
        <v>3496</v>
      </c>
      <c r="D69528" t="s">
        <v>839</v>
      </c>
      <c r="E69528" t="s">
        <v>424</v>
      </c>
      <c r="F69528" t="s">
        <v>840</v>
      </c>
      <c r="G69528">
        <v>5.5E-2</v>
      </c>
      <c r="H69528">
        <v>2</v>
      </c>
      <c r="I69528" t="s">
        <v>2868</v>
      </c>
      <c r="J69528" t="s">
        <v>20</v>
      </c>
      <c r="K69528" t="s">
        <v>140</v>
      </c>
      <c r="L69528" t="s">
        <v>140</v>
      </c>
      <c r="M69528">
        <v>3.96</v>
      </c>
      <c r="N69528">
        <v>2463.164898989899</v>
      </c>
      <c r="O69528">
        <v>1381.5424642986691</v>
      </c>
    </row>
    <row r="69529" spans="1:15" x14ac:dyDescent="0.3">
      <c r="A69529" t="s">
        <v>3460</v>
      </c>
      <c r="B69529" s="1">
        <v>45152</v>
      </c>
      <c r="C69529" s="1" t="s">
        <v>3496</v>
      </c>
      <c r="D69529" t="s">
        <v>839</v>
      </c>
      <c r="E69529" t="s">
        <v>424</v>
      </c>
      <c r="F69529" t="s">
        <v>840</v>
      </c>
      <c r="G69529">
        <v>5.5E-2</v>
      </c>
      <c r="H69529">
        <v>2</v>
      </c>
      <c r="I69529" t="s">
        <v>1324</v>
      </c>
      <c r="J69529" t="s">
        <v>16</v>
      </c>
      <c r="K69529" t="s">
        <v>140</v>
      </c>
      <c r="L69529" t="s">
        <v>140</v>
      </c>
      <c r="M69529">
        <v>3.96</v>
      </c>
      <c r="N69529">
        <v>2323.740656565657</v>
      </c>
      <c r="O69529">
        <v>1303.3420516747508</v>
      </c>
    </row>
    <row r="69530" spans="1:15" x14ac:dyDescent="0.3">
      <c r="A69530" t="s">
        <v>3460</v>
      </c>
      <c r="B69530" s="1">
        <v>45152</v>
      </c>
      <c r="C69530" s="1" t="s">
        <v>3496</v>
      </c>
      <c r="D69530" t="s">
        <v>839</v>
      </c>
      <c r="E69530" t="s">
        <v>424</v>
      </c>
      <c r="F69530" t="s">
        <v>840</v>
      </c>
      <c r="G69530">
        <v>5.5E-2</v>
      </c>
      <c r="H69530">
        <v>2</v>
      </c>
      <c r="I69530" t="s">
        <v>1503</v>
      </c>
      <c r="J69530" t="s">
        <v>20</v>
      </c>
      <c r="K69530" t="s">
        <v>127</v>
      </c>
      <c r="L69530" t="s">
        <v>127</v>
      </c>
      <c r="M69530">
        <v>3.96</v>
      </c>
      <c r="N69530">
        <v>2323.740656565657</v>
      </c>
      <c r="O69530">
        <v>1303.3420516747508</v>
      </c>
    </row>
    <row r="69531" spans="1:15" x14ac:dyDescent="0.3">
      <c r="A69531" t="s">
        <v>3460</v>
      </c>
      <c r="B69531" s="1">
        <v>45152</v>
      </c>
      <c r="C69531" s="1" t="s">
        <v>3496</v>
      </c>
      <c r="D69531" t="s">
        <v>839</v>
      </c>
      <c r="E69531" t="s">
        <v>424</v>
      </c>
      <c r="F69531" t="s">
        <v>840</v>
      </c>
      <c r="G69531">
        <v>5.5E-2</v>
      </c>
      <c r="H69531">
        <v>2</v>
      </c>
      <c r="I69531" t="s">
        <v>227</v>
      </c>
      <c r="J69531" t="s">
        <v>20</v>
      </c>
      <c r="K69531" t="s">
        <v>139</v>
      </c>
      <c r="L69531" t="s">
        <v>140</v>
      </c>
      <c r="M69531">
        <v>3.96</v>
      </c>
      <c r="N69531">
        <v>2556.1148989898988</v>
      </c>
      <c r="O69531">
        <v>1433.6763559878621</v>
      </c>
    </row>
    <row r="69532" spans="1:15" x14ac:dyDescent="0.3">
      <c r="A69532" t="s">
        <v>3460</v>
      </c>
      <c r="B69532" s="1">
        <v>45152</v>
      </c>
      <c r="C69532" s="1" t="s">
        <v>3496</v>
      </c>
      <c r="D69532" t="s">
        <v>839</v>
      </c>
      <c r="E69532" t="s">
        <v>424</v>
      </c>
      <c r="F69532" t="s">
        <v>840</v>
      </c>
      <c r="G69532">
        <v>5.5E-2</v>
      </c>
      <c r="H69532">
        <v>2</v>
      </c>
      <c r="I69532" t="s">
        <v>1326</v>
      </c>
      <c r="J69532" t="s">
        <v>20</v>
      </c>
      <c r="K69532" t="s">
        <v>9</v>
      </c>
      <c r="L69532" t="s">
        <v>10</v>
      </c>
      <c r="M69532">
        <v>3.96</v>
      </c>
      <c r="N69532">
        <v>2709.4815656565656</v>
      </c>
      <c r="O69532">
        <v>1519.6968098741725</v>
      </c>
    </row>
    <row r="69533" spans="1:15" x14ac:dyDescent="0.3">
      <c r="A69533" t="s">
        <v>3460</v>
      </c>
      <c r="B69533" s="1">
        <v>45152</v>
      </c>
      <c r="C69533" s="1" t="s">
        <v>3496</v>
      </c>
      <c r="D69533" t="s">
        <v>839</v>
      </c>
      <c r="E69533" t="s">
        <v>424</v>
      </c>
      <c r="F69533" t="s">
        <v>840</v>
      </c>
      <c r="G69533">
        <v>5.5E-2</v>
      </c>
      <c r="H69533">
        <v>2</v>
      </c>
      <c r="I69533" t="s">
        <v>539</v>
      </c>
      <c r="J69533" t="s">
        <v>20</v>
      </c>
      <c r="K69533" t="s">
        <v>139</v>
      </c>
      <c r="L69533" t="s">
        <v>140</v>
      </c>
      <c r="M69533">
        <v>3.96</v>
      </c>
      <c r="N69533">
        <v>2556.1148989898988</v>
      </c>
      <c r="O69533">
        <v>1433.6763559878621</v>
      </c>
    </row>
    <row r="69534" spans="1:15" x14ac:dyDescent="0.3">
      <c r="A69534" t="s">
        <v>3460</v>
      </c>
      <c r="B69534" s="1">
        <v>45152</v>
      </c>
      <c r="C69534" s="1" t="s">
        <v>3496</v>
      </c>
      <c r="D69534" t="s">
        <v>839</v>
      </c>
      <c r="E69534" t="s">
        <v>424</v>
      </c>
      <c r="F69534" t="s">
        <v>840</v>
      </c>
      <c r="G69534">
        <v>5.5E-2</v>
      </c>
      <c r="H69534">
        <v>2</v>
      </c>
      <c r="I69534" t="s">
        <v>2364</v>
      </c>
      <c r="J69534" t="s">
        <v>20</v>
      </c>
      <c r="K69534" t="s">
        <v>48</v>
      </c>
      <c r="L69534" t="s">
        <v>18</v>
      </c>
      <c r="M69534">
        <v>7.92</v>
      </c>
      <c r="N69534">
        <v>2137.8414040404041</v>
      </c>
      <c r="O69534">
        <v>1199.0746875407706</v>
      </c>
    </row>
    <row r="69535" spans="1:15" x14ac:dyDescent="0.3">
      <c r="A69535" t="s">
        <v>3460</v>
      </c>
      <c r="B69535" s="1">
        <v>45152</v>
      </c>
      <c r="C69535" s="1" t="s">
        <v>3496</v>
      </c>
      <c r="D69535" t="s">
        <v>839</v>
      </c>
      <c r="E69535" t="s">
        <v>424</v>
      </c>
      <c r="F69535" t="s">
        <v>840</v>
      </c>
      <c r="G69535">
        <v>5.5E-2</v>
      </c>
      <c r="H69535">
        <v>2</v>
      </c>
      <c r="I69535" t="s">
        <v>755</v>
      </c>
      <c r="J69535" t="s">
        <v>12</v>
      </c>
      <c r="K69535" t="s">
        <v>18</v>
      </c>
      <c r="L69535" t="s">
        <v>18</v>
      </c>
      <c r="M69535">
        <v>3.96</v>
      </c>
      <c r="N69535">
        <v>2556.1148989898988</v>
      </c>
      <c r="O69535">
        <v>1433.6763559878621</v>
      </c>
    </row>
    <row r="69536" spans="1:15" x14ac:dyDescent="0.3">
      <c r="A69536" t="s">
        <v>3460</v>
      </c>
      <c r="B69536" s="1">
        <v>45152</v>
      </c>
      <c r="C69536" s="1" t="s">
        <v>3496</v>
      </c>
      <c r="D69536" t="s">
        <v>839</v>
      </c>
      <c r="E69536" t="s">
        <v>424</v>
      </c>
      <c r="F69536" t="s">
        <v>840</v>
      </c>
      <c r="G69536">
        <v>5.5E-2</v>
      </c>
      <c r="H69536">
        <v>2</v>
      </c>
      <c r="I69536" t="s">
        <v>2266</v>
      </c>
      <c r="J69536" t="s">
        <v>12</v>
      </c>
      <c r="K69536" t="s">
        <v>85</v>
      </c>
      <c r="L69536" t="s">
        <v>14</v>
      </c>
      <c r="M69536">
        <v>7.92</v>
      </c>
      <c r="N69536">
        <v>2137.8414040404041</v>
      </c>
      <c r="O69536">
        <v>1199.0746875407706</v>
      </c>
    </row>
    <row r="69537" spans="1:15" x14ac:dyDescent="0.3">
      <c r="A69537" t="s">
        <v>3460</v>
      </c>
      <c r="B69537" s="1">
        <v>45152</v>
      </c>
      <c r="C69537" s="1" t="s">
        <v>3496</v>
      </c>
      <c r="D69537" t="s">
        <v>839</v>
      </c>
      <c r="E69537" t="s">
        <v>424</v>
      </c>
      <c r="F69537" t="s">
        <v>840</v>
      </c>
      <c r="G69537">
        <v>5.5E-2</v>
      </c>
      <c r="H69537">
        <v>2</v>
      </c>
      <c r="I69537" t="s">
        <v>2097</v>
      </c>
      <c r="J69537" t="s">
        <v>20</v>
      </c>
      <c r="K69537" t="s">
        <v>10</v>
      </c>
      <c r="L69537" t="s">
        <v>10</v>
      </c>
      <c r="M69537">
        <v>3.96</v>
      </c>
      <c r="N69537">
        <v>2709.4815656565656</v>
      </c>
      <c r="O69537">
        <v>1519.6968098741725</v>
      </c>
    </row>
    <row r="69538" spans="1:15" x14ac:dyDescent="0.3">
      <c r="A69538" t="s">
        <v>3460</v>
      </c>
      <c r="B69538" s="1">
        <v>45152</v>
      </c>
      <c r="C69538" s="1" t="s">
        <v>3496</v>
      </c>
      <c r="D69538" t="s">
        <v>839</v>
      </c>
      <c r="E69538" t="s">
        <v>424</v>
      </c>
      <c r="F69538" t="s">
        <v>840</v>
      </c>
      <c r="G69538">
        <v>5.5E-2</v>
      </c>
      <c r="H69538">
        <v>2</v>
      </c>
      <c r="I69538" t="s">
        <v>2908</v>
      </c>
      <c r="J69538" t="s">
        <v>16</v>
      </c>
      <c r="K69538" t="s">
        <v>174</v>
      </c>
      <c r="L69538" t="s">
        <v>14</v>
      </c>
      <c r="M69538">
        <v>3.96</v>
      </c>
      <c r="N69538">
        <v>2556.1148989898988</v>
      </c>
      <c r="O69538">
        <v>1433.6763559878621</v>
      </c>
    </row>
    <row r="69539" spans="1:15" x14ac:dyDescent="0.3">
      <c r="A69539" t="s">
        <v>3460</v>
      </c>
      <c r="B69539" s="1">
        <v>45152</v>
      </c>
      <c r="C69539" s="1" t="s">
        <v>3496</v>
      </c>
      <c r="D69539" t="s">
        <v>839</v>
      </c>
      <c r="E69539" t="s">
        <v>424</v>
      </c>
      <c r="F69539" t="s">
        <v>840</v>
      </c>
      <c r="G69539">
        <v>5.5E-2</v>
      </c>
      <c r="H69539">
        <v>2</v>
      </c>
      <c r="I69539" t="s">
        <v>2367</v>
      </c>
      <c r="J69539" t="s">
        <v>20</v>
      </c>
      <c r="K69539" t="s">
        <v>127</v>
      </c>
      <c r="L69539" t="s">
        <v>127</v>
      </c>
      <c r="M69539">
        <v>3.96</v>
      </c>
      <c r="N69539">
        <v>2463.164898989899</v>
      </c>
      <c r="O69539">
        <v>1381.5424642986691</v>
      </c>
    </row>
    <row r="69540" spans="1:15" x14ac:dyDescent="0.3">
      <c r="A69540" t="s">
        <v>3460</v>
      </c>
      <c r="B69540" s="1">
        <v>45152</v>
      </c>
      <c r="C69540" s="1" t="s">
        <v>3496</v>
      </c>
      <c r="D69540" t="s">
        <v>839</v>
      </c>
      <c r="E69540" t="s">
        <v>424</v>
      </c>
      <c r="F69540" t="s">
        <v>840</v>
      </c>
      <c r="G69540">
        <v>5.5E-2</v>
      </c>
      <c r="H69540">
        <v>2</v>
      </c>
      <c r="I69540" t="s">
        <v>542</v>
      </c>
      <c r="J69540" t="s">
        <v>12</v>
      </c>
      <c r="K69540" t="s">
        <v>61</v>
      </c>
      <c r="L69540" t="s">
        <v>61</v>
      </c>
      <c r="M69540">
        <v>3.96</v>
      </c>
      <c r="N69540">
        <v>2556.1148989898988</v>
      </c>
      <c r="O69540">
        <v>1433.6763559878621</v>
      </c>
    </row>
    <row r="69541" spans="1:15" x14ac:dyDescent="0.3">
      <c r="A69541" t="s">
        <v>3460</v>
      </c>
      <c r="B69541" s="1">
        <v>45152</v>
      </c>
      <c r="C69541" s="1" t="s">
        <v>3496</v>
      </c>
      <c r="D69541" t="s">
        <v>839</v>
      </c>
      <c r="E69541" t="s">
        <v>424</v>
      </c>
      <c r="F69541" t="s">
        <v>840</v>
      </c>
      <c r="G69541">
        <v>5.5E-2</v>
      </c>
      <c r="H69541">
        <v>2</v>
      </c>
      <c r="I69541" t="s">
        <v>2445</v>
      </c>
      <c r="J69541" t="s">
        <v>12</v>
      </c>
      <c r="K69541" t="s">
        <v>10</v>
      </c>
      <c r="L69541" t="s">
        <v>10</v>
      </c>
      <c r="M69541">
        <v>19.8</v>
      </c>
      <c r="N69541">
        <v>2300.5034090909089</v>
      </c>
      <c r="O69541">
        <v>1290.3087203890757</v>
      </c>
    </row>
    <row r="69542" spans="1:15" x14ac:dyDescent="0.3">
      <c r="A69542" t="s">
        <v>3460</v>
      </c>
      <c r="B69542" s="1">
        <v>45152</v>
      </c>
      <c r="C69542" s="1" t="s">
        <v>3496</v>
      </c>
      <c r="D69542" t="s">
        <v>839</v>
      </c>
      <c r="E69542" t="s">
        <v>424</v>
      </c>
      <c r="F69542" t="s">
        <v>840</v>
      </c>
      <c r="G69542">
        <v>5.5E-2</v>
      </c>
      <c r="H69542">
        <v>2</v>
      </c>
      <c r="I69542" t="s">
        <v>236</v>
      </c>
      <c r="J69542" t="s">
        <v>20</v>
      </c>
      <c r="K69542" t="s">
        <v>36</v>
      </c>
      <c r="L69542" t="s">
        <v>10</v>
      </c>
      <c r="M69542">
        <v>0</v>
      </c>
      <c r="N69542">
        <v>0</v>
      </c>
      <c r="O69542">
        <v>0</v>
      </c>
    </row>
    <row r="69543" spans="1:15" x14ac:dyDescent="0.3">
      <c r="A69543" t="s">
        <v>3460</v>
      </c>
      <c r="B69543" s="1">
        <v>45152</v>
      </c>
      <c r="C69543" s="1" t="s">
        <v>3496</v>
      </c>
      <c r="D69543" t="s">
        <v>839</v>
      </c>
      <c r="E69543" t="s">
        <v>424</v>
      </c>
      <c r="F69543" t="s">
        <v>840</v>
      </c>
      <c r="G69543">
        <v>5.5E-2</v>
      </c>
      <c r="H69543">
        <v>2</v>
      </c>
      <c r="I69543" t="s">
        <v>898</v>
      </c>
      <c r="J69543" t="s">
        <v>8</v>
      </c>
      <c r="K69543" t="s">
        <v>174</v>
      </c>
      <c r="L69543" t="s">
        <v>14</v>
      </c>
      <c r="M69543">
        <v>3.96</v>
      </c>
      <c r="N69543">
        <v>2709.4815656565656</v>
      </c>
      <c r="O69543">
        <v>1519.6968098741725</v>
      </c>
    </row>
    <row r="69544" spans="1:15" x14ac:dyDescent="0.3">
      <c r="A69544" t="s">
        <v>3460</v>
      </c>
      <c r="B69544" s="1">
        <v>45152</v>
      </c>
      <c r="C69544" s="1" t="s">
        <v>3496</v>
      </c>
      <c r="D69544" t="s">
        <v>839</v>
      </c>
      <c r="E69544" t="s">
        <v>424</v>
      </c>
      <c r="F69544" t="s">
        <v>840</v>
      </c>
      <c r="G69544">
        <v>5.5E-2</v>
      </c>
      <c r="H69544">
        <v>2</v>
      </c>
      <c r="I69544" t="s">
        <v>545</v>
      </c>
      <c r="J69544" t="s">
        <v>12</v>
      </c>
      <c r="K69544" t="s">
        <v>174</v>
      </c>
      <c r="L69544" t="s">
        <v>14</v>
      </c>
      <c r="M69544">
        <v>19.8</v>
      </c>
      <c r="N69544">
        <v>2300.5034090909089</v>
      </c>
      <c r="O69544">
        <v>1290.3087203890757</v>
      </c>
    </row>
    <row r="69545" spans="1:15" x14ac:dyDescent="0.3">
      <c r="A69545" t="s">
        <v>3460</v>
      </c>
      <c r="B69545" s="1">
        <v>45152</v>
      </c>
      <c r="C69545" s="1" t="s">
        <v>3496</v>
      </c>
      <c r="D69545" t="s">
        <v>839</v>
      </c>
      <c r="E69545" t="s">
        <v>424</v>
      </c>
      <c r="F69545" t="s">
        <v>840</v>
      </c>
      <c r="G69545">
        <v>5.5E-2</v>
      </c>
      <c r="H69545">
        <v>2</v>
      </c>
      <c r="I69545" t="s">
        <v>1332</v>
      </c>
      <c r="J69545" t="s">
        <v>12</v>
      </c>
      <c r="K69545" t="s">
        <v>10</v>
      </c>
      <c r="L69545" t="s">
        <v>10</v>
      </c>
      <c r="M69545">
        <v>3.96</v>
      </c>
      <c r="N69545">
        <v>2556.1148989898993</v>
      </c>
      <c r="O69545">
        <v>1433.6763559878623</v>
      </c>
    </row>
    <row r="69546" spans="1:15" x14ac:dyDescent="0.3">
      <c r="A69546" t="s">
        <v>3460</v>
      </c>
      <c r="B69546" s="1">
        <v>45152</v>
      </c>
      <c r="C69546" s="1" t="s">
        <v>3496</v>
      </c>
      <c r="D69546" t="s">
        <v>839</v>
      </c>
      <c r="E69546" t="s">
        <v>424</v>
      </c>
      <c r="F69546" t="s">
        <v>840</v>
      </c>
      <c r="G69546">
        <v>5.5E-2</v>
      </c>
      <c r="H69546">
        <v>2</v>
      </c>
      <c r="I69546" t="s">
        <v>2825</v>
      </c>
      <c r="J69546" t="s">
        <v>12</v>
      </c>
      <c r="K69546" t="s">
        <v>130</v>
      </c>
      <c r="L69546" t="s">
        <v>14</v>
      </c>
      <c r="M69546">
        <v>15.84</v>
      </c>
      <c r="N69546">
        <v>2351.625707070707</v>
      </c>
      <c r="O69546">
        <v>1318.9822475088331</v>
      </c>
    </row>
    <row r="69547" spans="1:15" x14ac:dyDescent="0.3">
      <c r="A69547" t="s">
        <v>3460</v>
      </c>
      <c r="B69547" s="1">
        <v>45152</v>
      </c>
      <c r="C69547" s="1" t="s">
        <v>3496</v>
      </c>
      <c r="D69547" t="s">
        <v>839</v>
      </c>
      <c r="E69547" t="s">
        <v>424</v>
      </c>
      <c r="F69547" t="s">
        <v>840</v>
      </c>
      <c r="G69547">
        <v>5.5E-2</v>
      </c>
      <c r="H69547">
        <v>2</v>
      </c>
      <c r="I69547" t="s">
        <v>2270</v>
      </c>
      <c r="J69547" t="s">
        <v>8</v>
      </c>
      <c r="K69547" t="s">
        <v>151</v>
      </c>
      <c r="L69547" t="s">
        <v>14</v>
      </c>
      <c r="M69547">
        <v>3.96</v>
      </c>
      <c r="N69547">
        <v>2463.164898989899</v>
      </c>
      <c r="O69547">
        <v>1381.5424642986691</v>
      </c>
    </row>
    <row r="69548" spans="1:15" x14ac:dyDescent="0.3">
      <c r="A69548" t="s">
        <v>3460</v>
      </c>
      <c r="B69548" s="1">
        <v>45152</v>
      </c>
      <c r="C69548" s="1" t="s">
        <v>3496</v>
      </c>
      <c r="D69548" t="s">
        <v>839</v>
      </c>
      <c r="E69548" t="s">
        <v>424</v>
      </c>
      <c r="F69548" t="s">
        <v>840</v>
      </c>
      <c r="G69548">
        <v>5.5E-2</v>
      </c>
      <c r="H69548">
        <v>2</v>
      </c>
      <c r="I69548" t="s">
        <v>899</v>
      </c>
      <c r="J69548" t="s">
        <v>16</v>
      </c>
      <c r="K69548" t="s">
        <v>174</v>
      </c>
      <c r="L69548" t="s">
        <v>14</v>
      </c>
      <c r="M69548">
        <v>39.6</v>
      </c>
      <c r="N69548">
        <v>2172.697664141414</v>
      </c>
      <c r="O69548">
        <v>1218.6249025896827</v>
      </c>
    </row>
    <row r="69549" spans="1:15" x14ac:dyDescent="0.3">
      <c r="A69549" t="s">
        <v>3460</v>
      </c>
      <c r="B69549" s="1">
        <v>45152</v>
      </c>
      <c r="C69549" s="1" t="s">
        <v>3496</v>
      </c>
      <c r="D69549" t="s">
        <v>839</v>
      </c>
      <c r="E69549" t="s">
        <v>424</v>
      </c>
      <c r="F69549" t="s">
        <v>840</v>
      </c>
      <c r="G69549">
        <v>5.5E-2</v>
      </c>
      <c r="H69549">
        <v>2</v>
      </c>
      <c r="I69549" t="s">
        <v>2700</v>
      </c>
      <c r="J69549" t="s">
        <v>20</v>
      </c>
      <c r="K69549" t="s">
        <v>137</v>
      </c>
      <c r="L69549" t="s">
        <v>14</v>
      </c>
      <c r="M69549">
        <v>7.92</v>
      </c>
      <c r="N69549">
        <v>2137.8414040404041</v>
      </c>
      <c r="O69549">
        <v>1199.0746875407706</v>
      </c>
    </row>
    <row r="69550" spans="1:15" x14ac:dyDescent="0.3">
      <c r="A69550" t="s">
        <v>3460</v>
      </c>
      <c r="B69550" s="1">
        <v>45152</v>
      </c>
      <c r="C69550" s="1" t="s">
        <v>3496</v>
      </c>
      <c r="D69550" t="s">
        <v>839</v>
      </c>
      <c r="E69550" t="s">
        <v>424</v>
      </c>
      <c r="F69550" t="s">
        <v>840</v>
      </c>
      <c r="G69550">
        <v>5.5E-2</v>
      </c>
      <c r="H69550">
        <v>2</v>
      </c>
      <c r="I69550" t="s">
        <v>901</v>
      </c>
      <c r="J69550" t="s">
        <v>16</v>
      </c>
      <c r="K69550" t="s">
        <v>9</v>
      </c>
      <c r="L69550" t="s">
        <v>10</v>
      </c>
      <c r="M69550">
        <v>39.6</v>
      </c>
      <c r="N69550">
        <v>2172.697664141414</v>
      </c>
      <c r="O69550">
        <v>1218.6249025896827</v>
      </c>
    </row>
    <row r="69551" spans="1:15" x14ac:dyDescent="0.3">
      <c r="A69551" t="s">
        <v>3460</v>
      </c>
      <c r="B69551" s="1">
        <v>45152</v>
      </c>
      <c r="C69551" s="1" t="s">
        <v>3496</v>
      </c>
      <c r="D69551" t="s">
        <v>839</v>
      </c>
      <c r="E69551" t="s">
        <v>424</v>
      </c>
      <c r="F69551" t="s">
        <v>840</v>
      </c>
      <c r="G69551">
        <v>5.5E-2</v>
      </c>
      <c r="H69551">
        <v>2</v>
      </c>
      <c r="I69551" t="s">
        <v>1519</v>
      </c>
      <c r="J69551" t="s">
        <v>8</v>
      </c>
      <c r="K69551" t="s">
        <v>140</v>
      </c>
      <c r="L69551" t="s">
        <v>140</v>
      </c>
      <c r="M69551">
        <v>3.96</v>
      </c>
      <c r="N69551">
        <v>2463.164898989899</v>
      </c>
      <c r="O69551">
        <v>1381.5424642986691</v>
      </c>
    </row>
    <row r="69552" spans="1:15" x14ac:dyDescent="0.3">
      <c r="A69552" t="s">
        <v>3460</v>
      </c>
      <c r="B69552" s="1">
        <v>45152</v>
      </c>
      <c r="C69552" s="1" t="s">
        <v>3496</v>
      </c>
      <c r="D69552" t="s">
        <v>839</v>
      </c>
      <c r="E69552" t="s">
        <v>424</v>
      </c>
      <c r="F69552" t="s">
        <v>840</v>
      </c>
      <c r="G69552">
        <v>5.5E-2</v>
      </c>
      <c r="H69552">
        <v>2</v>
      </c>
      <c r="I69552" t="s">
        <v>2275</v>
      </c>
      <c r="J69552" t="s">
        <v>20</v>
      </c>
      <c r="K69552" t="s">
        <v>140</v>
      </c>
      <c r="L69552" t="s">
        <v>140</v>
      </c>
      <c r="M69552">
        <v>3.96</v>
      </c>
      <c r="N69552">
        <v>2463.164898989899</v>
      </c>
      <c r="O69552">
        <v>1381.5424642986691</v>
      </c>
    </row>
    <row r="69553" spans="1:15" x14ac:dyDescent="0.3">
      <c r="A69553" t="s">
        <v>3460</v>
      </c>
      <c r="B69553" s="1">
        <v>45152</v>
      </c>
      <c r="C69553" s="1" t="s">
        <v>3496</v>
      </c>
      <c r="D69553" t="s">
        <v>839</v>
      </c>
      <c r="E69553" t="s">
        <v>424</v>
      </c>
      <c r="F69553" t="s">
        <v>840</v>
      </c>
      <c r="G69553">
        <v>5.5E-2</v>
      </c>
      <c r="H69553">
        <v>2</v>
      </c>
      <c r="I69553" t="s">
        <v>550</v>
      </c>
      <c r="J69553" t="s">
        <v>12</v>
      </c>
      <c r="K69553" t="s">
        <v>74</v>
      </c>
      <c r="L69553" t="s">
        <v>14</v>
      </c>
      <c r="M69553">
        <v>7.92</v>
      </c>
      <c r="N69553">
        <v>2351.625707070707</v>
      </c>
      <c r="O69553">
        <v>1318.9822475088331</v>
      </c>
    </row>
    <row r="69554" spans="1:15" x14ac:dyDescent="0.3">
      <c r="A69554" t="s">
        <v>3460</v>
      </c>
      <c r="B69554" s="1">
        <v>45152</v>
      </c>
      <c r="C69554" s="1" t="s">
        <v>3496</v>
      </c>
      <c r="D69554" t="s">
        <v>839</v>
      </c>
      <c r="E69554" t="s">
        <v>424</v>
      </c>
      <c r="F69554" t="s">
        <v>840</v>
      </c>
      <c r="G69554">
        <v>5.5E-2</v>
      </c>
      <c r="H69554">
        <v>2</v>
      </c>
      <c r="I69554" t="s">
        <v>1336</v>
      </c>
      <c r="J69554" t="s">
        <v>16</v>
      </c>
      <c r="K69554" t="s">
        <v>9</v>
      </c>
      <c r="L69554" t="s">
        <v>10</v>
      </c>
      <c r="M69554">
        <v>19.8</v>
      </c>
      <c r="N69554">
        <v>2172.697664141414</v>
      </c>
      <c r="O69554">
        <v>1218.6249025896827</v>
      </c>
    </row>
    <row r="69555" spans="1:15" x14ac:dyDescent="0.3">
      <c r="A69555" t="s">
        <v>3460</v>
      </c>
      <c r="B69555" s="1">
        <v>45152</v>
      </c>
      <c r="C69555" s="1" t="s">
        <v>3496</v>
      </c>
      <c r="D69555" t="s">
        <v>839</v>
      </c>
      <c r="E69555" t="s">
        <v>424</v>
      </c>
      <c r="F69555" t="s">
        <v>840</v>
      </c>
      <c r="G69555">
        <v>5.5E-2</v>
      </c>
      <c r="H69555">
        <v>2</v>
      </c>
      <c r="I69555" t="s">
        <v>1996</v>
      </c>
      <c r="J69555" t="s">
        <v>12</v>
      </c>
      <c r="K69555" t="s">
        <v>125</v>
      </c>
      <c r="L69555" t="s">
        <v>14</v>
      </c>
      <c r="M69555">
        <v>19.8</v>
      </c>
      <c r="N69555">
        <v>2091.366590909091</v>
      </c>
      <c r="O69555">
        <v>1173.0078465072754</v>
      </c>
    </row>
    <row r="69556" spans="1:15" x14ac:dyDescent="0.3">
      <c r="A69556" t="s">
        <v>3460</v>
      </c>
      <c r="B69556" s="1">
        <v>45152</v>
      </c>
      <c r="C69556" s="1" t="s">
        <v>3496</v>
      </c>
      <c r="D69556" t="s">
        <v>839</v>
      </c>
      <c r="E69556" t="s">
        <v>424</v>
      </c>
      <c r="F69556" t="s">
        <v>840</v>
      </c>
      <c r="G69556">
        <v>5.5E-2</v>
      </c>
      <c r="H69556">
        <v>2</v>
      </c>
      <c r="I69556" t="s">
        <v>2492</v>
      </c>
      <c r="J69556" t="s">
        <v>16</v>
      </c>
      <c r="K69556" t="s">
        <v>140</v>
      </c>
      <c r="L69556" t="s">
        <v>140</v>
      </c>
      <c r="M69556">
        <v>3.96</v>
      </c>
      <c r="N69556">
        <v>2323.740656565657</v>
      </c>
      <c r="O69556">
        <v>1303.3420516747508</v>
      </c>
    </row>
    <row r="69557" spans="1:15" x14ac:dyDescent="0.3">
      <c r="A69557" t="s">
        <v>3460</v>
      </c>
      <c r="B69557" s="1">
        <v>45152</v>
      </c>
      <c r="C69557" s="1" t="s">
        <v>3496</v>
      </c>
      <c r="D69557" t="s">
        <v>839</v>
      </c>
      <c r="E69557" t="s">
        <v>424</v>
      </c>
      <c r="F69557" t="s">
        <v>840</v>
      </c>
      <c r="G69557">
        <v>5.5E-2</v>
      </c>
      <c r="H69557">
        <v>2</v>
      </c>
      <c r="I69557" t="s">
        <v>244</v>
      </c>
      <c r="J69557" t="s">
        <v>83</v>
      </c>
      <c r="K69557" t="s">
        <v>18</v>
      </c>
      <c r="L69557" t="s">
        <v>18</v>
      </c>
      <c r="M69557">
        <v>79.2</v>
      </c>
      <c r="N69557">
        <v>2172.697664141414</v>
      </c>
      <c r="O69557">
        <v>1218.6249025896827</v>
      </c>
    </row>
    <row r="69558" spans="1:15" x14ac:dyDescent="0.3">
      <c r="A69558" t="s">
        <v>3460</v>
      </c>
      <c r="B69558" s="1">
        <v>45152</v>
      </c>
      <c r="C69558" s="1" t="s">
        <v>3496</v>
      </c>
      <c r="D69558" t="s">
        <v>839</v>
      </c>
      <c r="E69558" t="s">
        <v>424</v>
      </c>
      <c r="F69558" t="s">
        <v>840</v>
      </c>
      <c r="G69558">
        <v>5.5E-2</v>
      </c>
      <c r="H69558">
        <v>2</v>
      </c>
      <c r="I69558" t="s">
        <v>553</v>
      </c>
      <c r="J69558" t="s">
        <v>12</v>
      </c>
      <c r="K69558" t="s">
        <v>9</v>
      </c>
      <c r="L69558" t="s">
        <v>10</v>
      </c>
      <c r="M69558">
        <v>11.88</v>
      </c>
      <c r="N69558">
        <v>2351.625707070707</v>
      </c>
      <c r="O69558">
        <v>1318.9822475088331</v>
      </c>
    </row>
    <row r="69559" spans="1:15" x14ac:dyDescent="0.3">
      <c r="A69559" t="s">
        <v>3460</v>
      </c>
      <c r="B69559" s="1">
        <v>45152</v>
      </c>
      <c r="C69559" s="1" t="s">
        <v>3496</v>
      </c>
      <c r="D69559" t="s">
        <v>839</v>
      </c>
      <c r="E69559" t="s">
        <v>424</v>
      </c>
      <c r="F69559" t="s">
        <v>840</v>
      </c>
      <c r="G69559">
        <v>5.5E-2</v>
      </c>
      <c r="H69559">
        <v>2</v>
      </c>
      <c r="I69559" t="s">
        <v>1782</v>
      </c>
      <c r="J69559" t="s">
        <v>16</v>
      </c>
      <c r="K69559" t="s">
        <v>10</v>
      </c>
      <c r="L69559" t="s">
        <v>10</v>
      </c>
      <c r="M69559">
        <v>7.92</v>
      </c>
      <c r="N69559">
        <v>2137.8414040404041</v>
      </c>
      <c r="O69559">
        <v>1199.0746875407706</v>
      </c>
    </row>
    <row r="69560" spans="1:15" x14ac:dyDescent="0.3">
      <c r="A69560" t="s">
        <v>3460</v>
      </c>
      <c r="B69560" s="1">
        <v>45152</v>
      </c>
      <c r="C69560" s="1" t="s">
        <v>3496</v>
      </c>
      <c r="D69560" t="s">
        <v>839</v>
      </c>
      <c r="E69560" t="s">
        <v>424</v>
      </c>
      <c r="F69560" t="s">
        <v>840</v>
      </c>
      <c r="G69560">
        <v>5.5E-2</v>
      </c>
      <c r="H69560">
        <v>2</v>
      </c>
      <c r="I69560" t="s">
        <v>2371</v>
      </c>
      <c r="J69560" t="s">
        <v>8</v>
      </c>
      <c r="K69560" t="s">
        <v>137</v>
      </c>
      <c r="L69560" t="s">
        <v>14</v>
      </c>
      <c r="M69560">
        <v>3.96</v>
      </c>
      <c r="N69560">
        <v>2556.1148989898988</v>
      </c>
      <c r="O69560">
        <v>1433.6763559878621</v>
      </c>
    </row>
    <row r="69561" spans="1:15" x14ac:dyDescent="0.3">
      <c r="A69561" t="s">
        <v>3460</v>
      </c>
      <c r="B69561" s="1">
        <v>45152</v>
      </c>
      <c r="C69561" s="1" t="s">
        <v>3496</v>
      </c>
      <c r="D69561" t="s">
        <v>839</v>
      </c>
      <c r="E69561" t="s">
        <v>424</v>
      </c>
      <c r="F69561" t="s">
        <v>840</v>
      </c>
      <c r="G69561">
        <v>5.5E-2</v>
      </c>
      <c r="H69561">
        <v>2</v>
      </c>
      <c r="I69561" t="s">
        <v>1662</v>
      </c>
      <c r="J69561" t="s">
        <v>12</v>
      </c>
      <c r="K69561" t="s">
        <v>9</v>
      </c>
      <c r="L69561" t="s">
        <v>10</v>
      </c>
      <c r="M69561">
        <v>39.6</v>
      </c>
      <c r="N69561">
        <v>1975.179558080808</v>
      </c>
      <c r="O69561">
        <v>1107.840743923538</v>
      </c>
    </row>
    <row r="69562" spans="1:15" x14ac:dyDescent="0.3">
      <c r="A69562" t="s">
        <v>3460</v>
      </c>
      <c r="B69562" s="1">
        <v>45152</v>
      </c>
      <c r="C69562" s="1" t="s">
        <v>3496</v>
      </c>
      <c r="D69562" t="s">
        <v>839</v>
      </c>
      <c r="E69562" t="s">
        <v>424</v>
      </c>
      <c r="F69562" t="s">
        <v>840</v>
      </c>
      <c r="G69562">
        <v>5.5E-2</v>
      </c>
      <c r="H69562">
        <v>2</v>
      </c>
      <c r="I69562" t="s">
        <v>559</v>
      </c>
      <c r="J69562" t="s">
        <v>12</v>
      </c>
      <c r="K69562" t="s">
        <v>21</v>
      </c>
      <c r="L69562" t="s">
        <v>14</v>
      </c>
      <c r="M69562">
        <v>11.88</v>
      </c>
      <c r="N69562">
        <v>2137.8414040404041</v>
      </c>
      <c r="O69562">
        <v>1199.0746875407706</v>
      </c>
    </row>
    <row r="69563" spans="1:15" x14ac:dyDescent="0.3">
      <c r="A69563" t="s">
        <v>3460</v>
      </c>
      <c r="B69563" s="1">
        <v>45152</v>
      </c>
      <c r="C69563" s="1" t="s">
        <v>3496</v>
      </c>
      <c r="D69563" t="s">
        <v>839</v>
      </c>
      <c r="E69563" t="s">
        <v>424</v>
      </c>
      <c r="F69563" t="s">
        <v>840</v>
      </c>
      <c r="G69563">
        <v>5.5E-2</v>
      </c>
      <c r="H69563">
        <v>2</v>
      </c>
      <c r="I69563" t="s">
        <v>564</v>
      </c>
      <c r="J69563" t="s">
        <v>8</v>
      </c>
      <c r="K69563" t="s">
        <v>130</v>
      </c>
      <c r="L69563" t="s">
        <v>14</v>
      </c>
      <c r="M69563">
        <v>7.92</v>
      </c>
      <c r="N69563">
        <v>2492.7230404040406</v>
      </c>
      <c r="O69563">
        <v>1398.1210650842388</v>
      </c>
    </row>
    <row r="69564" spans="1:15" x14ac:dyDescent="0.3">
      <c r="A69564" t="s">
        <v>3460</v>
      </c>
      <c r="B69564" s="1">
        <v>45152</v>
      </c>
      <c r="C69564" s="1" t="s">
        <v>3496</v>
      </c>
      <c r="D69564" t="s">
        <v>839</v>
      </c>
      <c r="E69564" t="s">
        <v>424</v>
      </c>
      <c r="F69564" t="s">
        <v>840</v>
      </c>
      <c r="G69564">
        <v>5.5E-2</v>
      </c>
      <c r="H69564">
        <v>2</v>
      </c>
      <c r="I69564" t="s">
        <v>2098</v>
      </c>
      <c r="J69564" t="s">
        <v>83</v>
      </c>
      <c r="K69564" t="s">
        <v>10</v>
      </c>
      <c r="L69564" t="s">
        <v>10</v>
      </c>
      <c r="M69564">
        <v>11.88</v>
      </c>
      <c r="N69564">
        <v>2351.625707070707</v>
      </c>
      <c r="O69564">
        <v>1318.9822475088331</v>
      </c>
    </row>
    <row r="69565" spans="1:15" x14ac:dyDescent="0.3">
      <c r="A69565" t="s">
        <v>3460</v>
      </c>
      <c r="B69565" s="1">
        <v>45152</v>
      </c>
      <c r="C69565" s="1" t="s">
        <v>3496</v>
      </c>
      <c r="D69565" t="s">
        <v>839</v>
      </c>
      <c r="E69565" t="s">
        <v>424</v>
      </c>
      <c r="F69565" t="s">
        <v>840</v>
      </c>
      <c r="G69565">
        <v>5.5E-2</v>
      </c>
      <c r="H69565">
        <v>2</v>
      </c>
      <c r="I69565" t="s">
        <v>1345</v>
      </c>
      <c r="J69565" t="s">
        <v>20</v>
      </c>
      <c r="K69565" t="s">
        <v>34</v>
      </c>
      <c r="L69565" t="s">
        <v>18</v>
      </c>
      <c r="M69565">
        <v>3.96</v>
      </c>
      <c r="N69565">
        <v>2556.1148989898988</v>
      </c>
      <c r="O69565">
        <v>1433.6763559878621</v>
      </c>
    </row>
    <row r="69566" spans="1:15" x14ac:dyDescent="0.3">
      <c r="A69566" t="s">
        <v>3460</v>
      </c>
      <c r="B69566" s="1">
        <v>45152</v>
      </c>
      <c r="C69566" s="1" t="s">
        <v>3496</v>
      </c>
      <c r="D69566" t="s">
        <v>839</v>
      </c>
      <c r="E69566" t="s">
        <v>424</v>
      </c>
      <c r="F69566" t="s">
        <v>840</v>
      </c>
      <c r="G69566">
        <v>5.5E-2</v>
      </c>
      <c r="H69566">
        <v>2</v>
      </c>
      <c r="I69566" t="s">
        <v>255</v>
      </c>
      <c r="J69566" t="s">
        <v>16</v>
      </c>
      <c r="K69566" t="s">
        <v>18</v>
      </c>
      <c r="L69566" t="s">
        <v>18</v>
      </c>
      <c r="M69566">
        <v>39.6</v>
      </c>
      <c r="N69566">
        <v>2172.697664141414</v>
      </c>
      <c r="O69566">
        <v>1218.6249025896827</v>
      </c>
    </row>
    <row r="69567" spans="1:15" x14ac:dyDescent="0.3">
      <c r="A69567" t="s">
        <v>3460</v>
      </c>
      <c r="B69567" s="1">
        <v>45152</v>
      </c>
      <c r="C69567" s="1" t="s">
        <v>3496</v>
      </c>
      <c r="D69567" t="s">
        <v>839</v>
      </c>
      <c r="E69567" t="s">
        <v>424</v>
      </c>
      <c r="F69567" t="s">
        <v>840</v>
      </c>
      <c r="G69567">
        <v>5.5E-2</v>
      </c>
      <c r="H69567">
        <v>2</v>
      </c>
      <c r="I69567" t="s">
        <v>2099</v>
      </c>
      <c r="J69567" t="s">
        <v>83</v>
      </c>
      <c r="K69567" t="s">
        <v>9</v>
      </c>
      <c r="L69567" t="s">
        <v>10</v>
      </c>
      <c r="M69567">
        <v>3.96</v>
      </c>
      <c r="N69567">
        <v>2556.1148989898988</v>
      </c>
      <c r="O69567">
        <v>1433.6763559878621</v>
      </c>
    </row>
    <row r="69568" spans="1:15" x14ac:dyDescent="0.3">
      <c r="A69568" t="s">
        <v>3460</v>
      </c>
      <c r="B69568" s="1">
        <v>45152</v>
      </c>
      <c r="C69568" s="1" t="s">
        <v>3496</v>
      </c>
      <c r="D69568" t="s">
        <v>839</v>
      </c>
      <c r="E69568" t="s">
        <v>424</v>
      </c>
      <c r="F69568" t="s">
        <v>840</v>
      </c>
      <c r="G69568">
        <v>5.5E-2</v>
      </c>
      <c r="H69568">
        <v>2</v>
      </c>
      <c r="I69568" t="s">
        <v>1531</v>
      </c>
      <c r="J69568" t="s">
        <v>12</v>
      </c>
      <c r="K69568" t="s">
        <v>39</v>
      </c>
      <c r="L69568" t="s">
        <v>39</v>
      </c>
      <c r="M69568">
        <v>11.88</v>
      </c>
      <c r="N69568">
        <v>2137.8414040404041</v>
      </c>
      <c r="O69568">
        <v>1199.0746875407706</v>
      </c>
    </row>
    <row r="69569" spans="1:15" x14ac:dyDescent="0.3">
      <c r="A69569" t="s">
        <v>3460</v>
      </c>
      <c r="B69569" s="1">
        <v>45152</v>
      </c>
      <c r="C69569" s="1" t="s">
        <v>3496</v>
      </c>
      <c r="D69569" t="s">
        <v>839</v>
      </c>
      <c r="E69569" t="s">
        <v>424</v>
      </c>
      <c r="F69569" t="s">
        <v>840</v>
      </c>
      <c r="G69569">
        <v>5.5E-2</v>
      </c>
      <c r="H69569">
        <v>2</v>
      </c>
      <c r="I69569" t="s">
        <v>1102</v>
      </c>
      <c r="J69569" t="s">
        <v>8</v>
      </c>
      <c r="K69569" t="s">
        <v>930</v>
      </c>
      <c r="L69569" t="s">
        <v>18</v>
      </c>
      <c r="M69569">
        <v>11.88</v>
      </c>
      <c r="N69569">
        <v>2137.8414040404041</v>
      </c>
      <c r="O69569">
        <v>1199.0746875407706</v>
      </c>
    </row>
    <row r="69570" spans="1:15" x14ac:dyDescent="0.3">
      <c r="A69570" t="s">
        <v>3460</v>
      </c>
      <c r="B69570" s="1">
        <v>45152</v>
      </c>
      <c r="C69570" s="1" t="s">
        <v>3496</v>
      </c>
      <c r="D69570" t="s">
        <v>839</v>
      </c>
      <c r="E69570" t="s">
        <v>424</v>
      </c>
      <c r="F69570" t="s">
        <v>840</v>
      </c>
      <c r="G69570">
        <v>5.5E-2</v>
      </c>
      <c r="H69570">
        <v>2</v>
      </c>
      <c r="I69570" t="s">
        <v>1788</v>
      </c>
      <c r="J69570" t="s">
        <v>16</v>
      </c>
      <c r="K69570" t="s">
        <v>137</v>
      </c>
      <c r="L69570" t="s">
        <v>14</v>
      </c>
      <c r="M69570">
        <v>7.92</v>
      </c>
      <c r="N69570">
        <v>2137.8414040404041</v>
      </c>
      <c r="O69570">
        <v>1199.0746875407706</v>
      </c>
    </row>
    <row r="69571" spans="1:15" x14ac:dyDescent="0.3">
      <c r="A69571" t="s">
        <v>3460</v>
      </c>
      <c r="B69571" s="1">
        <v>45152</v>
      </c>
      <c r="C69571" s="1" t="s">
        <v>3496</v>
      </c>
      <c r="D69571" t="s">
        <v>839</v>
      </c>
      <c r="E69571" t="s">
        <v>424</v>
      </c>
      <c r="F69571" t="s">
        <v>840</v>
      </c>
      <c r="G69571">
        <v>5.5E-2</v>
      </c>
      <c r="H69571">
        <v>2</v>
      </c>
      <c r="I69571" t="s">
        <v>1103</v>
      </c>
      <c r="J69571" t="s">
        <v>20</v>
      </c>
      <c r="K69571" t="s">
        <v>139</v>
      </c>
      <c r="L69571" t="s">
        <v>140</v>
      </c>
      <c r="M69571">
        <v>3.96</v>
      </c>
      <c r="N69571">
        <v>2709.4815656565656</v>
      </c>
      <c r="O69571">
        <v>1519.6968098741725</v>
      </c>
    </row>
    <row r="69572" spans="1:15" x14ac:dyDescent="0.3">
      <c r="A69572" t="s">
        <v>3460</v>
      </c>
      <c r="B69572" s="1">
        <v>45152</v>
      </c>
      <c r="C69572" s="1" t="s">
        <v>3496</v>
      </c>
      <c r="D69572" t="s">
        <v>839</v>
      </c>
      <c r="E69572" t="s">
        <v>424</v>
      </c>
      <c r="F69572" t="s">
        <v>840</v>
      </c>
      <c r="G69572">
        <v>5.5E-2</v>
      </c>
      <c r="H69572">
        <v>2</v>
      </c>
      <c r="I69572" t="s">
        <v>3207</v>
      </c>
      <c r="J69572" t="s">
        <v>8</v>
      </c>
      <c r="K69572" t="s">
        <v>18</v>
      </c>
      <c r="L69572" t="s">
        <v>18</v>
      </c>
      <c r="M69572">
        <v>7.92</v>
      </c>
      <c r="N69572">
        <v>2266.1117070707069</v>
      </c>
      <c r="O69572">
        <v>1271.0190671547755</v>
      </c>
    </row>
    <row r="69573" spans="1:15" x14ac:dyDescent="0.3">
      <c r="A69573" t="s">
        <v>3460</v>
      </c>
      <c r="B69573" s="1">
        <v>45152</v>
      </c>
      <c r="C69573" s="1" t="s">
        <v>3496</v>
      </c>
      <c r="D69573" t="s">
        <v>839</v>
      </c>
      <c r="E69573" t="s">
        <v>424</v>
      </c>
      <c r="F69573" t="s">
        <v>840</v>
      </c>
      <c r="G69573">
        <v>5.5E-2</v>
      </c>
      <c r="H69573">
        <v>2</v>
      </c>
      <c r="I69573" t="s">
        <v>1348</v>
      </c>
      <c r="J69573" t="s">
        <v>12</v>
      </c>
      <c r="K69573" t="s">
        <v>72</v>
      </c>
      <c r="L69573" t="s">
        <v>14</v>
      </c>
      <c r="M69573">
        <v>7.92</v>
      </c>
      <c r="N69573">
        <v>2351.625707070707</v>
      </c>
      <c r="O69573">
        <v>1318.9822475088331</v>
      </c>
    </row>
    <row r="69574" spans="1:15" x14ac:dyDescent="0.3">
      <c r="A69574" t="s">
        <v>3460</v>
      </c>
      <c r="B69574" s="1">
        <v>45152</v>
      </c>
      <c r="C69574" s="1" t="s">
        <v>3496</v>
      </c>
      <c r="D69574" t="s">
        <v>839</v>
      </c>
      <c r="E69574" t="s">
        <v>424</v>
      </c>
      <c r="F69574" t="s">
        <v>840</v>
      </c>
      <c r="G69574">
        <v>5.5E-2</v>
      </c>
      <c r="H69574">
        <v>2</v>
      </c>
      <c r="I69574" t="s">
        <v>1791</v>
      </c>
      <c r="J69574" t="s">
        <v>83</v>
      </c>
      <c r="K69574" t="s">
        <v>10</v>
      </c>
      <c r="L69574" t="s">
        <v>10</v>
      </c>
      <c r="M69574">
        <v>19.8</v>
      </c>
      <c r="N69574">
        <v>2091.366590909091</v>
      </c>
      <c r="O69574">
        <v>1173.0078465072754</v>
      </c>
    </row>
    <row r="69575" spans="1:15" x14ac:dyDescent="0.3">
      <c r="A69575" t="s">
        <v>3460</v>
      </c>
      <c r="B69575" s="1">
        <v>45152</v>
      </c>
      <c r="C69575" s="1" t="s">
        <v>3496</v>
      </c>
      <c r="D69575" t="s">
        <v>839</v>
      </c>
      <c r="E69575" t="s">
        <v>424</v>
      </c>
      <c r="F69575" t="s">
        <v>840</v>
      </c>
      <c r="G69575">
        <v>5.5E-2</v>
      </c>
      <c r="H69575">
        <v>2</v>
      </c>
      <c r="I69575" t="s">
        <v>777</v>
      </c>
      <c r="J69575" t="s">
        <v>8</v>
      </c>
      <c r="K69575" t="s">
        <v>61</v>
      </c>
      <c r="L69575" t="s">
        <v>61</v>
      </c>
      <c r="M69575">
        <v>3.96</v>
      </c>
      <c r="N69575">
        <v>2556.1148989898988</v>
      </c>
      <c r="O69575">
        <v>1433.6763559878621</v>
      </c>
    </row>
    <row r="69576" spans="1:15" x14ac:dyDescent="0.3">
      <c r="A69576" t="s">
        <v>3460</v>
      </c>
      <c r="B69576" s="1">
        <v>45152</v>
      </c>
      <c r="C69576" s="1" t="s">
        <v>3496</v>
      </c>
      <c r="D69576" t="s">
        <v>839</v>
      </c>
      <c r="E69576" t="s">
        <v>424</v>
      </c>
      <c r="F69576" t="s">
        <v>840</v>
      </c>
      <c r="G69576">
        <v>5.5E-2</v>
      </c>
      <c r="H69576">
        <v>2</v>
      </c>
      <c r="I69576" t="s">
        <v>2008</v>
      </c>
      <c r="J69576" t="s">
        <v>12</v>
      </c>
      <c r="K69576" t="s">
        <v>41</v>
      </c>
      <c r="L69576" t="s">
        <v>14</v>
      </c>
      <c r="M69576">
        <v>7.92</v>
      </c>
      <c r="N69576">
        <v>2351.625707070707</v>
      </c>
      <c r="O69576">
        <v>1318.9822475088331</v>
      </c>
    </row>
    <row r="69577" spans="1:15" x14ac:dyDescent="0.3">
      <c r="A69577" t="s">
        <v>3460</v>
      </c>
      <c r="B69577" s="1">
        <v>45152</v>
      </c>
      <c r="C69577" s="1" t="s">
        <v>3496</v>
      </c>
      <c r="D69577" t="s">
        <v>839</v>
      </c>
      <c r="E69577" t="s">
        <v>424</v>
      </c>
      <c r="F69577" t="s">
        <v>840</v>
      </c>
      <c r="G69577">
        <v>5.5E-2</v>
      </c>
      <c r="H69577">
        <v>2</v>
      </c>
      <c r="I69577" t="s">
        <v>908</v>
      </c>
      <c r="J69577" t="s">
        <v>20</v>
      </c>
      <c r="K69577" t="s">
        <v>67</v>
      </c>
      <c r="L69577" t="s">
        <v>14</v>
      </c>
      <c r="M69577">
        <v>3.96</v>
      </c>
      <c r="N69577">
        <v>2463.164898989899</v>
      </c>
      <c r="O69577">
        <v>1381.5424642986691</v>
      </c>
    </row>
    <row r="69578" spans="1:15" x14ac:dyDescent="0.3">
      <c r="A69578" t="s">
        <v>3460</v>
      </c>
      <c r="B69578" s="1">
        <v>45152</v>
      </c>
      <c r="C69578" s="1" t="s">
        <v>3496</v>
      </c>
      <c r="D69578" t="s">
        <v>839</v>
      </c>
      <c r="E69578" t="s">
        <v>424</v>
      </c>
      <c r="F69578" t="s">
        <v>840</v>
      </c>
      <c r="G69578">
        <v>5.5E-2</v>
      </c>
      <c r="H69578">
        <v>2</v>
      </c>
      <c r="I69578" t="s">
        <v>571</v>
      </c>
      <c r="J69578" t="s">
        <v>8</v>
      </c>
      <c r="K69578" t="s">
        <v>72</v>
      </c>
      <c r="L69578" t="s">
        <v>14</v>
      </c>
      <c r="M69578">
        <v>7.92</v>
      </c>
      <c r="N69578">
        <v>2492.7230404040406</v>
      </c>
      <c r="O69578">
        <v>1398.1210650842388</v>
      </c>
    </row>
    <row r="69579" spans="1:15" x14ac:dyDescent="0.3">
      <c r="A69579" t="s">
        <v>3460</v>
      </c>
      <c r="B69579" s="1">
        <v>45152</v>
      </c>
      <c r="C69579" s="1" t="s">
        <v>3496</v>
      </c>
      <c r="D69579" t="s">
        <v>839</v>
      </c>
      <c r="E69579" t="s">
        <v>424</v>
      </c>
      <c r="F69579" t="s">
        <v>840</v>
      </c>
      <c r="G69579">
        <v>5.5E-2</v>
      </c>
      <c r="H69579">
        <v>2</v>
      </c>
      <c r="I69579" t="s">
        <v>1108</v>
      </c>
      <c r="J69579" t="s">
        <v>20</v>
      </c>
      <c r="K69579" t="s">
        <v>127</v>
      </c>
      <c r="L69579" t="s">
        <v>127</v>
      </c>
      <c r="M69579">
        <v>3.96</v>
      </c>
      <c r="N69579">
        <v>2709.4815656565656</v>
      </c>
      <c r="O69579">
        <v>1519.6968098741725</v>
      </c>
    </row>
    <row r="69580" spans="1:15" x14ac:dyDescent="0.3">
      <c r="A69580" t="s">
        <v>3460</v>
      </c>
      <c r="B69580" s="1">
        <v>45152</v>
      </c>
      <c r="C69580" s="1" t="s">
        <v>3496</v>
      </c>
      <c r="D69580" t="s">
        <v>839</v>
      </c>
      <c r="E69580" t="s">
        <v>424</v>
      </c>
      <c r="F69580" t="s">
        <v>840</v>
      </c>
      <c r="G69580">
        <v>5.5E-2</v>
      </c>
      <c r="H69580">
        <v>2</v>
      </c>
      <c r="I69580" t="s">
        <v>265</v>
      </c>
      <c r="J69580" t="s">
        <v>12</v>
      </c>
      <c r="K69580" t="s">
        <v>61</v>
      </c>
      <c r="L69580" t="s">
        <v>61</v>
      </c>
      <c r="M69580">
        <v>11.88</v>
      </c>
      <c r="N69580">
        <v>2351.625707070707</v>
      </c>
      <c r="O69580">
        <v>1318.9822475088331</v>
      </c>
    </row>
    <row r="69581" spans="1:15" x14ac:dyDescent="0.3">
      <c r="A69581" t="s">
        <v>3460</v>
      </c>
      <c r="B69581" s="1">
        <v>45152</v>
      </c>
      <c r="C69581" s="1" t="s">
        <v>3496</v>
      </c>
      <c r="D69581" t="s">
        <v>839</v>
      </c>
      <c r="E69581" t="s">
        <v>424</v>
      </c>
      <c r="F69581" t="s">
        <v>840</v>
      </c>
      <c r="G69581">
        <v>5.5E-2</v>
      </c>
      <c r="H69581">
        <v>2</v>
      </c>
      <c r="I69581" t="s">
        <v>574</v>
      </c>
      <c r="J69581" t="s">
        <v>16</v>
      </c>
      <c r="K69581" t="s">
        <v>72</v>
      </c>
      <c r="L69581" t="s">
        <v>14</v>
      </c>
      <c r="M69581">
        <v>7.92</v>
      </c>
      <c r="N69581">
        <v>2351.625707070707</v>
      </c>
      <c r="O69581">
        <v>1318.9822475088331</v>
      </c>
    </row>
    <row r="69582" spans="1:15" x14ac:dyDescent="0.3">
      <c r="A69582" t="s">
        <v>3460</v>
      </c>
      <c r="B69582" s="1">
        <v>45152</v>
      </c>
      <c r="C69582" s="1" t="s">
        <v>3496</v>
      </c>
      <c r="D69582" t="s">
        <v>839</v>
      </c>
      <c r="E69582" t="s">
        <v>424</v>
      </c>
      <c r="F69582" t="s">
        <v>840</v>
      </c>
      <c r="G69582">
        <v>5.5E-2</v>
      </c>
      <c r="H69582">
        <v>2</v>
      </c>
      <c r="I69582" t="s">
        <v>2285</v>
      </c>
      <c r="J69582" t="s">
        <v>12</v>
      </c>
      <c r="K69582" t="s">
        <v>125</v>
      </c>
      <c r="L69582" t="s">
        <v>14</v>
      </c>
      <c r="M69582">
        <v>11.88</v>
      </c>
      <c r="N69582">
        <v>2351.625707070707</v>
      </c>
      <c r="O69582">
        <v>1318.9822475088331</v>
      </c>
    </row>
    <row r="69583" spans="1:15" x14ac:dyDescent="0.3">
      <c r="A69583" t="s">
        <v>3460</v>
      </c>
      <c r="B69583" s="1">
        <v>45152</v>
      </c>
      <c r="C69583" s="1" t="s">
        <v>3496</v>
      </c>
      <c r="D69583" t="s">
        <v>839</v>
      </c>
      <c r="E69583" t="s">
        <v>424</v>
      </c>
      <c r="F69583" t="s">
        <v>840</v>
      </c>
      <c r="G69583">
        <v>5.5E-2</v>
      </c>
      <c r="H69583">
        <v>2</v>
      </c>
      <c r="I69583" t="s">
        <v>575</v>
      </c>
      <c r="J69583" t="s">
        <v>16</v>
      </c>
      <c r="K69583" t="s">
        <v>17</v>
      </c>
      <c r="L69583" t="s">
        <v>18</v>
      </c>
      <c r="M69583">
        <v>19.8</v>
      </c>
      <c r="N69583">
        <v>2172.697664141414</v>
      </c>
      <c r="O69583">
        <v>1218.6249025896827</v>
      </c>
    </row>
    <row r="69584" spans="1:15" x14ac:dyDescent="0.3">
      <c r="A69584" t="s">
        <v>3460</v>
      </c>
      <c r="B69584" s="1">
        <v>45152</v>
      </c>
      <c r="C69584" s="1" t="s">
        <v>3496</v>
      </c>
      <c r="D69584" t="s">
        <v>839</v>
      </c>
      <c r="E69584" t="s">
        <v>424</v>
      </c>
      <c r="F69584" t="s">
        <v>840</v>
      </c>
      <c r="G69584">
        <v>5.5E-2</v>
      </c>
      <c r="H69584">
        <v>2</v>
      </c>
      <c r="I69584" t="s">
        <v>909</v>
      </c>
      <c r="J69584" t="s">
        <v>8</v>
      </c>
      <c r="K69584" t="s">
        <v>18</v>
      </c>
      <c r="L69584" t="s">
        <v>18</v>
      </c>
      <c r="M69584">
        <v>3.96</v>
      </c>
      <c r="N69584">
        <v>2463.164898989899</v>
      </c>
      <c r="O69584">
        <v>1381.5424642986691</v>
      </c>
    </row>
    <row r="69585" spans="1:15" x14ac:dyDescent="0.3">
      <c r="A69585" t="s">
        <v>3460</v>
      </c>
      <c r="B69585" s="1">
        <v>45152</v>
      </c>
      <c r="C69585" s="1" t="s">
        <v>3496</v>
      </c>
      <c r="D69585" t="s">
        <v>839</v>
      </c>
      <c r="E69585" t="s">
        <v>424</v>
      </c>
      <c r="F69585" t="s">
        <v>840</v>
      </c>
      <c r="G69585">
        <v>5.5E-2</v>
      </c>
      <c r="H69585">
        <v>2</v>
      </c>
      <c r="I69585" t="s">
        <v>1795</v>
      </c>
      <c r="J69585" t="s">
        <v>12</v>
      </c>
      <c r="K69585" t="s">
        <v>13</v>
      </c>
      <c r="L69585" t="s">
        <v>14</v>
      </c>
      <c r="M69585">
        <v>3.96</v>
      </c>
      <c r="N69585">
        <v>2709.4815656565656</v>
      </c>
      <c r="O69585">
        <v>1519.6968098741725</v>
      </c>
    </row>
    <row r="69586" spans="1:15" x14ac:dyDescent="0.3">
      <c r="A69586" t="s">
        <v>3460</v>
      </c>
      <c r="B69586" s="1">
        <v>45152</v>
      </c>
      <c r="C69586" s="1" t="s">
        <v>3496</v>
      </c>
      <c r="D69586" t="s">
        <v>839</v>
      </c>
      <c r="E69586" t="s">
        <v>424</v>
      </c>
      <c r="F69586" t="s">
        <v>840</v>
      </c>
      <c r="G69586">
        <v>5.5E-2</v>
      </c>
      <c r="H69586">
        <v>2</v>
      </c>
      <c r="I69586" t="s">
        <v>2011</v>
      </c>
      <c r="J69586" t="s">
        <v>12</v>
      </c>
      <c r="K69586" t="s">
        <v>10</v>
      </c>
      <c r="L69586" t="s">
        <v>10</v>
      </c>
      <c r="M69586">
        <v>19.8</v>
      </c>
      <c r="N69586">
        <v>2300.5034090909089</v>
      </c>
      <c r="O69586">
        <v>1290.3087203890757</v>
      </c>
    </row>
    <row r="69587" spans="1:15" x14ac:dyDescent="0.3">
      <c r="A69587" t="s">
        <v>3460</v>
      </c>
      <c r="B69587" s="1">
        <v>45152</v>
      </c>
      <c r="C69587" s="1" t="s">
        <v>3496</v>
      </c>
      <c r="D69587" t="s">
        <v>839</v>
      </c>
      <c r="E69587" t="s">
        <v>424</v>
      </c>
      <c r="F69587" t="s">
        <v>840</v>
      </c>
      <c r="G69587">
        <v>5.5E-2</v>
      </c>
      <c r="H69587">
        <v>2</v>
      </c>
      <c r="I69587" t="s">
        <v>1538</v>
      </c>
      <c r="J69587" t="s">
        <v>16</v>
      </c>
      <c r="K69587" t="s">
        <v>18</v>
      </c>
      <c r="L69587" t="s">
        <v>18</v>
      </c>
      <c r="M69587">
        <v>59.4</v>
      </c>
      <c r="N69587">
        <v>1975.1795580808082</v>
      </c>
      <c r="O69587">
        <v>1107.840743923538</v>
      </c>
    </row>
    <row r="69588" spans="1:15" x14ac:dyDescent="0.3">
      <c r="A69588" t="s">
        <v>3460</v>
      </c>
      <c r="B69588" s="1">
        <v>45152</v>
      </c>
      <c r="C69588" s="1" t="s">
        <v>3496</v>
      </c>
      <c r="D69588" t="s">
        <v>839</v>
      </c>
      <c r="E69588" t="s">
        <v>424</v>
      </c>
      <c r="F69588" t="s">
        <v>840</v>
      </c>
      <c r="G69588">
        <v>5.5E-2</v>
      </c>
      <c r="H69588">
        <v>2</v>
      </c>
      <c r="I69588" t="s">
        <v>1798</v>
      </c>
      <c r="J69588" t="s">
        <v>16</v>
      </c>
      <c r="K69588" t="s">
        <v>72</v>
      </c>
      <c r="L69588" t="s">
        <v>14</v>
      </c>
      <c r="M69588">
        <v>7.92</v>
      </c>
      <c r="N69588">
        <v>2492.7230404040406</v>
      </c>
      <c r="O69588">
        <v>1398.1210650842388</v>
      </c>
    </row>
    <row r="69589" spans="1:15" x14ac:dyDescent="0.3">
      <c r="A69589" t="s">
        <v>3460</v>
      </c>
      <c r="B69589" s="1">
        <v>45152</v>
      </c>
      <c r="C69589" s="1" t="s">
        <v>3496</v>
      </c>
      <c r="D69589" t="s">
        <v>839</v>
      </c>
      <c r="E69589" t="s">
        <v>424</v>
      </c>
      <c r="F69589" t="s">
        <v>840</v>
      </c>
      <c r="G69589">
        <v>5.5E-2</v>
      </c>
      <c r="H69589">
        <v>2</v>
      </c>
      <c r="I69589" t="s">
        <v>282</v>
      </c>
      <c r="J69589" t="s">
        <v>83</v>
      </c>
      <c r="K69589" t="s">
        <v>85</v>
      </c>
      <c r="L69589" t="s">
        <v>14</v>
      </c>
      <c r="M69589">
        <v>59.4</v>
      </c>
      <c r="N69589">
        <v>2172.6976641414144</v>
      </c>
      <c r="O69589">
        <v>1218.624902589683</v>
      </c>
    </row>
    <row r="69590" spans="1:15" x14ac:dyDescent="0.3">
      <c r="A69590" t="s">
        <v>3460</v>
      </c>
      <c r="B69590" s="1">
        <v>45152</v>
      </c>
      <c r="C69590" s="1" t="s">
        <v>3496</v>
      </c>
      <c r="D69590" t="s">
        <v>839</v>
      </c>
      <c r="E69590" t="s">
        <v>424</v>
      </c>
      <c r="F69590" t="s">
        <v>840</v>
      </c>
      <c r="G69590">
        <v>5.5E-2</v>
      </c>
      <c r="H69590">
        <v>2</v>
      </c>
      <c r="I69590" t="s">
        <v>2199</v>
      </c>
      <c r="J69590" t="s">
        <v>12</v>
      </c>
      <c r="K69590" t="s">
        <v>36</v>
      </c>
      <c r="L69590" t="s">
        <v>10</v>
      </c>
      <c r="M69590">
        <v>11.88</v>
      </c>
      <c r="N69590">
        <v>2351.625707070707</v>
      </c>
      <c r="O69590">
        <v>1318.9822475088331</v>
      </c>
    </row>
    <row r="69591" spans="1:15" x14ac:dyDescent="0.3">
      <c r="A69591" t="s">
        <v>3460</v>
      </c>
      <c r="B69591" s="1">
        <v>45152</v>
      </c>
      <c r="C69591" s="1" t="s">
        <v>3496</v>
      </c>
      <c r="D69591" t="s">
        <v>839</v>
      </c>
      <c r="E69591" t="s">
        <v>424</v>
      </c>
      <c r="F69591" t="s">
        <v>840</v>
      </c>
      <c r="G69591">
        <v>5.5E-2</v>
      </c>
      <c r="H69591">
        <v>2</v>
      </c>
      <c r="I69591" t="s">
        <v>284</v>
      </c>
      <c r="J69591" t="s">
        <v>12</v>
      </c>
      <c r="K69591" t="s">
        <v>10</v>
      </c>
      <c r="L69591" t="s">
        <v>10</v>
      </c>
      <c r="M69591">
        <v>3.96</v>
      </c>
      <c r="N69591">
        <v>2556.1148989898988</v>
      </c>
      <c r="O69591">
        <v>1433.6763559878621</v>
      </c>
    </row>
    <row r="69592" spans="1:15" x14ac:dyDescent="0.3">
      <c r="A69592" t="s">
        <v>3460</v>
      </c>
      <c r="B69592" s="1">
        <v>45152</v>
      </c>
      <c r="C69592" s="1" t="s">
        <v>3496</v>
      </c>
      <c r="D69592" t="s">
        <v>839</v>
      </c>
      <c r="E69592" t="s">
        <v>424</v>
      </c>
      <c r="F69592" t="s">
        <v>840</v>
      </c>
      <c r="G69592">
        <v>5.5E-2</v>
      </c>
      <c r="H69592">
        <v>2</v>
      </c>
      <c r="I69592" t="s">
        <v>2893</v>
      </c>
      <c r="J69592" t="s">
        <v>16</v>
      </c>
      <c r="K69592" t="s">
        <v>248</v>
      </c>
      <c r="L69592" t="s">
        <v>140</v>
      </c>
      <c r="M69592">
        <v>3.96</v>
      </c>
      <c r="N69592">
        <v>2323.740656565657</v>
      </c>
      <c r="O69592">
        <v>1303.3420516747508</v>
      </c>
    </row>
    <row r="69593" spans="1:15" x14ac:dyDescent="0.3">
      <c r="A69593" t="s">
        <v>3460</v>
      </c>
      <c r="B69593" s="1">
        <v>45152</v>
      </c>
      <c r="C69593" s="1" t="s">
        <v>3496</v>
      </c>
      <c r="D69593" t="s">
        <v>839</v>
      </c>
      <c r="E69593" t="s">
        <v>424</v>
      </c>
      <c r="F69593" t="s">
        <v>840</v>
      </c>
      <c r="G69593">
        <v>5.5E-2</v>
      </c>
      <c r="H69593">
        <v>2</v>
      </c>
      <c r="I69593" t="s">
        <v>289</v>
      </c>
      <c r="J69593" t="s">
        <v>16</v>
      </c>
      <c r="K69593" t="s">
        <v>10</v>
      </c>
      <c r="L69593" t="s">
        <v>10</v>
      </c>
      <c r="M69593">
        <v>19.8</v>
      </c>
      <c r="N69593">
        <v>1975.179558080808</v>
      </c>
      <c r="O69593">
        <v>1107.840743923538</v>
      </c>
    </row>
    <row r="69594" spans="1:15" x14ac:dyDescent="0.3">
      <c r="A69594" t="s">
        <v>3460</v>
      </c>
      <c r="B69594" s="1">
        <v>45152</v>
      </c>
      <c r="C69594" s="1" t="s">
        <v>3496</v>
      </c>
      <c r="D69594" t="s">
        <v>839</v>
      </c>
      <c r="E69594" t="s">
        <v>424</v>
      </c>
      <c r="F69594" t="s">
        <v>840</v>
      </c>
      <c r="G69594">
        <v>5.5E-2</v>
      </c>
      <c r="H69594">
        <v>2</v>
      </c>
      <c r="I69594" t="s">
        <v>290</v>
      </c>
      <c r="J69594" t="s">
        <v>12</v>
      </c>
      <c r="K69594" t="s">
        <v>137</v>
      </c>
      <c r="L69594" t="s">
        <v>14</v>
      </c>
      <c r="M69594">
        <v>11.88</v>
      </c>
      <c r="N69594">
        <v>2137.8414040404041</v>
      </c>
      <c r="O69594">
        <v>1199.0746875407706</v>
      </c>
    </row>
    <row r="69595" spans="1:15" x14ac:dyDescent="0.3">
      <c r="A69595" t="s">
        <v>3460</v>
      </c>
      <c r="B69595" s="1">
        <v>45152</v>
      </c>
      <c r="C69595" s="1" t="s">
        <v>3496</v>
      </c>
      <c r="D69595" t="s">
        <v>839</v>
      </c>
      <c r="E69595" t="s">
        <v>424</v>
      </c>
      <c r="F69595" t="s">
        <v>840</v>
      </c>
      <c r="G69595">
        <v>5.5E-2</v>
      </c>
      <c r="H69595">
        <v>2</v>
      </c>
      <c r="I69595" t="s">
        <v>2012</v>
      </c>
      <c r="J69595" t="s">
        <v>12</v>
      </c>
      <c r="K69595" t="s">
        <v>130</v>
      </c>
      <c r="L69595" t="s">
        <v>14</v>
      </c>
      <c r="M69595">
        <v>7.92</v>
      </c>
      <c r="N69595">
        <v>2137.8414040404041</v>
      </c>
      <c r="O69595">
        <v>1199.0746875407706</v>
      </c>
    </row>
    <row r="69596" spans="1:15" x14ac:dyDescent="0.3">
      <c r="A69596" t="s">
        <v>3460</v>
      </c>
      <c r="B69596" s="1">
        <v>45152</v>
      </c>
      <c r="C69596" s="1" t="s">
        <v>3496</v>
      </c>
      <c r="D69596" t="s">
        <v>839</v>
      </c>
      <c r="E69596" t="s">
        <v>424</v>
      </c>
      <c r="F69596" t="s">
        <v>840</v>
      </c>
      <c r="G69596">
        <v>5.5E-2</v>
      </c>
      <c r="H69596">
        <v>2</v>
      </c>
      <c r="I69596" t="s">
        <v>292</v>
      </c>
      <c r="J69596" t="s">
        <v>20</v>
      </c>
      <c r="K69596" t="s">
        <v>10</v>
      </c>
      <c r="L69596" t="s">
        <v>10</v>
      </c>
      <c r="M69596">
        <v>3.96</v>
      </c>
      <c r="N69596">
        <v>2556.1148989898988</v>
      </c>
      <c r="O69596">
        <v>1433.6763559878621</v>
      </c>
    </row>
    <row r="69597" spans="1:15" x14ac:dyDescent="0.3">
      <c r="A69597" t="s">
        <v>3460</v>
      </c>
      <c r="B69597" s="1">
        <v>45152</v>
      </c>
      <c r="C69597" s="1" t="s">
        <v>3496</v>
      </c>
      <c r="D69597" t="s">
        <v>839</v>
      </c>
      <c r="E69597" t="s">
        <v>424</v>
      </c>
      <c r="F69597" t="s">
        <v>840</v>
      </c>
      <c r="G69597">
        <v>5.5E-2</v>
      </c>
      <c r="H69597">
        <v>2</v>
      </c>
      <c r="I69597" t="s">
        <v>584</v>
      </c>
      <c r="J69597" t="s">
        <v>12</v>
      </c>
      <c r="K69597" t="s">
        <v>74</v>
      </c>
      <c r="L69597" t="s">
        <v>14</v>
      </c>
      <c r="M69597">
        <v>0</v>
      </c>
      <c r="N69597">
        <v>0</v>
      </c>
      <c r="O69597">
        <v>0</v>
      </c>
    </row>
    <row r="69598" spans="1:15" x14ac:dyDescent="0.3">
      <c r="A69598" t="s">
        <v>3460</v>
      </c>
      <c r="B69598" s="1">
        <v>45152</v>
      </c>
      <c r="C69598" s="1" t="s">
        <v>3496</v>
      </c>
      <c r="D69598" t="s">
        <v>839</v>
      </c>
      <c r="E69598" t="s">
        <v>424</v>
      </c>
      <c r="F69598" t="s">
        <v>840</v>
      </c>
      <c r="G69598">
        <v>5.5E-2</v>
      </c>
      <c r="H69598">
        <v>2</v>
      </c>
      <c r="I69598" t="s">
        <v>293</v>
      </c>
      <c r="J69598" t="s">
        <v>8</v>
      </c>
      <c r="K69598" t="s">
        <v>140</v>
      </c>
      <c r="L69598" t="s">
        <v>140</v>
      </c>
      <c r="M69598">
        <v>3.96</v>
      </c>
      <c r="N69598">
        <v>2709.4815656565656</v>
      </c>
      <c r="O69598">
        <v>1519.6968098741725</v>
      </c>
    </row>
    <row r="69599" spans="1:15" x14ac:dyDescent="0.3">
      <c r="A69599" t="s">
        <v>3460</v>
      </c>
      <c r="B69599" s="1">
        <v>45152</v>
      </c>
      <c r="C69599" s="1" t="s">
        <v>3496</v>
      </c>
      <c r="D69599" t="s">
        <v>839</v>
      </c>
      <c r="E69599" t="s">
        <v>424</v>
      </c>
      <c r="F69599" t="s">
        <v>840</v>
      </c>
      <c r="G69599">
        <v>5.5E-2</v>
      </c>
      <c r="H69599">
        <v>2</v>
      </c>
      <c r="I69599" t="s">
        <v>1546</v>
      </c>
      <c r="J69599" t="s">
        <v>20</v>
      </c>
      <c r="K69599" t="s">
        <v>139</v>
      </c>
      <c r="L69599" t="s">
        <v>140</v>
      </c>
      <c r="M69599">
        <v>3.96</v>
      </c>
      <c r="N69599">
        <v>2709.4815656565656</v>
      </c>
      <c r="O69599">
        <v>1519.6968098741725</v>
      </c>
    </row>
    <row r="69600" spans="1:15" x14ac:dyDescent="0.3">
      <c r="A69600" t="s">
        <v>3460</v>
      </c>
      <c r="B69600" s="1">
        <v>45152</v>
      </c>
      <c r="C69600" s="1" t="s">
        <v>3496</v>
      </c>
      <c r="D69600" t="s">
        <v>839</v>
      </c>
      <c r="E69600" t="s">
        <v>424</v>
      </c>
      <c r="F69600" t="s">
        <v>840</v>
      </c>
      <c r="G69600">
        <v>5.5E-2</v>
      </c>
      <c r="H69600">
        <v>2</v>
      </c>
      <c r="I69600" t="s">
        <v>3045</v>
      </c>
      <c r="J69600" t="s">
        <v>20</v>
      </c>
      <c r="K69600" t="s">
        <v>18</v>
      </c>
      <c r="L69600" t="s">
        <v>18</v>
      </c>
      <c r="M69600">
        <v>7.92</v>
      </c>
      <c r="N69600">
        <v>2266.1117070707069</v>
      </c>
      <c r="O69600">
        <v>1271.0190671547755</v>
      </c>
    </row>
    <row r="69601" spans="1:15" x14ac:dyDescent="0.3">
      <c r="A69601" t="s">
        <v>3460</v>
      </c>
      <c r="B69601" s="1">
        <v>45152</v>
      </c>
      <c r="C69601" s="1" t="s">
        <v>3496</v>
      </c>
      <c r="D69601" t="s">
        <v>839</v>
      </c>
      <c r="E69601" t="s">
        <v>424</v>
      </c>
      <c r="F69601" t="s">
        <v>840</v>
      </c>
      <c r="G69601">
        <v>5.5E-2</v>
      </c>
      <c r="H69601">
        <v>2</v>
      </c>
      <c r="I69601" t="s">
        <v>921</v>
      </c>
      <c r="J69601" t="s">
        <v>20</v>
      </c>
      <c r="K69601" t="s">
        <v>10</v>
      </c>
      <c r="L69601" t="s">
        <v>10</v>
      </c>
      <c r="M69601">
        <v>27.72</v>
      </c>
      <c r="N69601">
        <v>2172.6976641414144</v>
      </c>
      <c r="O69601">
        <v>1218.624902589683</v>
      </c>
    </row>
    <row r="69602" spans="1:15" x14ac:dyDescent="0.3">
      <c r="A69602" t="s">
        <v>3460</v>
      </c>
      <c r="B69602" s="1">
        <v>45152</v>
      </c>
      <c r="C69602" s="1" t="s">
        <v>3496</v>
      </c>
      <c r="D69602" t="s">
        <v>839</v>
      </c>
      <c r="E69602" t="s">
        <v>424</v>
      </c>
      <c r="F69602" t="s">
        <v>840</v>
      </c>
      <c r="G69602">
        <v>5.5E-2</v>
      </c>
      <c r="H69602">
        <v>2</v>
      </c>
      <c r="I69602" t="s">
        <v>922</v>
      </c>
      <c r="J69602" t="s">
        <v>16</v>
      </c>
      <c r="K69602" t="s">
        <v>18</v>
      </c>
      <c r="L69602" t="s">
        <v>18</v>
      </c>
      <c r="M69602">
        <v>59.4</v>
      </c>
      <c r="N69602">
        <v>2172.6976641414144</v>
      </c>
      <c r="O69602">
        <v>1218.624902589683</v>
      </c>
    </row>
    <row r="69603" spans="1:15" x14ac:dyDescent="0.3">
      <c r="A69603" t="s">
        <v>3460</v>
      </c>
      <c r="B69603" s="1">
        <v>45152</v>
      </c>
      <c r="C69603" s="1" t="s">
        <v>3496</v>
      </c>
      <c r="D69603" t="s">
        <v>839</v>
      </c>
      <c r="E69603" t="s">
        <v>424</v>
      </c>
      <c r="F69603" t="s">
        <v>840</v>
      </c>
      <c r="G69603">
        <v>5.5E-2</v>
      </c>
      <c r="H69603">
        <v>2</v>
      </c>
      <c r="I69603" t="s">
        <v>301</v>
      </c>
      <c r="J69603" t="s">
        <v>8</v>
      </c>
      <c r="K69603" t="s">
        <v>67</v>
      </c>
      <c r="L69603" t="s">
        <v>14</v>
      </c>
      <c r="M69603">
        <v>3.96</v>
      </c>
      <c r="N69603">
        <v>2463.164898989899</v>
      </c>
      <c r="O69603">
        <v>1381.5424642986691</v>
      </c>
    </row>
    <row r="69604" spans="1:15" x14ac:dyDescent="0.3">
      <c r="A69604" t="s">
        <v>3460</v>
      </c>
      <c r="B69604" s="1">
        <v>45152</v>
      </c>
      <c r="C69604" s="1" t="s">
        <v>3496</v>
      </c>
      <c r="D69604" t="s">
        <v>839</v>
      </c>
      <c r="E69604" t="s">
        <v>424</v>
      </c>
      <c r="F69604" t="s">
        <v>840</v>
      </c>
      <c r="G69604">
        <v>5.5E-2</v>
      </c>
      <c r="H69604">
        <v>2</v>
      </c>
      <c r="I69604" t="s">
        <v>590</v>
      </c>
      <c r="J69604" t="s">
        <v>12</v>
      </c>
      <c r="K69604" t="s">
        <v>137</v>
      </c>
      <c r="L69604" t="s">
        <v>14</v>
      </c>
      <c r="M69604">
        <v>11.88</v>
      </c>
      <c r="N69604">
        <v>2207.5536237373735</v>
      </c>
      <c r="O69604">
        <v>1238.1749490910129</v>
      </c>
    </row>
    <row r="69605" spans="1:15" x14ac:dyDescent="0.3">
      <c r="A69605" t="s">
        <v>3460</v>
      </c>
      <c r="B69605" s="1">
        <v>45152</v>
      </c>
      <c r="C69605" s="1" t="s">
        <v>3496</v>
      </c>
      <c r="D69605" t="s">
        <v>839</v>
      </c>
      <c r="E69605" t="s">
        <v>424</v>
      </c>
      <c r="F69605" t="s">
        <v>840</v>
      </c>
      <c r="G69605">
        <v>5.5E-2</v>
      </c>
      <c r="H69605">
        <v>2</v>
      </c>
      <c r="I69605" t="s">
        <v>1378</v>
      </c>
      <c r="J69605" t="s">
        <v>16</v>
      </c>
      <c r="K69605" t="s">
        <v>194</v>
      </c>
      <c r="L69605" t="s">
        <v>10</v>
      </c>
      <c r="M69605">
        <v>39.6</v>
      </c>
      <c r="N69605">
        <v>2172.697664141414</v>
      </c>
      <c r="O69605">
        <v>1218.6249025896827</v>
      </c>
    </row>
    <row r="69606" spans="1:15" x14ac:dyDescent="0.3">
      <c r="A69606" t="s">
        <v>3460</v>
      </c>
      <c r="B69606" s="1">
        <v>45152</v>
      </c>
      <c r="C69606" s="1" t="s">
        <v>3496</v>
      </c>
      <c r="D69606" t="s">
        <v>839</v>
      </c>
      <c r="E69606" t="s">
        <v>424</v>
      </c>
      <c r="F69606" t="s">
        <v>840</v>
      </c>
      <c r="G69606">
        <v>5.5E-2</v>
      </c>
      <c r="H69606">
        <v>2</v>
      </c>
      <c r="I69606" t="s">
        <v>796</v>
      </c>
      <c r="J69606" t="s">
        <v>16</v>
      </c>
      <c r="K69606" t="s">
        <v>10</v>
      </c>
      <c r="L69606" t="s">
        <v>10</v>
      </c>
      <c r="M69606">
        <v>19.8</v>
      </c>
      <c r="N69606">
        <v>1975.179558080808</v>
      </c>
      <c r="O69606">
        <v>1107.840743923538</v>
      </c>
    </row>
    <row r="69607" spans="1:15" x14ac:dyDescent="0.3">
      <c r="A69607" t="s">
        <v>3460</v>
      </c>
      <c r="B69607" s="1">
        <v>45152</v>
      </c>
      <c r="C69607" s="1" t="s">
        <v>3496</v>
      </c>
      <c r="D69607" t="s">
        <v>839</v>
      </c>
      <c r="E69607" t="s">
        <v>424</v>
      </c>
      <c r="F69607" t="s">
        <v>840</v>
      </c>
      <c r="G69607">
        <v>5.5E-2</v>
      </c>
      <c r="H69607">
        <v>2</v>
      </c>
      <c r="I69607" t="s">
        <v>306</v>
      </c>
      <c r="J69607" t="s">
        <v>12</v>
      </c>
      <c r="K69607" t="s">
        <v>72</v>
      </c>
      <c r="L69607" t="s">
        <v>14</v>
      </c>
      <c r="M69607">
        <v>11.88</v>
      </c>
      <c r="N69607">
        <v>2351.625707070707</v>
      </c>
      <c r="O69607">
        <v>1318.9822475088331</v>
      </c>
    </row>
    <row r="69608" spans="1:15" x14ac:dyDescent="0.3">
      <c r="A69608" t="s">
        <v>3460</v>
      </c>
      <c r="B69608" s="1">
        <v>45152</v>
      </c>
      <c r="C69608" s="1" t="s">
        <v>3496</v>
      </c>
      <c r="D69608" t="s">
        <v>839</v>
      </c>
      <c r="E69608" t="s">
        <v>424</v>
      </c>
      <c r="F69608" t="s">
        <v>840</v>
      </c>
      <c r="G69608">
        <v>5.5E-2</v>
      </c>
      <c r="H69608">
        <v>2</v>
      </c>
      <c r="I69608" t="s">
        <v>2203</v>
      </c>
      <c r="J69608" t="s">
        <v>12</v>
      </c>
      <c r="K69608" t="s">
        <v>72</v>
      </c>
      <c r="L69608" t="s">
        <v>14</v>
      </c>
      <c r="M69608">
        <v>19.8</v>
      </c>
      <c r="N69608">
        <v>2300.5034090909089</v>
      </c>
      <c r="O69608">
        <v>1290.3087203890757</v>
      </c>
    </row>
    <row r="69609" spans="1:15" x14ac:dyDescent="0.3">
      <c r="A69609" t="s">
        <v>3460</v>
      </c>
      <c r="B69609" s="1">
        <v>45152</v>
      </c>
      <c r="C69609" s="1" t="s">
        <v>3496</v>
      </c>
      <c r="D69609" t="s">
        <v>839</v>
      </c>
      <c r="E69609" t="s">
        <v>424</v>
      </c>
      <c r="F69609" t="s">
        <v>840</v>
      </c>
      <c r="G69609">
        <v>5.5E-2</v>
      </c>
      <c r="H69609">
        <v>2</v>
      </c>
      <c r="I69609" t="s">
        <v>1379</v>
      </c>
      <c r="J69609" t="s">
        <v>20</v>
      </c>
      <c r="K69609" t="s">
        <v>10</v>
      </c>
      <c r="L69609" t="s">
        <v>10</v>
      </c>
      <c r="M69609">
        <v>7.92</v>
      </c>
      <c r="N69609">
        <v>2266.1117070707069</v>
      </c>
      <c r="O69609">
        <v>1271.0190671547755</v>
      </c>
    </row>
    <row r="69610" spans="1:15" x14ac:dyDescent="0.3">
      <c r="A69610" t="s">
        <v>3460</v>
      </c>
      <c r="B69610" s="1">
        <v>45152</v>
      </c>
      <c r="C69610" s="1" t="s">
        <v>3496</v>
      </c>
      <c r="D69610" t="s">
        <v>839</v>
      </c>
      <c r="E69610" t="s">
        <v>424</v>
      </c>
      <c r="F69610" t="s">
        <v>840</v>
      </c>
      <c r="G69610">
        <v>5.5E-2</v>
      </c>
      <c r="H69610">
        <v>2</v>
      </c>
      <c r="I69610" t="s">
        <v>307</v>
      </c>
      <c r="J69610" t="s">
        <v>12</v>
      </c>
      <c r="K69610" t="s">
        <v>48</v>
      </c>
      <c r="L69610" t="s">
        <v>18</v>
      </c>
      <c r="M69610">
        <v>11.88</v>
      </c>
      <c r="N69610">
        <v>2137.8414040404041</v>
      </c>
      <c r="O69610">
        <v>1199.0746875407706</v>
      </c>
    </row>
    <row r="69611" spans="1:15" x14ac:dyDescent="0.3">
      <c r="A69611" t="s">
        <v>3460</v>
      </c>
      <c r="B69611" s="1">
        <v>45152</v>
      </c>
      <c r="C69611" s="1" t="s">
        <v>3496</v>
      </c>
      <c r="D69611" t="s">
        <v>839</v>
      </c>
      <c r="E69611" t="s">
        <v>424</v>
      </c>
      <c r="F69611" t="s">
        <v>840</v>
      </c>
      <c r="G69611">
        <v>5.5E-2</v>
      </c>
      <c r="H69611">
        <v>2</v>
      </c>
      <c r="I69611" t="s">
        <v>3046</v>
      </c>
      <c r="J69611" t="s">
        <v>16</v>
      </c>
      <c r="K69611" t="s">
        <v>140</v>
      </c>
      <c r="L69611" t="s">
        <v>140</v>
      </c>
      <c r="M69611">
        <v>3.96</v>
      </c>
      <c r="N69611">
        <v>2709.4815656565656</v>
      </c>
      <c r="O69611">
        <v>1519.6968098741725</v>
      </c>
    </row>
    <row r="69612" spans="1:15" x14ac:dyDescent="0.3">
      <c r="A69612" t="s">
        <v>3460</v>
      </c>
      <c r="B69612" s="1">
        <v>45152</v>
      </c>
      <c r="C69612" s="1" t="s">
        <v>3496</v>
      </c>
      <c r="D69612" t="s">
        <v>839</v>
      </c>
      <c r="E69612" t="s">
        <v>424</v>
      </c>
      <c r="F69612" t="s">
        <v>840</v>
      </c>
      <c r="G69612">
        <v>5.5E-2</v>
      </c>
      <c r="H69612">
        <v>2</v>
      </c>
      <c r="I69612" t="s">
        <v>311</v>
      </c>
      <c r="J69612" t="s">
        <v>12</v>
      </c>
      <c r="K69612" t="s">
        <v>18</v>
      </c>
      <c r="L69612" t="s">
        <v>18</v>
      </c>
      <c r="M69612">
        <v>27.72</v>
      </c>
      <c r="N69612">
        <v>2172.6976641414144</v>
      </c>
      <c r="O69612">
        <v>1218.624902589683</v>
      </c>
    </row>
    <row r="69613" spans="1:15" x14ac:dyDescent="0.3">
      <c r="A69613" t="s">
        <v>3460</v>
      </c>
      <c r="B69613" s="1">
        <v>45152</v>
      </c>
      <c r="C69613" s="1" t="s">
        <v>3496</v>
      </c>
      <c r="D69613" t="s">
        <v>839</v>
      </c>
      <c r="E69613" t="s">
        <v>424</v>
      </c>
      <c r="F69613" t="s">
        <v>840</v>
      </c>
      <c r="G69613">
        <v>5.5E-2</v>
      </c>
      <c r="H69613">
        <v>2</v>
      </c>
      <c r="I69613" t="s">
        <v>313</v>
      </c>
      <c r="J69613" t="s">
        <v>8</v>
      </c>
      <c r="K69613" t="s">
        <v>18</v>
      </c>
      <c r="L69613" t="s">
        <v>18</v>
      </c>
      <c r="M69613">
        <v>3.96</v>
      </c>
      <c r="N69613">
        <v>2463.164898989899</v>
      </c>
      <c r="O69613">
        <v>1381.5424642986691</v>
      </c>
    </row>
    <row r="69614" spans="1:15" x14ac:dyDescent="0.3">
      <c r="A69614" t="s">
        <v>3460</v>
      </c>
      <c r="B69614" s="1">
        <v>45152</v>
      </c>
      <c r="C69614" s="1" t="s">
        <v>3496</v>
      </c>
      <c r="D69614" t="s">
        <v>839</v>
      </c>
      <c r="E69614" t="s">
        <v>424</v>
      </c>
      <c r="F69614" t="s">
        <v>840</v>
      </c>
      <c r="G69614">
        <v>5.5E-2</v>
      </c>
      <c r="H69614">
        <v>2</v>
      </c>
      <c r="I69614" t="s">
        <v>2207</v>
      </c>
      <c r="J69614" t="s">
        <v>12</v>
      </c>
      <c r="K69614" t="s">
        <v>21</v>
      </c>
      <c r="L69614" t="s">
        <v>14</v>
      </c>
      <c r="M69614">
        <v>7.92</v>
      </c>
      <c r="N69614">
        <v>2137.8414040404041</v>
      </c>
      <c r="O69614">
        <v>1199.0746875407706</v>
      </c>
    </row>
    <row r="69615" spans="1:15" x14ac:dyDescent="0.3">
      <c r="A69615" t="s">
        <v>3460</v>
      </c>
      <c r="B69615" s="1">
        <v>45152</v>
      </c>
      <c r="C69615" s="1" t="s">
        <v>3496</v>
      </c>
      <c r="D69615" t="s">
        <v>839</v>
      </c>
      <c r="E69615" t="s">
        <v>424</v>
      </c>
      <c r="F69615" t="s">
        <v>840</v>
      </c>
      <c r="G69615">
        <v>5.5E-2</v>
      </c>
      <c r="H69615">
        <v>2</v>
      </c>
      <c r="I69615" t="s">
        <v>2553</v>
      </c>
      <c r="J69615" t="s">
        <v>16</v>
      </c>
      <c r="K69615" t="s">
        <v>61</v>
      </c>
      <c r="L69615" t="s">
        <v>61</v>
      </c>
      <c r="M69615">
        <v>39.6</v>
      </c>
      <c r="N69615">
        <v>2172.697664141414</v>
      </c>
      <c r="O69615">
        <v>1218.6249025896827</v>
      </c>
    </row>
    <row r="69616" spans="1:15" x14ac:dyDescent="0.3">
      <c r="A69616" t="s">
        <v>3460</v>
      </c>
      <c r="B69616" s="1">
        <v>45152</v>
      </c>
      <c r="C69616" s="1" t="s">
        <v>3496</v>
      </c>
      <c r="D69616" t="s">
        <v>839</v>
      </c>
      <c r="E69616" t="s">
        <v>424</v>
      </c>
      <c r="F69616" t="s">
        <v>840</v>
      </c>
      <c r="G69616">
        <v>5.5E-2</v>
      </c>
      <c r="H69616">
        <v>2</v>
      </c>
      <c r="I69616" t="s">
        <v>2301</v>
      </c>
      <c r="J69616" t="s">
        <v>12</v>
      </c>
      <c r="K69616" t="s">
        <v>21</v>
      </c>
      <c r="L69616" t="s">
        <v>14</v>
      </c>
      <c r="M69616">
        <v>7.92</v>
      </c>
      <c r="N69616">
        <v>2137.8414040404041</v>
      </c>
      <c r="O69616">
        <v>1199.0746875407706</v>
      </c>
    </row>
    <row r="69617" spans="1:15" x14ac:dyDescent="0.3">
      <c r="A69617" t="s">
        <v>3460</v>
      </c>
      <c r="B69617" s="1">
        <v>45152</v>
      </c>
      <c r="C69617" s="1" t="s">
        <v>3496</v>
      </c>
      <c r="D69617" t="s">
        <v>839</v>
      </c>
      <c r="E69617" t="s">
        <v>424</v>
      </c>
      <c r="F69617" t="s">
        <v>840</v>
      </c>
      <c r="G69617">
        <v>5.5E-2</v>
      </c>
      <c r="H69617">
        <v>2</v>
      </c>
      <c r="I69617" t="s">
        <v>318</v>
      </c>
      <c r="J69617" t="s">
        <v>12</v>
      </c>
      <c r="K69617" t="s">
        <v>194</v>
      </c>
      <c r="L69617" t="s">
        <v>10</v>
      </c>
      <c r="M69617">
        <v>7.92</v>
      </c>
      <c r="N69617">
        <v>2351.625707070707</v>
      </c>
      <c r="O69617">
        <v>1318.9822475088331</v>
      </c>
    </row>
    <row r="69618" spans="1:15" x14ac:dyDescent="0.3">
      <c r="A69618" t="s">
        <v>3460</v>
      </c>
      <c r="B69618" s="1">
        <v>45152</v>
      </c>
      <c r="C69618" s="1" t="s">
        <v>3496</v>
      </c>
      <c r="D69618" t="s">
        <v>839</v>
      </c>
      <c r="E69618" t="s">
        <v>424</v>
      </c>
      <c r="F69618" t="s">
        <v>840</v>
      </c>
      <c r="G69618">
        <v>5.5E-2</v>
      </c>
      <c r="H69618">
        <v>2</v>
      </c>
      <c r="I69618" t="s">
        <v>1678</v>
      </c>
      <c r="J69618" t="s">
        <v>83</v>
      </c>
      <c r="K69618" t="s">
        <v>18</v>
      </c>
      <c r="L69618" t="s">
        <v>18</v>
      </c>
      <c r="M69618">
        <v>59.4</v>
      </c>
      <c r="N69618">
        <v>1975.1795580808082</v>
      </c>
      <c r="O69618">
        <v>1107.840743923538</v>
      </c>
    </row>
    <row r="69619" spans="1:15" x14ac:dyDescent="0.3">
      <c r="A69619" t="s">
        <v>3460</v>
      </c>
      <c r="B69619" s="1">
        <v>45152</v>
      </c>
      <c r="C69619" s="1" t="s">
        <v>3496</v>
      </c>
      <c r="D69619" t="s">
        <v>839</v>
      </c>
      <c r="E69619" t="s">
        <v>424</v>
      </c>
      <c r="F69619" t="s">
        <v>840</v>
      </c>
      <c r="G69619">
        <v>5.5E-2</v>
      </c>
      <c r="H69619">
        <v>2</v>
      </c>
      <c r="I69619" t="s">
        <v>2620</v>
      </c>
      <c r="J69619" t="s">
        <v>8</v>
      </c>
      <c r="K69619" t="s">
        <v>18</v>
      </c>
      <c r="L69619" t="s">
        <v>18</v>
      </c>
      <c r="M69619">
        <v>7.92</v>
      </c>
      <c r="N69619">
        <v>2266.1117070707069</v>
      </c>
      <c r="O69619">
        <v>1271.0190671547755</v>
      </c>
    </row>
    <row r="69620" spans="1:15" x14ac:dyDescent="0.3">
      <c r="A69620" t="s">
        <v>3460</v>
      </c>
      <c r="B69620" s="1">
        <v>45152</v>
      </c>
      <c r="C69620" s="1" t="s">
        <v>3496</v>
      </c>
      <c r="D69620" t="s">
        <v>839</v>
      </c>
      <c r="E69620" t="s">
        <v>424</v>
      </c>
      <c r="F69620" t="s">
        <v>840</v>
      </c>
      <c r="G69620">
        <v>5.5E-2</v>
      </c>
      <c r="H69620">
        <v>2</v>
      </c>
      <c r="I69620" t="s">
        <v>319</v>
      </c>
      <c r="J69620" t="s">
        <v>8</v>
      </c>
      <c r="K69620" t="s">
        <v>85</v>
      </c>
      <c r="L69620" t="s">
        <v>14</v>
      </c>
      <c r="M69620">
        <v>3.96</v>
      </c>
      <c r="N69620">
        <v>2556.1148989898988</v>
      </c>
      <c r="O69620">
        <v>1433.6763559878621</v>
      </c>
    </row>
    <row r="69621" spans="1:15" x14ac:dyDescent="0.3">
      <c r="A69621" t="s">
        <v>3460</v>
      </c>
      <c r="B69621" s="1">
        <v>45152</v>
      </c>
      <c r="C69621" s="1" t="s">
        <v>3496</v>
      </c>
      <c r="D69621" t="s">
        <v>839</v>
      </c>
      <c r="E69621" t="s">
        <v>424</v>
      </c>
      <c r="F69621" t="s">
        <v>840</v>
      </c>
      <c r="G69621">
        <v>5.5E-2</v>
      </c>
      <c r="H69621">
        <v>2</v>
      </c>
      <c r="I69621" t="s">
        <v>322</v>
      </c>
      <c r="J69621" t="s">
        <v>12</v>
      </c>
      <c r="K69621" t="s">
        <v>34</v>
      </c>
      <c r="L69621" t="s">
        <v>18</v>
      </c>
      <c r="M69621">
        <v>0</v>
      </c>
      <c r="N69621">
        <v>0</v>
      </c>
      <c r="O69621">
        <v>0</v>
      </c>
    </row>
    <row r="69622" spans="1:15" x14ac:dyDescent="0.3">
      <c r="A69622" t="s">
        <v>3460</v>
      </c>
      <c r="B69622" s="1">
        <v>45152</v>
      </c>
      <c r="C69622" s="1" t="s">
        <v>3496</v>
      </c>
      <c r="D69622" t="s">
        <v>839</v>
      </c>
      <c r="E69622" t="s">
        <v>424</v>
      </c>
      <c r="F69622" t="s">
        <v>840</v>
      </c>
      <c r="G69622">
        <v>5.5E-2</v>
      </c>
      <c r="H69622">
        <v>2</v>
      </c>
      <c r="I69622" t="s">
        <v>323</v>
      </c>
      <c r="J69622" t="s">
        <v>8</v>
      </c>
      <c r="K69622" t="s">
        <v>10</v>
      </c>
      <c r="L69622" t="s">
        <v>10</v>
      </c>
      <c r="M69622">
        <v>39.6</v>
      </c>
      <c r="N69622">
        <v>2172.697664141414</v>
      </c>
      <c r="O69622">
        <v>1218.6249025896827</v>
      </c>
    </row>
    <row r="69623" spans="1:15" x14ac:dyDescent="0.3">
      <c r="A69623" t="s">
        <v>3460</v>
      </c>
      <c r="B69623" s="1">
        <v>45152</v>
      </c>
      <c r="C69623" s="1" t="s">
        <v>3496</v>
      </c>
      <c r="D69623" t="s">
        <v>839</v>
      </c>
      <c r="E69623" t="s">
        <v>424</v>
      </c>
      <c r="F69623" t="s">
        <v>840</v>
      </c>
      <c r="G69623">
        <v>5.5E-2</v>
      </c>
      <c r="H69623">
        <v>2</v>
      </c>
      <c r="I69623" t="s">
        <v>2845</v>
      </c>
      <c r="J69623" t="s">
        <v>83</v>
      </c>
      <c r="K69623" t="s">
        <v>18</v>
      </c>
      <c r="L69623" t="s">
        <v>18</v>
      </c>
      <c r="M69623">
        <v>39.6</v>
      </c>
      <c r="N69623">
        <v>1975.179558080808</v>
      </c>
      <c r="O69623">
        <v>1107.840743923538</v>
      </c>
    </row>
    <row r="69624" spans="1:15" x14ac:dyDescent="0.3">
      <c r="A69624" t="s">
        <v>3460</v>
      </c>
      <c r="B69624" s="1">
        <v>45152</v>
      </c>
      <c r="C69624" s="1" t="s">
        <v>3496</v>
      </c>
      <c r="D69624" t="s">
        <v>839</v>
      </c>
      <c r="E69624" t="s">
        <v>424</v>
      </c>
      <c r="F69624" t="s">
        <v>840</v>
      </c>
      <c r="G69624">
        <v>5.5E-2</v>
      </c>
      <c r="H69624">
        <v>2</v>
      </c>
      <c r="I69624" t="s">
        <v>2028</v>
      </c>
      <c r="J69624" t="s">
        <v>83</v>
      </c>
      <c r="K69624" t="s">
        <v>127</v>
      </c>
      <c r="L69624" t="s">
        <v>127</v>
      </c>
      <c r="M69624">
        <v>19.8</v>
      </c>
      <c r="N69624">
        <v>2091.366590909091</v>
      </c>
      <c r="O69624">
        <v>1173.0078465072754</v>
      </c>
    </row>
    <row r="69625" spans="1:15" x14ac:dyDescent="0.3">
      <c r="A69625" t="s">
        <v>3460</v>
      </c>
      <c r="B69625" s="1">
        <v>45152</v>
      </c>
      <c r="C69625" s="1" t="s">
        <v>3496</v>
      </c>
      <c r="D69625" t="s">
        <v>839</v>
      </c>
      <c r="E69625" t="s">
        <v>424</v>
      </c>
      <c r="F69625" t="s">
        <v>840</v>
      </c>
      <c r="G69625">
        <v>5.5E-2</v>
      </c>
      <c r="H69625">
        <v>2</v>
      </c>
      <c r="I69625" t="s">
        <v>927</v>
      </c>
      <c r="J69625" t="s">
        <v>12</v>
      </c>
      <c r="K69625" t="s">
        <v>139</v>
      </c>
      <c r="L69625" t="s">
        <v>140</v>
      </c>
      <c r="M69625">
        <v>19.8</v>
      </c>
      <c r="N69625">
        <v>2300.5034090909089</v>
      </c>
      <c r="O69625">
        <v>1290.3087203890757</v>
      </c>
    </row>
    <row r="69626" spans="1:15" x14ac:dyDescent="0.3">
      <c r="A69626" t="s">
        <v>3460</v>
      </c>
      <c r="B69626" s="1">
        <v>45152</v>
      </c>
      <c r="C69626" s="1" t="s">
        <v>3496</v>
      </c>
      <c r="D69626" t="s">
        <v>839</v>
      </c>
      <c r="E69626" t="s">
        <v>424</v>
      </c>
      <c r="F69626" t="s">
        <v>840</v>
      </c>
      <c r="G69626">
        <v>5.5E-2</v>
      </c>
      <c r="H69626">
        <v>2</v>
      </c>
      <c r="I69626" t="s">
        <v>1820</v>
      </c>
      <c r="J69626" t="s">
        <v>16</v>
      </c>
      <c r="K69626" t="s">
        <v>127</v>
      </c>
      <c r="L69626" t="s">
        <v>127</v>
      </c>
      <c r="M69626">
        <v>19.8</v>
      </c>
      <c r="N69626">
        <v>2172.697664141414</v>
      </c>
      <c r="O69626">
        <v>1218.6249025896827</v>
      </c>
    </row>
    <row r="69627" spans="1:15" x14ac:dyDescent="0.3">
      <c r="A69627" t="s">
        <v>3460</v>
      </c>
      <c r="B69627" s="1">
        <v>45152</v>
      </c>
      <c r="C69627" s="1" t="s">
        <v>3496</v>
      </c>
      <c r="D69627" t="s">
        <v>839</v>
      </c>
      <c r="E69627" t="s">
        <v>424</v>
      </c>
      <c r="F69627" t="s">
        <v>840</v>
      </c>
      <c r="G69627">
        <v>5.5E-2</v>
      </c>
      <c r="H69627">
        <v>2</v>
      </c>
      <c r="I69627" t="s">
        <v>326</v>
      </c>
      <c r="J69627" t="s">
        <v>12</v>
      </c>
      <c r="K69627" t="s">
        <v>174</v>
      </c>
      <c r="L69627" t="s">
        <v>14</v>
      </c>
      <c r="M69627">
        <v>19.8</v>
      </c>
      <c r="N69627">
        <v>2091.366590909091</v>
      </c>
      <c r="O69627">
        <v>1173.0078465072754</v>
      </c>
    </row>
    <row r="69628" spans="1:15" x14ac:dyDescent="0.3">
      <c r="A69628" t="s">
        <v>3460</v>
      </c>
      <c r="B69628" s="1">
        <v>45152</v>
      </c>
      <c r="C69628" s="1" t="s">
        <v>3496</v>
      </c>
      <c r="D69628" t="s">
        <v>839</v>
      </c>
      <c r="E69628" t="s">
        <v>424</v>
      </c>
      <c r="F69628" t="s">
        <v>840</v>
      </c>
      <c r="G69628">
        <v>5.5E-2</v>
      </c>
      <c r="H69628">
        <v>2</v>
      </c>
      <c r="I69628" t="s">
        <v>327</v>
      </c>
      <c r="J69628" t="s">
        <v>8</v>
      </c>
      <c r="K69628" t="s">
        <v>10</v>
      </c>
      <c r="L69628" t="s">
        <v>10</v>
      </c>
      <c r="M69628">
        <v>3.96</v>
      </c>
      <c r="N69628">
        <v>2709.4815656565656</v>
      </c>
      <c r="O69628">
        <v>1519.6968098741725</v>
      </c>
    </row>
    <row r="69629" spans="1:15" x14ac:dyDescent="0.3">
      <c r="A69629" t="s">
        <v>3460</v>
      </c>
      <c r="B69629" s="1">
        <v>45152</v>
      </c>
      <c r="C69629" s="1" t="s">
        <v>3496</v>
      </c>
      <c r="D69629" t="s">
        <v>839</v>
      </c>
      <c r="E69629" t="s">
        <v>424</v>
      </c>
      <c r="F69629" t="s">
        <v>840</v>
      </c>
      <c r="G69629">
        <v>5.5E-2</v>
      </c>
      <c r="H69629">
        <v>2</v>
      </c>
      <c r="I69629" t="s">
        <v>2593</v>
      </c>
      <c r="J69629" t="s">
        <v>12</v>
      </c>
      <c r="K69629" t="s">
        <v>10</v>
      </c>
      <c r="L69629" t="s">
        <v>10</v>
      </c>
      <c r="M69629">
        <v>7.92</v>
      </c>
      <c r="N69629">
        <v>2351.625707070707</v>
      </c>
      <c r="O69629">
        <v>1318.9822475088331</v>
      </c>
    </row>
    <row r="69630" spans="1:15" x14ac:dyDescent="0.3">
      <c r="A69630" t="s">
        <v>3460</v>
      </c>
      <c r="B69630" s="1">
        <v>45152</v>
      </c>
      <c r="C69630" s="1" t="s">
        <v>3496</v>
      </c>
      <c r="D69630" t="s">
        <v>839</v>
      </c>
      <c r="E69630" t="s">
        <v>424</v>
      </c>
      <c r="F69630" t="s">
        <v>840</v>
      </c>
      <c r="G69630">
        <v>5.5E-2</v>
      </c>
      <c r="H69630">
        <v>2</v>
      </c>
      <c r="I69630" t="s">
        <v>1553</v>
      </c>
      <c r="J69630" t="s">
        <v>12</v>
      </c>
      <c r="K69630" t="s">
        <v>85</v>
      </c>
      <c r="L69630" t="s">
        <v>14</v>
      </c>
      <c r="M69630">
        <v>19.8</v>
      </c>
      <c r="N69630">
        <v>2300.5034090909089</v>
      </c>
      <c r="O69630">
        <v>1290.3087203890757</v>
      </c>
    </row>
    <row r="69631" spans="1:15" x14ac:dyDescent="0.3">
      <c r="A69631" t="s">
        <v>3460</v>
      </c>
      <c r="B69631" s="1">
        <v>45152</v>
      </c>
      <c r="C69631" s="1" t="s">
        <v>3496</v>
      </c>
      <c r="D69631" t="s">
        <v>839</v>
      </c>
      <c r="E69631" t="s">
        <v>424</v>
      </c>
      <c r="F69631" t="s">
        <v>840</v>
      </c>
      <c r="G69631">
        <v>5.5E-2</v>
      </c>
      <c r="H69631">
        <v>2</v>
      </c>
      <c r="I69631" t="s">
        <v>3166</v>
      </c>
      <c r="J69631" t="s">
        <v>16</v>
      </c>
      <c r="K69631" t="s">
        <v>140</v>
      </c>
      <c r="L69631" t="s">
        <v>140</v>
      </c>
      <c r="M69631">
        <v>7.92</v>
      </c>
      <c r="N69631">
        <v>2137.8414040404041</v>
      </c>
      <c r="O69631">
        <v>1199.0746875407706</v>
      </c>
    </row>
    <row r="69632" spans="1:15" x14ac:dyDescent="0.3">
      <c r="A69632" t="s">
        <v>3460</v>
      </c>
      <c r="B69632" s="1">
        <v>45152</v>
      </c>
      <c r="C69632" s="1" t="s">
        <v>3496</v>
      </c>
      <c r="D69632" t="s">
        <v>839</v>
      </c>
      <c r="E69632" t="s">
        <v>424</v>
      </c>
      <c r="F69632" t="s">
        <v>840</v>
      </c>
      <c r="G69632">
        <v>5.5E-2</v>
      </c>
      <c r="H69632">
        <v>2</v>
      </c>
      <c r="I69632" t="s">
        <v>1825</v>
      </c>
      <c r="J69632" t="s">
        <v>20</v>
      </c>
      <c r="K69632" t="s">
        <v>140</v>
      </c>
      <c r="L69632" t="s">
        <v>140</v>
      </c>
      <c r="M69632">
        <v>3.96</v>
      </c>
      <c r="N69632">
        <v>2463.164898989899</v>
      </c>
      <c r="O69632">
        <v>1381.5424642986691</v>
      </c>
    </row>
    <row r="69633" spans="1:15" x14ac:dyDescent="0.3">
      <c r="A69633" t="s">
        <v>3460</v>
      </c>
      <c r="B69633" s="1">
        <v>45152</v>
      </c>
      <c r="C69633" s="1" t="s">
        <v>3496</v>
      </c>
      <c r="D69633" t="s">
        <v>839</v>
      </c>
      <c r="E69633" t="s">
        <v>424</v>
      </c>
      <c r="F69633" t="s">
        <v>840</v>
      </c>
      <c r="G69633">
        <v>5.5E-2</v>
      </c>
      <c r="H69633">
        <v>2</v>
      </c>
      <c r="I69633" t="s">
        <v>3208</v>
      </c>
      <c r="J69633" t="s">
        <v>16</v>
      </c>
      <c r="K69633" t="s">
        <v>18</v>
      </c>
      <c r="L69633" t="s">
        <v>18</v>
      </c>
      <c r="M69633">
        <v>11.88</v>
      </c>
      <c r="N69633">
        <v>2351.625707070707</v>
      </c>
      <c r="O69633">
        <v>1318.9822475088331</v>
      </c>
    </row>
    <row r="69634" spans="1:15" x14ac:dyDescent="0.3">
      <c r="A69634" t="s">
        <v>3460</v>
      </c>
      <c r="B69634" s="1">
        <v>45152</v>
      </c>
      <c r="C69634" s="1" t="s">
        <v>3496</v>
      </c>
      <c r="D69634" t="s">
        <v>839</v>
      </c>
      <c r="E69634" t="s">
        <v>424</v>
      </c>
      <c r="F69634" t="s">
        <v>840</v>
      </c>
      <c r="G69634">
        <v>5.5E-2</v>
      </c>
      <c r="H69634">
        <v>2</v>
      </c>
      <c r="I69634" t="s">
        <v>2033</v>
      </c>
      <c r="J69634" t="s">
        <v>20</v>
      </c>
      <c r="K69634" t="s">
        <v>174</v>
      </c>
      <c r="L69634" t="s">
        <v>14</v>
      </c>
      <c r="M69634">
        <v>3.96</v>
      </c>
      <c r="N69634">
        <v>2709.4815656565656</v>
      </c>
      <c r="O69634">
        <v>1519.6968098741725</v>
      </c>
    </row>
    <row r="69635" spans="1:15" x14ac:dyDescent="0.3">
      <c r="A69635" t="s">
        <v>3460</v>
      </c>
      <c r="B69635" s="1">
        <v>45152</v>
      </c>
      <c r="C69635" s="1" t="s">
        <v>3496</v>
      </c>
      <c r="D69635" t="s">
        <v>839</v>
      </c>
      <c r="E69635" t="s">
        <v>424</v>
      </c>
      <c r="F69635" t="s">
        <v>840</v>
      </c>
      <c r="G69635">
        <v>5.5E-2</v>
      </c>
      <c r="H69635">
        <v>2</v>
      </c>
      <c r="I69635" t="s">
        <v>333</v>
      </c>
      <c r="J69635" t="s">
        <v>20</v>
      </c>
      <c r="K69635" t="s">
        <v>10</v>
      </c>
      <c r="L69635" t="s">
        <v>10</v>
      </c>
      <c r="M69635">
        <v>3.96</v>
      </c>
      <c r="N69635">
        <v>2709.4815656565656</v>
      </c>
      <c r="O69635">
        <v>1519.6968098741725</v>
      </c>
    </row>
    <row r="69636" spans="1:15" x14ac:dyDescent="0.3">
      <c r="A69636" t="s">
        <v>3460</v>
      </c>
      <c r="B69636" s="1">
        <v>45152</v>
      </c>
      <c r="C69636" s="1" t="s">
        <v>3496</v>
      </c>
      <c r="D69636" t="s">
        <v>839</v>
      </c>
      <c r="E69636" t="s">
        <v>424</v>
      </c>
      <c r="F69636" t="s">
        <v>840</v>
      </c>
      <c r="G69636">
        <v>5.5E-2</v>
      </c>
      <c r="H69636">
        <v>2</v>
      </c>
      <c r="I69636" t="s">
        <v>2623</v>
      </c>
      <c r="J69636" t="s">
        <v>12</v>
      </c>
      <c r="K69636" t="s">
        <v>139</v>
      </c>
      <c r="L69636" t="s">
        <v>140</v>
      </c>
      <c r="M69636">
        <v>7.92</v>
      </c>
      <c r="N69636">
        <v>2351.625707070707</v>
      </c>
      <c r="O69636">
        <v>1318.9822475088331</v>
      </c>
    </row>
    <row r="69637" spans="1:15" x14ac:dyDescent="0.3">
      <c r="A69637" t="s">
        <v>3460</v>
      </c>
      <c r="B69637" s="1">
        <v>45152</v>
      </c>
      <c r="C69637" s="1" t="s">
        <v>3496</v>
      </c>
      <c r="D69637" t="s">
        <v>839</v>
      </c>
      <c r="E69637" t="s">
        <v>424</v>
      </c>
      <c r="F69637" t="s">
        <v>840</v>
      </c>
      <c r="G69637">
        <v>5.5E-2</v>
      </c>
      <c r="H69637">
        <v>2</v>
      </c>
      <c r="I69637" t="s">
        <v>2624</v>
      </c>
      <c r="J69637" t="s">
        <v>20</v>
      </c>
      <c r="K69637" t="s">
        <v>140</v>
      </c>
      <c r="L69637" t="s">
        <v>140</v>
      </c>
      <c r="M69637">
        <v>3.96</v>
      </c>
      <c r="N69637">
        <v>2323.740656565657</v>
      </c>
      <c r="O69637">
        <v>1303.3420516747508</v>
      </c>
    </row>
    <row r="69638" spans="1:15" x14ac:dyDescent="0.3">
      <c r="A69638" t="s">
        <v>3460</v>
      </c>
      <c r="B69638" s="1">
        <v>45152</v>
      </c>
      <c r="C69638" s="1" t="s">
        <v>3496</v>
      </c>
      <c r="D69638" t="s">
        <v>839</v>
      </c>
      <c r="E69638" t="s">
        <v>424</v>
      </c>
      <c r="F69638" t="s">
        <v>840</v>
      </c>
      <c r="G69638">
        <v>5.5E-2</v>
      </c>
      <c r="H69638">
        <v>2</v>
      </c>
      <c r="I69638" t="s">
        <v>339</v>
      </c>
      <c r="J69638" t="s">
        <v>83</v>
      </c>
      <c r="K69638" t="s">
        <v>18</v>
      </c>
      <c r="L69638" t="s">
        <v>18</v>
      </c>
      <c r="M69638">
        <v>19.8</v>
      </c>
      <c r="N69638">
        <v>2172.697664141414</v>
      </c>
      <c r="O69638">
        <v>1218.6249025896827</v>
      </c>
    </row>
    <row r="69639" spans="1:15" x14ac:dyDescent="0.3">
      <c r="A69639" t="s">
        <v>3460</v>
      </c>
      <c r="B69639" s="1">
        <v>45152</v>
      </c>
      <c r="C69639" s="1" t="s">
        <v>3496</v>
      </c>
      <c r="D69639" t="s">
        <v>839</v>
      </c>
      <c r="E69639" t="s">
        <v>424</v>
      </c>
      <c r="F69639" t="s">
        <v>840</v>
      </c>
      <c r="G69639">
        <v>5.5E-2</v>
      </c>
      <c r="H69639">
        <v>2</v>
      </c>
      <c r="I69639" t="s">
        <v>932</v>
      </c>
      <c r="J69639" t="s">
        <v>20</v>
      </c>
      <c r="K69639" t="s">
        <v>34</v>
      </c>
      <c r="L69639" t="s">
        <v>18</v>
      </c>
      <c r="M69639">
        <v>3.96</v>
      </c>
      <c r="N69639">
        <v>2709.4815656565656</v>
      </c>
      <c r="O69639">
        <v>1519.6968098741725</v>
      </c>
    </row>
    <row r="69640" spans="1:15" x14ac:dyDescent="0.3">
      <c r="A69640" t="s">
        <v>3460</v>
      </c>
      <c r="B69640" s="1">
        <v>45152</v>
      </c>
      <c r="C69640" s="1" t="s">
        <v>3496</v>
      </c>
      <c r="D69640" t="s">
        <v>839</v>
      </c>
      <c r="E69640" t="s">
        <v>424</v>
      </c>
      <c r="F69640" t="s">
        <v>840</v>
      </c>
      <c r="G69640">
        <v>5.5E-2</v>
      </c>
      <c r="H69640">
        <v>2</v>
      </c>
      <c r="I69640" t="s">
        <v>1834</v>
      </c>
      <c r="J69640" t="s">
        <v>20</v>
      </c>
      <c r="K69640" t="s">
        <v>174</v>
      </c>
      <c r="L69640" t="s">
        <v>14</v>
      </c>
      <c r="M69640">
        <v>7.92</v>
      </c>
      <c r="N69640">
        <v>2351.625707070707</v>
      </c>
      <c r="O69640">
        <v>1318.9822475088331</v>
      </c>
    </row>
    <row r="69641" spans="1:15" x14ac:dyDescent="0.3">
      <c r="A69641" t="s">
        <v>3460</v>
      </c>
      <c r="B69641" s="1">
        <v>45152</v>
      </c>
      <c r="C69641" s="1" t="s">
        <v>3496</v>
      </c>
      <c r="D69641" t="s">
        <v>839</v>
      </c>
      <c r="E69641" t="s">
        <v>424</v>
      </c>
      <c r="F69641" t="s">
        <v>840</v>
      </c>
      <c r="G69641">
        <v>5.5E-2</v>
      </c>
      <c r="H69641">
        <v>2</v>
      </c>
      <c r="I69641" t="s">
        <v>1141</v>
      </c>
      <c r="J69641" t="s">
        <v>16</v>
      </c>
      <c r="K69641" t="s">
        <v>39</v>
      </c>
      <c r="L69641" t="s">
        <v>39</v>
      </c>
      <c r="M69641">
        <v>19.8</v>
      </c>
      <c r="N69641">
        <v>2091.366590909091</v>
      </c>
      <c r="O69641">
        <v>1173.0078465072754</v>
      </c>
    </row>
    <row r="69642" spans="1:15" x14ac:dyDescent="0.3">
      <c r="A69642" t="s">
        <v>3460</v>
      </c>
      <c r="B69642" s="1">
        <v>45152</v>
      </c>
      <c r="C69642" s="1" t="s">
        <v>3496</v>
      </c>
      <c r="D69642" t="s">
        <v>839</v>
      </c>
      <c r="E69642" t="s">
        <v>424</v>
      </c>
      <c r="F69642" t="s">
        <v>840</v>
      </c>
      <c r="G69642">
        <v>5.5E-2</v>
      </c>
      <c r="H69642">
        <v>2</v>
      </c>
      <c r="I69642" t="s">
        <v>607</v>
      </c>
      <c r="J69642" t="s">
        <v>12</v>
      </c>
      <c r="K69642" t="s">
        <v>137</v>
      </c>
      <c r="L69642" t="s">
        <v>14</v>
      </c>
      <c r="M69642">
        <v>7.92</v>
      </c>
      <c r="N69642">
        <v>2137.8414040404041</v>
      </c>
      <c r="O69642">
        <v>1199.0746875407706</v>
      </c>
    </row>
    <row r="69643" spans="1:15" x14ac:dyDescent="0.3">
      <c r="A69643" t="s">
        <v>3460</v>
      </c>
      <c r="B69643" s="1">
        <v>45152</v>
      </c>
      <c r="C69643" s="1" t="s">
        <v>3496</v>
      </c>
      <c r="D69643" t="s">
        <v>839</v>
      </c>
      <c r="E69643" t="s">
        <v>424</v>
      </c>
      <c r="F69643" t="s">
        <v>840</v>
      </c>
      <c r="G69643">
        <v>5.5E-2</v>
      </c>
      <c r="H69643">
        <v>2</v>
      </c>
      <c r="I69643" t="s">
        <v>608</v>
      </c>
      <c r="J69643" t="s">
        <v>12</v>
      </c>
      <c r="K69643" t="s">
        <v>74</v>
      </c>
      <c r="L69643" t="s">
        <v>14</v>
      </c>
      <c r="M69643">
        <v>7.92</v>
      </c>
      <c r="N69643">
        <v>2351.625707070707</v>
      </c>
      <c r="O69643">
        <v>1318.9822475088331</v>
      </c>
    </row>
    <row r="69644" spans="1:15" x14ac:dyDescent="0.3">
      <c r="A69644" t="s">
        <v>3460</v>
      </c>
      <c r="B69644" s="1">
        <v>45152</v>
      </c>
      <c r="C69644" s="1" t="s">
        <v>3496</v>
      </c>
      <c r="D69644" t="s">
        <v>839</v>
      </c>
      <c r="E69644" t="s">
        <v>424</v>
      </c>
      <c r="F69644" t="s">
        <v>840</v>
      </c>
      <c r="G69644">
        <v>5.5E-2</v>
      </c>
      <c r="H69644">
        <v>2</v>
      </c>
      <c r="I69644" t="s">
        <v>610</v>
      </c>
      <c r="J69644" t="s">
        <v>12</v>
      </c>
      <c r="K69644" t="s">
        <v>18</v>
      </c>
      <c r="L69644" t="s">
        <v>18</v>
      </c>
      <c r="M69644">
        <v>7.92</v>
      </c>
      <c r="N69644">
        <v>2351.625707070707</v>
      </c>
      <c r="O69644">
        <v>1318.9822475088331</v>
      </c>
    </row>
    <row r="69645" spans="1:15" x14ac:dyDescent="0.3">
      <c r="A69645" t="s">
        <v>3460</v>
      </c>
      <c r="B69645" s="1">
        <v>45152</v>
      </c>
      <c r="C69645" s="1" t="s">
        <v>3496</v>
      </c>
      <c r="D69645" t="s">
        <v>839</v>
      </c>
      <c r="E69645" t="s">
        <v>424</v>
      </c>
      <c r="F69645" t="s">
        <v>840</v>
      </c>
      <c r="G69645">
        <v>5.5E-2</v>
      </c>
      <c r="H69645">
        <v>2</v>
      </c>
      <c r="I69645" t="s">
        <v>1143</v>
      </c>
      <c r="J69645" t="s">
        <v>12</v>
      </c>
      <c r="K69645" t="s">
        <v>48</v>
      </c>
      <c r="L69645" t="s">
        <v>18</v>
      </c>
      <c r="M69645">
        <v>7.92</v>
      </c>
      <c r="N69645">
        <v>2137.8414040404041</v>
      </c>
      <c r="O69645">
        <v>1199.0746875407706</v>
      </c>
    </row>
    <row r="69646" spans="1:15" x14ac:dyDescent="0.3">
      <c r="A69646" t="s">
        <v>3460</v>
      </c>
      <c r="B69646" s="1">
        <v>45152</v>
      </c>
      <c r="C69646" s="1" t="s">
        <v>3496</v>
      </c>
      <c r="D69646" t="s">
        <v>839</v>
      </c>
      <c r="E69646" t="s">
        <v>424</v>
      </c>
      <c r="F69646" t="s">
        <v>840</v>
      </c>
      <c r="G69646">
        <v>5.5E-2</v>
      </c>
      <c r="H69646">
        <v>2</v>
      </c>
      <c r="I69646" t="s">
        <v>2711</v>
      </c>
      <c r="J69646" t="s">
        <v>16</v>
      </c>
      <c r="K69646" t="s">
        <v>21</v>
      </c>
      <c r="L69646" t="s">
        <v>14</v>
      </c>
      <c r="M69646">
        <v>7.92</v>
      </c>
      <c r="N69646">
        <v>2137.8414040404041</v>
      </c>
      <c r="O69646">
        <v>1199.0746875407706</v>
      </c>
    </row>
    <row r="69647" spans="1:15" x14ac:dyDescent="0.3">
      <c r="A69647" t="s">
        <v>3460</v>
      </c>
      <c r="B69647" s="1">
        <v>45152</v>
      </c>
      <c r="C69647" s="1" t="s">
        <v>3496</v>
      </c>
      <c r="D69647" t="s">
        <v>839</v>
      </c>
      <c r="E69647" t="s">
        <v>424</v>
      </c>
      <c r="F69647" t="s">
        <v>840</v>
      </c>
      <c r="G69647">
        <v>5.5E-2</v>
      </c>
      <c r="H69647">
        <v>2</v>
      </c>
      <c r="I69647" t="s">
        <v>2599</v>
      </c>
      <c r="J69647" t="s">
        <v>83</v>
      </c>
      <c r="K69647" t="s">
        <v>358</v>
      </c>
      <c r="L69647" t="s">
        <v>14</v>
      </c>
      <c r="M69647">
        <v>79.2</v>
      </c>
      <c r="N69647">
        <v>1975.179558080808</v>
      </c>
      <c r="O69647">
        <v>1107.840743923538</v>
      </c>
    </row>
    <row r="69648" spans="1:15" x14ac:dyDescent="0.3">
      <c r="A69648" t="s">
        <v>3460</v>
      </c>
      <c r="B69648" s="1">
        <v>45152</v>
      </c>
      <c r="C69648" s="1" t="s">
        <v>3496</v>
      </c>
      <c r="D69648" t="s">
        <v>839</v>
      </c>
      <c r="E69648" t="s">
        <v>424</v>
      </c>
      <c r="F69648" t="s">
        <v>840</v>
      </c>
      <c r="G69648">
        <v>5.5E-2</v>
      </c>
      <c r="H69648">
        <v>2</v>
      </c>
      <c r="I69648" t="s">
        <v>611</v>
      </c>
      <c r="J69648" t="s">
        <v>8</v>
      </c>
      <c r="K69648" t="s">
        <v>72</v>
      </c>
      <c r="L69648" t="s">
        <v>14</v>
      </c>
      <c r="M69648">
        <v>3.96</v>
      </c>
      <c r="N69648">
        <v>2556.1148989898988</v>
      </c>
      <c r="O69648">
        <v>1433.6763559878621</v>
      </c>
    </row>
    <row r="69649" spans="1:15" x14ac:dyDescent="0.3">
      <c r="A69649" t="s">
        <v>3460</v>
      </c>
      <c r="B69649" s="1">
        <v>45152</v>
      </c>
      <c r="C69649" s="1" t="s">
        <v>3496</v>
      </c>
      <c r="D69649" t="s">
        <v>839</v>
      </c>
      <c r="E69649" t="s">
        <v>424</v>
      </c>
      <c r="F69649" t="s">
        <v>840</v>
      </c>
      <c r="G69649">
        <v>5.5E-2</v>
      </c>
      <c r="H69649">
        <v>2</v>
      </c>
      <c r="I69649" t="s">
        <v>2515</v>
      </c>
      <c r="J69649" t="s">
        <v>83</v>
      </c>
      <c r="K69649" t="s">
        <v>10</v>
      </c>
      <c r="L69649" t="s">
        <v>10</v>
      </c>
      <c r="M69649">
        <v>39.6</v>
      </c>
      <c r="N69649">
        <v>1975.179558080808</v>
      </c>
      <c r="O69649">
        <v>1107.840743923538</v>
      </c>
    </row>
    <row r="69650" spans="1:15" x14ac:dyDescent="0.3">
      <c r="A69650" t="s">
        <v>3460</v>
      </c>
      <c r="B69650" s="1">
        <v>45152</v>
      </c>
      <c r="C69650" s="1" t="s">
        <v>3496</v>
      </c>
      <c r="D69650" t="s">
        <v>839</v>
      </c>
      <c r="E69650" t="s">
        <v>424</v>
      </c>
      <c r="F69650" t="s">
        <v>840</v>
      </c>
      <c r="G69650">
        <v>5.5E-2</v>
      </c>
      <c r="H69650">
        <v>2</v>
      </c>
      <c r="I69650" t="s">
        <v>2397</v>
      </c>
      <c r="J69650" t="s">
        <v>12</v>
      </c>
      <c r="K69650" t="s">
        <v>41</v>
      </c>
      <c r="L69650" t="s">
        <v>14</v>
      </c>
      <c r="M69650">
        <v>0</v>
      </c>
      <c r="N69650">
        <v>0</v>
      </c>
      <c r="O69650">
        <v>0</v>
      </c>
    </row>
    <row r="69651" spans="1:15" x14ac:dyDescent="0.3">
      <c r="A69651" t="s">
        <v>3460</v>
      </c>
      <c r="B69651" s="1">
        <v>45152</v>
      </c>
      <c r="C69651" s="1" t="s">
        <v>3496</v>
      </c>
      <c r="D69651" t="s">
        <v>839</v>
      </c>
      <c r="E69651" t="s">
        <v>424</v>
      </c>
      <c r="F69651" t="s">
        <v>840</v>
      </c>
      <c r="G69651">
        <v>5.5E-2</v>
      </c>
      <c r="H69651">
        <v>2</v>
      </c>
      <c r="I69651" t="s">
        <v>2038</v>
      </c>
      <c r="J69651" t="s">
        <v>12</v>
      </c>
      <c r="K69651" t="s">
        <v>72</v>
      </c>
      <c r="L69651" t="s">
        <v>14</v>
      </c>
      <c r="M69651">
        <v>19.8</v>
      </c>
      <c r="N69651">
        <v>2300.5034090909089</v>
      </c>
      <c r="O69651">
        <v>1290.3087203890757</v>
      </c>
    </row>
    <row r="69652" spans="1:15" x14ac:dyDescent="0.3">
      <c r="A69652" t="s">
        <v>3460</v>
      </c>
      <c r="B69652" s="1">
        <v>45152</v>
      </c>
      <c r="C69652" s="1" t="s">
        <v>3496</v>
      </c>
      <c r="D69652" t="s">
        <v>839</v>
      </c>
      <c r="E69652" t="s">
        <v>424</v>
      </c>
      <c r="F69652" t="s">
        <v>840</v>
      </c>
      <c r="G69652">
        <v>5.5E-2</v>
      </c>
      <c r="H69652">
        <v>2</v>
      </c>
      <c r="I69652" t="s">
        <v>2517</v>
      </c>
      <c r="J69652" t="s">
        <v>12</v>
      </c>
      <c r="K69652" t="s">
        <v>10</v>
      </c>
      <c r="L69652" t="s">
        <v>10</v>
      </c>
      <c r="M69652">
        <v>19.8</v>
      </c>
      <c r="N69652">
        <v>1975.179558080808</v>
      </c>
      <c r="O69652">
        <v>1107.840743923538</v>
      </c>
    </row>
    <row r="69653" spans="1:15" x14ac:dyDescent="0.3">
      <c r="A69653" t="s">
        <v>3460</v>
      </c>
      <c r="B69653" s="1">
        <v>45152</v>
      </c>
      <c r="C69653" s="1" t="s">
        <v>3496</v>
      </c>
      <c r="D69653" t="s">
        <v>839</v>
      </c>
      <c r="E69653" t="s">
        <v>424</v>
      </c>
      <c r="F69653" t="s">
        <v>840</v>
      </c>
      <c r="G69653">
        <v>5.5E-2</v>
      </c>
      <c r="H69653">
        <v>2</v>
      </c>
      <c r="I69653" t="s">
        <v>617</v>
      </c>
      <c r="J69653" t="s">
        <v>12</v>
      </c>
      <c r="K69653" t="s">
        <v>25</v>
      </c>
      <c r="L69653" t="s">
        <v>14</v>
      </c>
      <c r="M69653">
        <v>7.92</v>
      </c>
      <c r="N69653">
        <v>2351.625707070707</v>
      </c>
      <c r="O69653">
        <v>1318.9822475088331</v>
      </c>
    </row>
    <row r="69654" spans="1:15" x14ac:dyDescent="0.3">
      <c r="A69654" t="s">
        <v>3460</v>
      </c>
      <c r="B69654" s="1">
        <v>45152</v>
      </c>
      <c r="C69654" s="1" t="s">
        <v>3496</v>
      </c>
      <c r="D69654" t="s">
        <v>839</v>
      </c>
      <c r="E69654" t="s">
        <v>424</v>
      </c>
      <c r="F69654" t="s">
        <v>840</v>
      </c>
      <c r="G69654">
        <v>5.5E-2</v>
      </c>
      <c r="H69654">
        <v>2</v>
      </c>
      <c r="I69654" t="s">
        <v>2040</v>
      </c>
      <c r="J69654" t="s">
        <v>12</v>
      </c>
      <c r="K69654" t="s">
        <v>21</v>
      </c>
      <c r="L69654" t="s">
        <v>14</v>
      </c>
      <c r="M69654">
        <v>11.88</v>
      </c>
      <c r="N69654">
        <v>2266.1117070707069</v>
      </c>
      <c r="O69654">
        <v>1271.0190671547755</v>
      </c>
    </row>
    <row r="69655" spans="1:15" x14ac:dyDescent="0.3">
      <c r="A69655" t="s">
        <v>3460</v>
      </c>
      <c r="B69655" s="1">
        <v>45152</v>
      </c>
      <c r="C69655" s="1" t="s">
        <v>3496</v>
      </c>
      <c r="D69655" t="s">
        <v>839</v>
      </c>
      <c r="E69655" t="s">
        <v>424</v>
      </c>
      <c r="F69655" t="s">
        <v>840</v>
      </c>
      <c r="G69655">
        <v>5.5E-2</v>
      </c>
      <c r="H69655">
        <v>2</v>
      </c>
      <c r="I69655" t="s">
        <v>618</v>
      </c>
      <c r="J69655" t="s">
        <v>12</v>
      </c>
      <c r="K69655" t="s">
        <v>10</v>
      </c>
      <c r="L69655" t="s">
        <v>10</v>
      </c>
      <c r="M69655">
        <v>39.6</v>
      </c>
      <c r="N69655">
        <v>2172.697664141414</v>
      </c>
      <c r="O69655">
        <v>1218.6249025896827</v>
      </c>
    </row>
    <row r="69656" spans="1:15" x14ac:dyDescent="0.3">
      <c r="A69656" t="s">
        <v>3460</v>
      </c>
      <c r="B69656" s="1">
        <v>45152</v>
      </c>
      <c r="C69656" s="1" t="s">
        <v>3496</v>
      </c>
      <c r="D69656" t="s">
        <v>839</v>
      </c>
      <c r="E69656" t="s">
        <v>424</v>
      </c>
      <c r="F69656" t="s">
        <v>840</v>
      </c>
      <c r="G69656">
        <v>5.5E-2</v>
      </c>
      <c r="H69656">
        <v>2</v>
      </c>
      <c r="I69656" t="s">
        <v>354</v>
      </c>
      <c r="J69656" t="s">
        <v>12</v>
      </c>
      <c r="K69656" t="s">
        <v>61</v>
      </c>
      <c r="L69656" t="s">
        <v>61</v>
      </c>
      <c r="M69656">
        <v>19.8</v>
      </c>
      <c r="N69656">
        <v>2300.5034090909089</v>
      </c>
      <c r="O69656">
        <v>1290.3087203890757</v>
      </c>
    </row>
    <row r="69657" spans="1:15" x14ac:dyDescent="0.3">
      <c r="A69657" t="s">
        <v>3460</v>
      </c>
      <c r="B69657" s="1">
        <v>45152</v>
      </c>
      <c r="C69657" s="1" t="s">
        <v>3496</v>
      </c>
      <c r="D69657" t="s">
        <v>839</v>
      </c>
      <c r="E69657" t="s">
        <v>424</v>
      </c>
      <c r="F69657" t="s">
        <v>840</v>
      </c>
      <c r="G69657">
        <v>5.5E-2</v>
      </c>
      <c r="H69657">
        <v>2</v>
      </c>
      <c r="I69657" t="s">
        <v>1838</v>
      </c>
      <c r="J69657" t="s">
        <v>12</v>
      </c>
      <c r="K69657" t="s">
        <v>10</v>
      </c>
      <c r="L69657" t="s">
        <v>10</v>
      </c>
      <c r="M69657">
        <v>39.6</v>
      </c>
      <c r="N69657">
        <v>1975.179558080808</v>
      </c>
      <c r="O69657">
        <v>1107.840743923538</v>
      </c>
    </row>
    <row r="69658" spans="1:15" x14ac:dyDescent="0.3">
      <c r="A69658" t="s">
        <v>3460</v>
      </c>
      <c r="B69658" s="1">
        <v>45152</v>
      </c>
      <c r="C69658" s="1" t="s">
        <v>3496</v>
      </c>
      <c r="D69658" t="s">
        <v>839</v>
      </c>
      <c r="E69658" t="s">
        <v>424</v>
      </c>
      <c r="F69658" t="s">
        <v>840</v>
      </c>
      <c r="G69658">
        <v>5.5E-2</v>
      </c>
      <c r="H69658">
        <v>2</v>
      </c>
      <c r="I69658" t="s">
        <v>355</v>
      </c>
      <c r="J69658" t="s">
        <v>83</v>
      </c>
      <c r="K69658" t="s">
        <v>18</v>
      </c>
      <c r="L69658" t="s">
        <v>18</v>
      </c>
      <c r="M69658">
        <v>23.76</v>
      </c>
      <c r="N69658">
        <v>2300.5034090909089</v>
      </c>
      <c r="O69658">
        <v>1290.3087203890757</v>
      </c>
    </row>
    <row r="69659" spans="1:15" x14ac:dyDescent="0.3">
      <c r="A69659" t="s">
        <v>3460</v>
      </c>
      <c r="B69659" s="1">
        <v>45152</v>
      </c>
      <c r="C69659" s="1" t="s">
        <v>3496</v>
      </c>
      <c r="D69659" t="s">
        <v>839</v>
      </c>
      <c r="E69659" t="s">
        <v>424</v>
      </c>
      <c r="F69659" t="s">
        <v>840</v>
      </c>
      <c r="G69659">
        <v>5.5E-2</v>
      </c>
      <c r="H69659">
        <v>2</v>
      </c>
      <c r="I69659" t="s">
        <v>939</v>
      </c>
      <c r="J69659" t="s">
        <v>12</v>
      </c>
      <c r="K69659" t="s">
        <v>67</v>
      </c>
      <c r="L69659" t="s">
        <v>14</v>
      </c>
      <c r="M69659">
        <v>3.96</v>
      </c>
      <c r="N69659">
        <v>2323.740656565657</v>
      </c>
      <c r="O69659">
        <v>1303.3420516747508</v>
      </c>
    </row>
    <row r="69660" spans="1:15" x14ac:dyDescent="0.3">
      <c r="A69660" t="s">
        <v>3460</v>
      </c>
      <c r="B69660" s="1">
        <v>45152</v>
      </c>
      <c r="C69660" s="1" t="s">
        <v>3496</v>
      </c>
      <c r="D69660" t="s">
        <v>839</v>
      </c>
      <c r="E69660" t="s">
        <v>424</v>
      </c>
      <c r="F69660" t="s">
        <v>840</v>
      </c>
      <c r="G69660">
        <v>5.5E-2</v>
      </c>
      <c r="H69660">
        <v>2</v>
      </c>
      <c r="I69660" t="s">
        <v>1392</v>
      </c>
      <c r="J69660" t="s">
        <v>8</v>
      </c>
      <c r="K69660" t="s">
        <v>74</v>
      </c>
      <c r="L69660" t="s">
        <v>14</v>
      </c>
      <c r="M69660">
        <v>7.92</v>
      </c>
      <c r="N69660">
        <v>2351.625707070707</v>
      </c>
      <c r="O69660">
        <v>1318.9822475088331</v>
      </c>
    </row>
    <row r="69661" spans="1:15" x14ac:dyDescent="0.3">
      <c r="A69661" t="s">
        <v>3460</v>
      </c>
      <c r="B69661" s="1">
        <v>45152</v>
      </c>
      <c r="C69661" s="1" t="s">
        <v>3496</v>
      </c>
      <c r="D69661" t="s">
        <v>839</v>
      </c>
      <c r="E69661" t="s">
        <v>424</v>
      </c>
      <c r="F69661" t="s">
        <v>840</v>
      </c>
      <c r="G69661">
        <v>5.5E-2</v>
      </c>
      <c r="H69661">
        <v>2</v>
      </c>
      <c r="I69661" t="s">
        <v>3061</v>
      </c>
      <c r="J69661" t="s">
        <v>12</v>
      </c>
      <c r="K69661" t="s">
        <v>21</v>
      </c>
      <c r="L69661" t="s">
        <v>14</v>
      </c>
      <c r="M69661">
        <v>7.92</v>
      </c>
      <c r="N69661">
        <v>2137.8414040404041</v>
      </c>
      <c r="O69661">
        <v>1199.0746875407706</v>
      </c>
    </row>
    <row r="69662" spans="1:15" x14ac:dyDescent="0.3">
      <c r="A69662" t="s">
        <v>3460</v>
      </c>
      <c r="B69662" s="1">
        <v>45152</v>
      </c>
      <c r="C69662" s="1" t="s">
        <v>3496</v>
      </c>
      <c r="D69662" t="s">
        <v>839</v>
      </c>
      <c r="E69662" t="s">
        <v>424</v>
      </c>
      <c r="F69662" t="s">
        <v>840</v>
      </c>
      <c r="G69662">
        <v>5.5E-2</v>
      </c>
      <c r="H69662">
        <v>2</v>
      </c>
      <c r="I69662" t="s">
        <v>2215</v>
      </c>
      <c r="J69662" t="s">
        <v>12</v>
      </c>
      <c r="K69662" t="s">
        <v>21</v>
      </c>
      <c r="L69662" t="s">
        <v>14</v>
      </c>
      <c r="M69662">
        <v>19.8</v>
      </c>
      <c r="N69662">
        <v>2300.5034090909089</v>
      </c>
      <c r="O69662">
        <v>1290.3087203890757</v>
      </c>
    </row>
    <row r="69663" spans="1:15" x14ac:dyDescent="0.3">
      <c r="A69663" t="s">
        <v>3460</v>
      </c>
      <c r="B69663" s="1">
        <v>45152</v>
      </c>
      <c r="C69663" s="1" t="s">
        <v>3496</v>
      </c>
      <c r="D69663" t="s">
        <v>839</v>
      </c>
      <c r="E69663" t="s">
        <v>424</v>
      </c>
      <c r="F69663" t="s">
        <v>840</v>
      </c>
      <c r="G69663">
        <v>5.5E-2</v>
      </c>
      <c r="H69663">
        <v>2</v>
      </c>
      <c r="I69663" t="s">
        <v>1682</v>
      </c>
      <c r="J69663" t="s">
        <v>12</v>
      </c>
      <c r="K69663" t="s">
        <v>67</v>
      </c>
      <c r="L69663" t="s">
        <v>14</v>
      </c>
      <c r="M69663">
        <v>7.92</v>
      </c>
      <c r="N69663">
        <v>2137.8414040404041</v>
      </c>
      <c r="O69663">
        <v>1199.0746875407706</v>
      </c>
    </row>
    <row r="69664" spans="1:15" x14ac:dyDescent="0.3">
      <c r="A69664" t="s">
        <v>3460</v>
      </c>
      <c r="B69664" s="1">
        <v>45152</v>
      </c>
      <c r="C69664" s="1" t="s">
        <v>3496</v>
      </c>
      <c r="D69664" t="s">
        <v>839</v>
      </c>
      <c r="E69664" t="s">
        <v>424</v>
      </c>
      <c r="F69664" t="s">
        <v>840</v>
      </c>
      <c r="G69664">
        <v>5.5E-2</v>
      </c>
      <c r="H69664">
        <v>2</v>
      </c>
      <c r="I69664" t="s">
        <v>364</v>
      </c>
      <c r="J69664" t="s">
        <v>12</v>
      </c>
      <c r="K69664" t="s">
        <v>194</v>
      </c>
      <c r="L69664" t="s">
        <v>10</v>
      </c>
      <c r="M69664">
        <v>7.92</v>
      </c>
      <c r="N69664">
        <v>2172.6976641414144</v>
      </c>
      <c r="O69664">
        <v>1218.624902589683</v>
      </c>
    </row>
    <row r="69665" spans="1:15" x14ac:dyDescent="0.3">
      <c r="A69665" t="s">
        <v>3460</v>
      </c>
      <c r="B69665" s="1">
        <v>45152</v>
      </c>
      <c r="C69665" s="1" t="s">
        <v>3496</v>
      </c>
      <c r="D69665" t="s">
        <v>839</v>
      </c>
      <c r="E69665" t="s">
        <v>424</v>
      </c>
      <c r="F69665" t="s">
        <v>840</v>
      </c>
      <c r="G69665">
        <v>5.5E-2</v>
      </c>
      <c r="H69665">
        <v>2</v>
      </c>
      <c r="I69665" t="s">
        <v>368</v>
      </c>
      <c r="J69665" t="s">
        <v>83</v>
      </c>
      <c r="K69665" t="s">
        <v>358</v>
      </c>
      <c r="L69665" t="s">
        <v>14</v>
      </c>
      <c r="M69665">
        <v>79.2</v>
      </c>
      <c r="N69665">
        <v>1975.179558080808</v>
      </c>
      <c r="O69665">
        <v>1107.840743923538</v>
      </c>
    </row>
    <row r="69666" spans="1:15" x14ac:dyDescent="0.3">
      <c r="A69666" t="s">
        <v>3460</v>
      </c>
      <c r="B69666" s="1">
        <v>45152</v>
      </c>
      <c r="C69666" s="1" t="s">
        <v>3496</v>
      </c>
      <c r="D69666" t="s">
        <v>839</v>
      </c>
      <c r="E69666" t="s">
        <v>424</v>
      </c>
      <c r="F69666" t="s">
        <v>840</v>
      </c>
      <c r="G69666">
        <v>5.5E-2</v>
      </c>
      <c r="H69666">
        <v>2</v>
      </c>
      <c r="I69666" t="s">
        <v>1565</v>
      </c>
      <c r="J69666" t="s">
        <v>12</v>
      </c>
      <c r="K69666" t="s">
        <v>61</v>
      </c>
      <c r="L69666" t="s">
        <v>61</v>
      </c>
      <c r="M69666">
        <v>7.92</v>
      </c>
      <c r="N69666">
        <v>2351.625707070707</v>
      </c>
      <c r="O69666">
        <v>1318.9822475088331</v>
      </c>
    </row>
    <row r="69667" spans="1:15" x14ac:dyDescent="0.3">
      <c r="A69667" t="s">
        <v>3460</v>
      </c>
      <c r="B69667" s="1">
        <v>45152</v>
      </c>
      <c r="C69667" s="1" t="s">
        <v>3496</v>
      </c>
      <c r="D69667" t="s">
        <v>839</v>
      </c>
      <c r="E69667" t="s">
        <v>424</v>
      </c>
      <c r="F69667" t="s">
        <v>840</v>
      </c>
      <c r="G69667">
        <v>5.5E-2</v>
      </c>
      <c r="H69667">
        <v>2</v>
      </c>
      <c r="I69667" t="s">
        <v>622</v>
      </c>
      <c r="J69667" t="s">
        <v>83</v>
      </c>
      <c r="K69667" t="s">
        <v>13</v>
      </c>
      <c r="L69667" t="s">
        <v>14</v>
      </c>
      <c r="M69667">
        <v>19.8</v>
      </c>
      <c r="N69667">
        <v>2172.697664141414</v>
      </c>
      <c r="O69667">
        <v>1218.6249025896827</v>
      </c>
    </row>
    <row r="69668" spans="1:15" x14ac:dyDescent="0.3">
      <c r="A69668" t="s">
        <v>3460</v>
      </c>
      <c r="B69668" s="1">
        <v>45152</v>
      </c>
      <c r="C69668" s="1" t="s">
        <v>3496</v>
      </c>
      <c r="D69668" t="s">
        <v>839</v>
      </c>
      <c r="E69668" t="s">
        <v>424</v>
      </c>
      <c r="F69668" t="s">
        <v>840</v>
      </c>
      <c r="G69668">
        <v>5.5E-2</v>
      </c>
      <c r="H69668">
        <v>2</v>
      </c>
      <c r="I69668" t="s">
        <v>1397</v>
      </c>
      <c r="J69668" t="s">
        <v>83</v>
      </c>
      <c r="K69668" t="s">
        <v>41</v>
      </c>
      <c r="L69668" t="s">
        <v>14</v>
      </c>
      <c r="M69668">
        <v>39.6</v>
      </c>
      <c r="N69668">
        <v>1975.179558080808</v>
      </c>
      <c r="O69668">
        <v>1107.840743923538</v>
      </c>
    </row>
    <row r="69669" spans="1:15" x14ac:dyDescent="0.3">
      <c r="A69669" t="s">
        <v>3460</v>
      </c>
      <c r="B69669" s="1">
        <v>45152</v>
      </c>
      <c r="C69669" s="1" t="s">
        <v>3496</v>
      </c>
      <c r="D69669" t="s">
        <v>839</v>
      </c>
      <c r="E69669" t="s">
        <v>424</v>
      </c>
      <c r="F69669" t="s">
        <v>840</v>
      </c>
      <c r="G69669">
        <v>5.5E-2</v>
      </c>
      <c r="H69669">
        <v>2</v>
      </c>
      <c r="I69669" t="s">
        <v>1841</v>
      </c>
      <c r="J69669" t="s">
        <v>12</v>
      </c>
      <c r="K69669" t="s">
        <v>61</v>
      </c>
      <c r="L69669" t="s">
        <v>61</v>
      </c>
      <c r="M69669">
        <v>19.8</v>
      </c>
      <c r="N69669">
        <v>2300.5034090909089</v>
      </c>
      <c r="O69669">
        <v>1290.3087203890757</v>
      </c>
    </row>
    <row r="69670" spans="1:15" x14ac:dyDescent="0.3">
      <c r="A69670" t="s">
        <v>3460</v>
      </c>
      <c r="B69670" s="1">
        <v>45152</v>
      </c>
      <c r="C69670" s="1" t="s">
        <v>3496</v>
      </c>
      <c r="D69670" t="s">
        <v>839</v>
      </c>
      <c r="E69670" t="s">
        <v>424</v>
      </c>
      <c r="F69670" t="s">
        <v>840</v>
      </c>
      <c r="G69670">
        <v>5.5E-2</v>
      </c>
      <c r="H69670">
        <v>2</v>
      </c>
      <c r="I69670" t="s">
        <v>1686</v>
      </c>
      <c r="J69670" t="s">
        <v>12</v>
      </c>
      <c r="K69670" t="s">
        <v>13</v>
      </c>
      <c r="L69670" t="s">
        <v>14</v>
      </c>
      <c r="M69670">
        <v>7.92</v>
      </c>
      <c r="N69670">
        <v>2351.625707070707</v>
      </c>
      <c r="O69670">
        <v>1318.9822475088331</v>
      </c>
    </row>
    <row r="69671" spans="1:15" x14ac:dyDescent="0.3">
      <c r="A69671" t="s">
        <v>3460</v>
      </c>
      <c r="B69671" s="1">
        <v>45152</v>
      </c>
      <c r="C69671" s="1" t="s">
        <v>3496</v>
      </c>
      <c r="D69671" t="s">
        <v>839</v>
      </c>
      <c r="E69671" t="s">
        <v>424</v>
      </c>
      <c r="F69671" t="s">
        <v>840</v>
      </c>
      <c r="G69671">
        <v>5.5E-2</v>
      </c>
      <c r="H69671">
        <v>2</v>
      </c>
      <c r="I69671" t="s">
        <v>1936</v>
      </c>
      <c r="J69671" t="s">
        <v>12</v>
      </c>
      <c r="K69671" t="s">
        <v>194</v>
      </c>
      <c r="L69671" t="s">
        <v>10</v>
      </c>
      <c r="M69671">
        <v>11.88</v>
      </c>
      <c r="N69671">
        <v>2351.625707070707</v>
      </c>
      <c r="O69671">
        <v>1318.9822475088331</v>
      </c>
    </row>
    <row r="69672" spans="1:15" x14ac:dyDescent="0.3">
      <c r="A69672" t="s">
        <v>3460</v>
      </c>
      <c r="B69672" s="1">
        <v>45152</v>
      </c>
      <c r="C69672" s="1" t="s">
        <v>3496</v>
      </c>
      <c r="D69672" t="s">
        <v>839</v>
      </c>
      <c r="E69672" t="s">
        <v>424</v>
      </c>
      <c r="F69672" t="s">
        <v>840</v>
      </c>
      <c r="G69672">
        <v>5.5E-2</v>
      </c>
      <c r="H69672">
        <v>2</v>
      </c>
      <c r="I69672" t="s">
        <v>2714</v>
      </c>
      <c r="J69672" t="s">
        <v>20</v>
      </c>
      <c r="K69672" t="s">
        <v>72</v>
      </c>
      <c r="L69672" t="s">
        <v>14</v>
      </c>
      <c r="M69672">
        <v>39.6</v>
      </c>
      <c r="N69672">
        <v>2172.697664141414</v>
      </c>
      <c r="O69672">
        <v>1218.6249025896827</v>
      </c>
    </row>
    <row r="69673" spans="1:15" x14ac:dyDescent="0.3">
      <c r="A69673" t="s">
        <v>3460</v>
      </c>
      <c r="B69673" s="1">
        <v>45152</v>
      </c>
      <c r="C69673" s="1" t="s">
        <v>3496</v>
      </c>
      <c r="D69673" t="s">
        <v>839</v>
      </c>
      <c r="E69673" t="s">
        <v>424</v>
      </c>
      <c r="F69673" t="s">
        <v>840</v>
      </c>
      <c r="G69673">
        <v>5.5E-2</v>
      </c>
      <c r="H69673">
        <v>2</v>
      </c>
      <c r="I69673" t="s">
        <v>376</v>
      </c>
      <c r="J69673" t="s">
        <v>12</v>
      </c>
      <c r="K69673" t="s">
        <v>36</v>
      </c>
      <c r="L69673" t="s">
        <v>10</v>
      </c>
      <c r="M69673">
        <v>11.88</v>
      </c>
      <c r="N69673">
        <v>2351.625707070707</v>
      </c>
      <c r="O69673">
        <v>1318.9822475088331</v>
      </c>
    </row>
    <row r="69674" spans="1:15" x14ac:dyDescent="0.3">
      <c r="A69674" t="s">
        <v>3460</v>
      </c>
      <c r="B69674" s="1">
        <v>45152</v>
      </c>
      <c r="C69674" s="1" t="s">
        <v>3496</v>
      </c>
      <c r="D69674" t="s">
        <v>839</v>
      </c>
      <c r="E69674" t="s">
        <v>424</v>
      </c>
      <c r="F69674" t="s">
        <v>840</v>
      </c>
      <c r="G69674">
        <v>5.5E-2</v>
      </c>
      <c r="H69674">
        <v>2</v>
      </c>
      <c r="I69674" t="s">
        <v>378</v>
      </c>
      <c r="J69674" t="s">
        <v>12</v>
      </c>
      <c r="K69674" t="s">
        <v>41</v>
      </c>
      <c r="L69674" t="s">
        <v>14</v>
      </c>
      <c r="M69674">
        <v>19.8</v>
      </c>
      <c r="N69674">
        <v>2300.5034090909089</v>
      </c>
      <c r="O69674">
        <v>1290.3087203890757</v>
      </c>
    </row>
    <row r="69675" spans="1:15" x14ac:dyDescent="0.3">
      <c r="A69675" t="s">
        <v>3460</v>
      </c>
      <c r="B69675" s="1">
        <v>45152</v>
      </c>
      <c r="C69675" s="1" t="s">
        <v>3496</v>
      </c>
      <c r="D69675" t="s">
        <v>839</v>
      </c>
      <c r="E69675" t="s">
        <v>424</v>
      </c>
      <c r="F69675" t="s">
        <v>840</v>
      </c>
      <c r="G69675">
        <v>5.5E-2</v>
      </c>
      <c r="H69675">
        <v>2</v>
      </c>
      <c r="I69675" t="s">
        <v>1160</v>
      </c>
      <c r="J69675" t="s">
        <v>12</v>
      </c>
      <c r="K69675" t="s">
        <v>10</v>
      </c>
      <c r="L69675" t="s">
        <v>10</v>
      </c>
      <c r="M69675">
        <v>7.92</v>
      </c>
      <c r="N69675">
        <v>2351.625707070707</v>
      </c>
      <c r="O69675">
        <v>1318.9822475088331</v>
      </c>
    </row>
    <row r="69676" spans="1:15" x14ac:dyDescent="0.3">
      <c r="A69676" t="s">
        <v>3460</v>
      </c>
      <c r="B69676" s="1">
        <v>45152</v>
      </c>
      <c r="C69676" s="1" t="s">
        <v>3496</v>
      </c>
      <c r="D69676" t="s">
        <v>839</v>
      </c>
      <c r="E69676" t="s">
        <v>424</v>
      </c>
      <c r="F69676" t="s">
        <v>840</v>
      </c>
      <c r="G69676">
        <v>5.5E-2</v>
      </c>
      <c r="H69676">
        <v>2</v>
      </c>
      <c r="I69676" t="s">
        <v>2675</v>
      </c>
      <c r="J69676" t="s">
        <v>12</v>
      </c>
      <c r="K69676" t="s">
        <v>18</v>
      </c>
      <c r="L69676" t="s">
        <v>18</v>
      </c>
      <c r="M69676">
        <v>19.8</v>
      </c>
      <c r="N69676">
        <v>2172.697664141414</v>
      </c>
      <c r="O69676">
        <v>1218.6249025896827</v>
      </c>
    </row>
    <row r="69677" spans="1:15" x14ac:dyDescent="0.3">
      <c r="A69677" t="s">
        <v>3460</v>
      </c>
      <c r="B69677" s="1">
        <v>45152</v>
      </c>
      <c r="C69677" s="1" t="s">
        <v>3496</v>
      </c>
      <c r="D69677" t="s">
        <v>839</v>
      </c>
      <c r="E69677" t="s">
        <v>424</v>
      </c>
      <c r="F69677" t="s">
        <v>840</v>
      </c>
      <c r="G69677">
        <v>5.5E-2</v>
      </c>
      <c r="H69677">
        <v>2</v>
      </c>
      <c r="I69677" t="s">
        <v>385</v>
      </c>
      <c r="J69677" t="s">
        <v>8</v>
      </c>
      <c r="K69677" t="s">
        <v>10</v>
      </c>
      <c r="L69677" t="s">
        <v>10</v>
      </c>
      <c r="M69677">
        <v>3.96</v>
      </c>
      <c r="N69677">
        <v>2323.740656565657</v>
      </c>
      <c r="O69677">
        <v>1303.3420516747508</v>
      </c>
    </row>
    <row r="69678" spans="1:15" x14ac:dyDescent="0.3">
      <c r="A69678" t="s">
        <v>3460</v>
      </c>
      <c r="B69678" s="1">
        <v>45152</v>
      </c>
      <c r="C69678" s="1" t="s">
        <v>3496</v>
      </c>
      <c r="D69678" t="s">
        <v>839</v>
      </c>
      <c r="E69678" t="s">
        <v>424</v>
      </c>
      <c r="F69678" t="s">
        <v>840</v>
      </c>
      <c r="G69678">
        <v>5.5E-2</v>
      </c>
      <c r="H69678">
        <v>2</v>
      </c>
      <c r="I69678" t="s">
        <v>636</v>
      </c>
      <c r="J69678" t="s">
        <v>12</v>
      </c>
      <c r="K69678" t="s">
        <v>9</v>
      </c>
      <c r="L69678" t="s">
        <v>10</v>
      </c>
      <c r="M69678">
        <v>39.6</v>
      </c>
      <c r="N69678">
        <v>2172.697664141414</v>
      </c>
      <c r="O69678">
        <v>1218.6249025896827</v>
      </c>
    </row>
    <row r="69679" spans="1:15" x14ac:dyDescent="0.3">
      <c r="A69679" t="s">
        <v>3460</v>
      </c>
      <c r="B69679" s="1">
        <v>45152</v>
      </c>
      <c r="C69679" s="1" t="s">
        <v>3496</v>
      </c>
      <c r="D69679" t="s">
        <v>839</v>
      </c>
      <c r="E69679" t="s">
        <v>424</v>
      </c>
      <c r="F69679" t="s">
        <v>840</v>
      </c>
      <c r="G69679">
        <v>5.5E-2</v>
      </c>
      <c r="H69679">
        <v>2</v>
      </c>
      <c r="I69679" t="s">
        <v>2628</v>
      </c>
      <c r="J69679" t="s">
        <v>20</v>
      </c>
      <c r="K69679" t="s">
        <v>41</v>
      </c>
      <c r="L69679" t="s">
        <v>14</v>
      </c>
      <c r="M69679">
        <v>3.96</v>
      </c>
      <c r="N69679">
        <v>2556.1148989898988</v>
      </c>
      <c r="O69679">
        <v>1433.6763559878621</v>
      </c>
    </row>
    <row r="69680" spans="1:15" x14ac:dyDescent="0.3">
      <c r="A69680" t="s">
        <v>3460</v>
      </c>
      <c r="B69680" s="1">
        <v>45152</v>
      </c>
      <c r="C69680" s="1" t="s">
        <v>3496</v>
      </c>
      <c r="D69680" t="s">
        <v>839</v>
      </c>
      <c r="E69680" t="s">
        <v>424</v>
      </c>
      <c r="F69680" t="s">
        <v>840</v>
      </c>
      <c r="G69680">
        <v>5.5E-2</v>
      </c>
      <c r="H69680">
        <v>2</v>
      </c>
      <c r="I69680" t="s">
        <v>1579</v>
      </c>
      <c r="J69680" t="s">
        <v>20</v>
      </c>
      <c r="K69680" t="s">
        <v>10</v>
      </c>
      <c r="L69680" t="s">
        <v>10</v>
      </c>
      <c r="M69680">
        <v>7.92</v>
      </c>
      <c r="N69680">
        <v>2351.625707070707</v>
      </c>
      <c r="O69680">
        <v>1318.9822475088331</v>
      </c>
    </row>
    <row r="69681" spans="1:15" x14ac:dyDescent="0.3">
      <c r="A69681" t="s">
        <v>3460</v>
      </c>
      <c r="B69681" s="1">
        <v>45152</v>
      </c>
      <c r="C69681" s="1" t="s">
        <v>3496</v>
      </c>
      <c r="D69681" t="s">
        <v>839</v>
      </c>
      <c r="E69681" t="s">
        <v>424</v>
      </c>
      <c r="F69681" t="s">
        <v>840</v>
      </c>
      <c r="G69681">
        <v>5.5E-2</v>
      </c>
      <c r="H69681">
        <v>2</v>
      </c>
      <c r="I69681" t="s">
        <v>2311</v>
      </c>
      <c r="J69681" t="s">
        <v>20</v>
      </c>
      <c r="K69681" t="s">
        <v>109</v>
      </c>
      <c r="L69681" t="s">
        <v>10</v>
      </c>
      <c r="M69681">
        <v>3.96</v>
      </c>
      <c r="N69681">
        <v>2323.740656565657</v>
      </c>
      <c r="O69681">
        <v>1303.3420516747508</v>
      </c>
    </row>
    <row r="69682" spans="1:15" x14ac:dyDescent="0.3">
      <c r="A69682" t="s">
        <v>3460</v>
      </c>
      <c r="B69682" s="1">
        <v>45152</v>
      </c>
      <c r="C69682" s="1" t="s">
        <v>3496</v>
      </c>
      <c r="D69682" t="s">
        <v>839</v>
      </c>
      <c r="E69682" t="s">
        <v>424</v>
      </c>
      <c r="F69682" t="s">
        <v>840</v>
      </c>
      <c r="G69682">
        <v>5.5E-2</v>
      </c>
      <c r="H69682">
        <v>2</v>
      </c>
      <c r="I69682" t="s">
        <v>2677</v>
      </c>
      <c r="J69682" t="s">
        <v>12</v>
      </c>
      <c r="K69682" t="s">
        <v>18</v>
      </c>
      <c r="L69682" t="s">
        <v>18</v>
      </c>
      <c r="M69682">
        <v>39.6</v>
      </c>
      <c r="N69682">
        <v>1975.179558080808</v>
      </c>
      <c r="O69682">
        <v>1107.840743923538</v>
      </c>
    </row>
    <row r="69683" spans="1:15" x14ac:dyDescent="0.3">
      <c r="A69683" t="s">
        <v>3460</v>
      </c>
      <c r="B69683" s="1">
        <v>45152</v>
      </c>
      <c r="C69683" s="1" t="s">
        <v>3496</v>
      </c>
      <c r="D69683" t="s">
        <v>839</v>
      </c>
      <c r="E69683" t="s">
        <v>424</v>
      </c>
      <c r="F69683" t="s">
        <v>840</v>
      </c>
      <c r="G69683">
        <v>5.5E-2</v>
      </c>
      <c r="H69683">
        <v>2</v>
      </c>
      <c r="I69683" t="s">
        <v>1692</v>
      </c>
      <c r="J69683" t="s">
        <v>12</v>
      </c>
      <c r="K69683" t="s">
        <v>125</v>
      </c>
      <c r="L69683" t="s">
        <v>14</v>
      </c>
      <c r="M69683">
        <v>39.6</v>
      </c>
      <c r="N69683">
        <v>1975.179558080808</v>
      </c>
      <c r="O69683">
        <v>1107.840743923538</v>
      </c>
    </row>
    <row r="69684" spans="1:15" x14ac:dyDescent="0.3">
      <c r="A69684" t="s">
        <v>3460</v>
      </c>
      <c r="B69684" s="1">
        <v>45152</v>
      </c>
      <c r="C69684" s="1" t="s">
        <v>3496</v>
      </c>
      <c r="D69684" t="s">
        <v>839</v>
      </c>
      <c r="E69684" t="s">
        <v>424</v>
      </c>
      <c r="F69684" t="s">
        <v>840</v>
      </c>
      <c r="G69684">
        <v>5.5E-2</v>
      </c>
      <c r="H69684">
        <v>2</v>
      </c>
      <c r="I69684" t="s">
        <v>1404</v>
      </c>
      <c r="J69684" t="s">
        <v>12</v>
      </c>
      <c r="K69684" t="s">
        <v>61</v>
      </c>
      <c r="L69684" t="s">
        <v>61</v>
      </c>
      <c r="M69684">
        <v>19.8</v>
      </c>
      <c r="N69684">
        <v>2300.5034090909089</v>
      </c>
      <c r="O69684">
        <v>1290.3087203890757</v>
      </c>
    </row>
    <row r="69685" spans="1:15" x14ac:dyDescent="0.3">
      <c r="A69685" t="s">
        <v>3460</v>
      </c>
      <c r="B69685" s="1">
        <v>45152</v>
      </c>
      <c r="C69685" s="1" t="s">
        <v>3496</v>
      </c>
      <c r="D69685" t="s">
        <v>839</v>
      </c>
      <c r="E69685" t="s">
        <v>424</v>
      </c>
      <c r="F69685" t="s">
        <v>840</v>
      </c>
      <c r="G69685">
        <v>5.5E-2</v>
      </c>
      <c r="H69685">
        <v>2</v>
      </c>
      <c r="I69685" t="s">
        <v>1847</v>
      </c>
      <c r="J69685" t="s">
        <v>12</v>
      </c>
      <c r="K69685" t="s">
        <v>18</v>
      </c>
      <c r="L69685" t="s">
        <v>18</v>
      </c>
      <c r="M69685">
        <v>11.88</v>
      </c>
      <c r="N69685">
        <v>2137.8414040404041</v>
      </c>
      <c r="O69685">
        <v>1199.0746875407706</v>
      </c>
    </row>
    <row r="69686" spans="1:15" x14ac:dyDescent="0.3">
      <c r="A69686" t="s">
        <v>3460</v>
      </c>
      <c r="B69686" s="1">
        <v>45152</v>
      </c>
      <c r="C69686" s="1" t="s">
        <v>3496</v>
      </c>
      <c r="D69686" t="s">
        <v>839</v>
      </c>
      <c r="E69686" t="s">
        <v>424</v>
      </c>
      <c r="F69686" t="s">
        <v>840</v>
      </c>
      <c r="G69686">
        <v>5.5E-2</v>
      </c>
      <c r="H69686">
        <v>2</v>
      </c>
      <c r="I69686" t="s">
        <v>1942</v>
      </c>
      <c r="J69686" t="s">
        <v>16</v>
      </c>
      <c r="K69686" t="s">
        <v>18</v>
      </c>
      <c r="L69686" t="s">
        <v>18</v>
      </c>
      <c r="M69686">
        <v>7.92</v>
      </c>
      <c r="N69686">
        <v>2351.625707070707</v>
      </c>
      <c r="O69686">
        <v>1318.9822475088331</v>
      </c>
    </row>
    <row r="69687" spans="1:15" x14ac:dyDescent="0.3">
      <c r="A69687" t="s">
        <v>3460</v>
      </c>
      <c r="B69687" s="1">
        <v>45152</v>
      </c>
      <c r="C69687" s="1" t="s">
        <v>3496</v>
      </c>
      <c r="D69687" t="s">
        <v>839</v>
      </c>
      <c r="E69687" t="s">
        <v>424</v>
      </c>
      <c r="F69687" t="s">
        <v>840</v>
      </c>
      <c r="G69687">
        <v>5.5E-2</v>
      </c>
      <c r="H69687">
        <v>2</v>
      </c>
      <c r="I69687" t="s">
        <v>2054</v>
      </c>
      <c r="J69687" t="s">
        <v>12</v>
      </c>
      <c r="K69687" t="s">
        <v>18</v>
      </c>
      <c r="L69687" t="s">
        <v>18</v>
      </c>
      <c r="M69687">
        <v>19.8</v>
      </c>
      <c r="N69687">
        <v>2300.5034090909089</v>
      </c>
      <c r="O69687">
        <v>1290.3087203890757</v>
      </c>
    </row>
    <row r="69688" spans="1:15" x14ac:dyDescent="0.3">
      <c r="A69688" t="s">
        <v>3460</v>
      </c>
      <c r="B69688" s="1">
        <v>45152</v>
      </c>
      <c r="C69688" s="1" t="s">
        <v>3496</v>
      </c>
      <c r="D69688" t="s">
        <v>839</v>
      </c>
      <c r="E69688" t="s">
        <v>424</v>
      </c>
      <c r="F69688" t="s">
        <v>840</v>
      </c>
      <c r="G69688">
        <v>5.5E-2</v>
      </c>
      <c r="H69688">
        <v>2</v>
      </c>
      <c r="I69688" t="s">
        <v>640</v>
      </c>
      <c r="J69688" t="s">
        <v>12</v>
      </c>
      <c r="K69688" t="s">
        <v>194</v>
      </c>
      <c r="L69688" t="s">
        <v>10</v>
      </c>
      <c r="M69688">
        <v>3.96</v>
      </c>
      <c r="N69688">
        <v>2556.1148989898988</v>
      </c>
      <c r="O69688">
        <v>1433.6763559878621</v>
      </c>
    </row>
    <row r="69689" spans="1:15" x14ac:dyDescent="0.3">
      <c r="A69689" t="s">
        <v>3460</v>
      </c>
      <c r="B69689" s="1">
        <v>45152</v>
      </c>
      <c r="C69689" s="1" t="s">
        <v>3496</v>
      </c>
      <c r="D69689" t="s">
        <v>839</v>
      </c>
      <c r="E69689" t="s">
        <v>424</v>
      </c>
      <c r="F69689" t="s">
        <v>840</v>
      </c>
      <c r="G69689">
        <v>5.5E-2</v>
      </c>
      <c r="H69689">
        <v>2</v>
      </c>
      <c r="I69689" t="s">
        <v>394</v>
      </c>
      <c r="J69689" t="s">
        <v>12</v>
      </c>
      <c r="K69689" t="s">
        <v>61</v>
      </c>
      <c r="L69689" t="s">
        <v>61</v>
      </c>
      <c r="M69689">
        <v>7.92</v>
      </c>
      <c r="N69689">
        <v>2300.5034090909094</v>
      </c>
      <c r="O69689">
        <v>1290.3087203890759</v>
      </c>
    </row>
    <row r="69690" spans="1:15" x14ac:dyDescent="0.3">
      <c r="A69690" t="s">
        <v>3460</v>
      </c>
      <c r="B69690" s="1">
        <v>45152</v>
      </c>
      <c r="C69690" s="1" t="s">
        <v>3496</v>
      </c>
      <c r="D69690" t="s">
        <v>839</v>
      </c>
      <c r="E69690" t="s">
        <v>424</v>
      </c>
      <c r="F69690" t="s">
        <v>840</v>
      </c>
      <c r="G69690">
        <v>5.5E-2</v>
      </c>
      <c r="H69690">
        <v>2</v>
      </c>
      <c r="I69690" t="s">
        <v>396</v>
      </c>
      <c r="J69690" t="s">
        <v>8</v>
      </c>
      <c r="K69690" t="s">
        <v>48</v>
      </c>
      <c r="L69690" t="s">
        <v>18</v>
      </c>
      <c r="M69690">
        <v>3.96</v>
      </c>
      <c r="N69690">
        <v>2709.4815656565656</v>
      </c>
      <c r="O69690">
        <v>1519.6968098741725</v>
      </c>
    </row>
    <row r="69691" spans="1:15" x14ac:dyDescent="0.3">
      <c r="A69691" t="s">
        <v>3460</v>
      </c>
      <c r="B69691" s="1">
        <v>45152</v>
      </c>
      <c r="C69691" s="1" t="s">
        <v>3496</v>
      </c>
      <c r="D69691" t="s">
        <v>839</v>
      </c>
      <c r="E69691" t="s">
        <v>424</v>
      </c>
      <c r="F69691" t="s">
        <v>840</v>
      </c>
      <c r="G69691">
        <v>5.5E-2</v>
      </c>
      <c r="H69691">
        <v>2</v>
      </c>
      <c r="I69691" t="s">
        <v>2764</v>
      </c>
      <c r="J69691" t="s">
        <v>20</v>
      </c>
      <c r="K69691" t="s">
        <v>194</v>
      </c>
      <c r="L69691" t="s">
        <v>10</v>
      </c>
      <c r="M69691">
        <v>3.96</v>
      </c>
      <c r="N69691">
        <v>2556.1148989898988</v>
      </c>
      <c r="O69691">
        <v>1433.6763559878621</v>
      </c>
    </row>
    <row r="69692" spans="1:15" x14ac:dyDescent="0.3">
      <c r="A69692" t="s">
        <v>3460</v>
      </c>
      <c r="B69692" s="1">
        <v>45152</v>
      </c>
      <c r="C69692" s="1" t="s">
        <v>3496</v>
      </c>
      <c r="D69692" t="s">
        <v>839</v>
      </c>
      <c r="E69692" t="s">
        <v>424</v>
      </c>
      <c r="F69692" t="s">
        <v>840</v>
      </c>
      <c r="G69692">
        <v>5.5E-2</v>
      </c>
      <c r="H69692">
        <v>2</v>
      </c>
      <c r="I69692" t="s">
        <v>645</v>
      </c>
      <c r="J69692" t="s">
        <v>8</v>
      </c>
      <c r="K69692" t="s">
        <v>61</v>
      </c>
      <c r="L69692" t="s">
        <v>61</v>
      </c>
      <c r="M69692">
        <v>3.96</v>
      </c>
      <c r="N69692">
        <v>2709.4815656565656</v>
      </c>
      <c r="O69692">
        <v>1519.6968098741725</v>
      </c>
    </row>
    <row r="69693" spans="1:15" x14ac:dyDescent="0.3">
      <c r="A69693" t="s">
        <v>3460</v>
      </c>
      <c r="B69693" s="1">
        <v>45152</v>
      </c>
      <c r="C69693" s="1" t="s">
        <v>3496</v>
      </c>
      <c r="D69693" t="s">
        <v>839</v>
      </c>
      <c r="E69693" t="s">
        <v>424</v>
      </c>
      <c r="F69693" t="s">
        <v>840</v>
      </c>
      <c r="G69693">
        <v>5.5E-2</v>
      </c>
      <c r="H69693">
        <v>2</v>
      </c>
      <c r="I69693" t="s">
        <v>400</v>
      </c>
      <c r="J69693" t="s">
        <v>20</v>
      </c>
      <c r="K69693" t="s">
        <v>10</v>
      </c>
      <c r="L69693" t="s">
        <v>10</v>
      </c>
      <c r="M69693">
        <v>3.96</v>
      </c>
      <c r="N69693">
        <v>2556.1148989898988</v>
      </c>
      <c r="O69693">
        <v>1433.6763559878621</v>
      </c>
    </row>
    <row r="69694" spans="1:15" x14ac:dyDescent="0.3">
      <c r="A69694" t="s">
        <v>3460</v>
      </c>
      <c r="B69694" s="1">
        <v>45152</v>
      </c>
      <c r="C69694" s="1" t="s">
        <v>3496</v>
      </c>
      <c r="D69694" t="s">
        <v>839</v>
      </c>
      <c r="E69694" t="s">
        <v>424</v>
      </c>
      <c r="F69694" t="s">
        <v>840</v>
      </c>
      <c r="G69694">
        <v>5.5E-2</v>
      </c>
      <c r="H69694">
        <v>2</v>
      </c>
      <c r="I69694" t="s">
        <v>1849</v>
      </c>
      <c r="J69694" t="s">
        <v>20</v>
      </c>
      <c r="K69694" t="s">
        <v>72</v>
      </c>
      <c r="L69694" t="s">
        <v>14</v>
      </c>
      <c r="M69694">
        <v>3.96</v>
      </c>
      <c r="N69694">
        <v>2556.1148989898988</v>
      </c>
      <c r="O69694">
        <v>1433.6763559878621</v>
      </c>
    </row>
    <row r="69695" spans="1:15" x14ac:dyDescent="0.3">
      <c r="A69695" t="s">
        <v>3460</v>
      </c>
      <c r="B69695" s="1">
        <v>45152</v>
      </c>
      <c r="C69695" s="1" t="s">
        <v>3496</v>
      </c>
      <c r="D69695" t="s">
        <v>839</v>
      </c>
      <c r="E69695" t="s">
        <v>424</v>
      </c>
      <c r="F69695" t="s">
        <v>840</v>
      </c>
      <c r="G69695">
        <v>5.5E-2</v>
      </c>
      <c r="H69695">
        <v>2</v>
      </c>
      <c r="I69695" t="s">
        <v>2405</v>
      </c>
      <c r="J69695" t="s">
        <v>20</v>
      </c>
      <c r="K69695" t="s">
        <v>9</v>
      </c>
      <c r="L69695" t="s">
        <v>10</v>
      </c>
      <c r="M69695">
        <v>11.88</v>
      </c>
      <c r="N69695">
        <v>2492.7230404040401</v>
      </c>
      <c r="O69695">
        <v>1398.1210650842386</v>
      </c>
    </row>
    <row r="69696" spans="1:15" x14ac:dyDescent="0.3">
      <c r="A69696" t="s">
        <v>3460</v>
      </c>
      <c r="B69696" s="1">
        <v>45152</v>
      </c>
      <c r="C69696" s="1" t="s">
        <v>3496</v>
      </c>
      <c r="D69696" t="s">
        <v>839</v>
      </c>
      <c r="E69696" t="s">
        <v>424</v>
      </c>
      <c r="F69696" t="s">
        <v>840</v>
      </c>
      <c r="G69696">
        <v>5.5E-2</v>
      </c>
      <c r="H69696">
        <v>2</v>
      </c>
      <c r="I69696" t="s">
        <v>836</v>
      </c>
      <c r="J69696" t="s">
        <v>16</v>
      </c>
      <c r="K69696" t="s">
        <v>41</v>
      </c>
      <c r="L69696" t="s">
        <v>14</v>
      </c>
      <c r="M69696">
        <v>3.96</v>
      </c>
      <c r="N69696">
        <v>2709.4815656565656</v>
      </c>
      <c r="O69696">
        <v>1519.6968098741725</v>
      </c>
    </row>
    <row r="69697" spans="1:15" x14ac:dyDescent="0.3">
      <c r="A69697" t="s">
        <v>3460</v>
      </c>
      <c r="B69697" s="1">
        <v>45152</v>
      </c>
      <c r="C69697" s="1" t="s">
        <v>3496</v>
      </c>
      <c r="D69697" t="s">
        <v>839</v>
      </c>
      <c r="E69697" t="s">
        <v>424</v>
      </c>
      <c r="F69697" t="s">
        <v>840</v>
      </c>
      <c r="G69697">
        <v>5.5E-2</v>
      </c>
      <c r="H69697">
        <v>2</v>
      </c>
      <c r="I69697" t="s">
        <v>947</v>
      </c>
      <c r="J69697" t="s">
        <v>8</v>
      </c>
      <c r="K69697" t="s">
        <v>36</v>
      </c>
      <c r="L69697" t="s">
        <v>10</v>
      </c>
      <c r="M69697">
        <v>7.92</v>
      </c>
      <c r="N69697">
        <v>2351.625707070707</v>
      </c>
      <c r="O69697">
        <v>1318.9822475088331</v>
      </c>
    </row>
    <row r="69698" spans="1:15" x14ac:dyDescent="0.3">
      <c r="A69698" t="s">
        <v>3460</v>
      </c>
      <c r="B69698" s="1">
        <v>45152</v>
      </c>
      <c r="C69698" s="1" t="s">
        <v>3496</v>
      </c>
      <c r="D69698" t="s">
        <v>839</v>
      </c>
      <c r="E69698" t="s">
        <v>424</v>
      </c>
      <c r="F69698" t="s">
        <v>840</v>
      </c>
      <c r="G69698">
        <v>5.5E-2</v>
      </c>
      <c r="H69698">
        <v>2</v>
      </c>
      <c r="I69698" t="s">
        <v>1413</v>
      </c>
      <c r="J69698" t="s">
        <v>16</v>
      </c>
      <c r="K69698" t="s">
        <v>10</v>
      </c>
      <c r="L69698" t="s">
        <v>10</v>
      </c>
      <c r="M69698">
        <v>39.6</v>
      </c>
      <c r="N69698">
        <v>2172.697664141414</v>
      </c>
      <c r="O69698">
        <v>1218.6249025896827</v>
      </c>
    </row>
    <row r="69699" spans="1:15" x14ac:dyDescent="0.3">
      <c r="A69699" t="s">
        <v>3460</v>
      </c>
      <c r="B69699" s="1">
        <v>45152</v>
      </c>
      <c r="C69699" s="1" t="s">
        <v>3496</v>
      </c>
      <c r="D69699" t="s">
        <v>839</v>
      </c>
      <c r="E69699" t="s">
        <v>424</v>
      </c>
      <c r="F69699" t="s">
        <v>840</v>
      </c>
      <c r="G69699">
        <v>5.5E-2</v>
      </c>
      <c r="H69699">
        <v>2</v>
      </c>
      <c r="I69699" t="s">
        <v>1178</v>
      </c>
      <c r="J69699" t="s">
        <v>8</v>
      </c>
      <c r="K69699" t="s">
        <v>39</v>
      </c>
      <c r="L69699" t="s">
        <v>39</v>
      </c>
      <c r="M69699">
        <v>3.96</v>
      </c>
      <c r="N69699">
        <v>2323.740656565657</v>
      </c>
      <c r="O69699">
        <v>1303.3420516747508</v>
      </c>
    </row>
    <row r="69700" spans="1:15" x14ac:dyDescent="0.3">
      <c r="A69700" t="s">
        <v>3460</v>
      </c>
      <c r="B69700" s="1">
        <v>45152</v>
      </c>
      <c r="C69700" s="1" t="s">
        <v>3496</v>
      </c>
      <c r="D69700" t="s">
        <v>839</v>
      </c>
      <c r="E69700" t="s">
        <v>424</v>
      </c>
      <c r="F69700" t="s">
        <v>840</v>
      </c>
      <c r="G69700">
        <v>5.5E-2</v>
      </c>
      <c r="H69700">
        <v>2</v>
      </c>
      <c r="I69700" t="s">
        <v>1179</v>
      </c>
      <c r="J69700" t="s">
        <v>8</v>
      </c>
      <c r="K69700" t="s">
        <v>39</v>
      </c>
      <c r="L69700" t="s">
        <v>39</v>
      </c>
      <c r="M69700">
        <v>3.96</v>
      </c>
      <c r="N69700">
        <v>2323.740656565657</v>
      </c>
      <c r="O69700">
        <v>1303.3420516747508</v>
      </c>
    </row>
    <row r="69701" spans="1:15" x14ac:dyDescent="0.3">
      <c r="A69701" t="s">
        <v>3460</v>
      </c>
      <c r="B69701" s="1">
        <v>45152</v>
      </c>
      <c r="C69701" s="1" t="s">
        <v>3496</v>
      </c>
      <c r="D69701" t="s">
        <v>839</v>
      </c>
      <c r="E69701" t="s">
        <v>424</v>
      </c>
      <c r="F69701" t="s">
        <v>840</v>
      </c>
      <c r="G69701">
        <v>5.5E-2</v>
      </c>
      <c r="H69701">
        <v>2</v>
      </c>
      <c r="I69701" t="s">
        <v>414</v>
      </c>
      <c r="J69701" t="s">
        <v>20</v>
      </c>
      <c r="K69701" t="s">
        <v>10</v>
      </c>
      <c r="L69701" t="s">
        <v>10</v>
      </c>
      <c r="M69701">
        <v>7.92</v>
      </c>
      <c r="N69701">
        <v>2492.7230404040406</v>
      </c>
      <c r="O69701">
        <v>1398.1210650842388</v>
      </c>
    </row>
    <row r="69702" spans="1:15" x14ac:dyDescent="0.3">
      <c r="A69702" t="s">
        <v>3460</v>
      </c>
      <c r="B69702" s="1">
        <v>45152</v>
      </c>
      <c r="C69702" s="1" t="s">
        <v>3496</v>
      </c>
      <c r="D69702" t="s">
        <v>839</v>
      </c>
      <c r="E69702" t="s">
        <v>424</v>
      </c>
      <c r="F69702" t="s">
        <v>840</v>
      </c>
      <c r="G69702">
        <v>5.5E-2</v>
      </c>
      <c r="H69702">
        <v>2</v>
      </c>
      <c r="I69702" t="s">
        <v>1944</v>
      </c>
      <c r="J69702" t="s">
        <v>12</v>
      </c>
      <c r="K69702" t="s">
        <v>48</v>
      </c>
      <c r="L69702" t="s">
        <v>18</v>
      </c>
      <c r="M69702">
        <v>7.92</v>
      </c>
      <c r="N69702">
        <v>2137.8414040404041</v>
      </c>
      <c r="O69702">
        <v>1199.0746875407706</v>
      </c>
    </row>
    <row r="69703" spans="1:15" x14ac:dyDescent="0.3">
      <c r="A69703" t="s">
        <v>3460</v>
      </c>
      <c r="B69703" s="1">
        <v>45152</v>
      </c>
      <c r="C69703" s="1" t="s">
        <v>3496</v>
      </c>
      <c r="D69703" t="s">
        <v>839</v>
      </c>
      <c r="E69703" t="s">
        <v>424</v>
      </c>
      <c r="F69703" t="s">
        <v>840</v>
      </c>
      <c r="G69703">
        <v>5.5E-2</v>
      </c>
      <c r="H69703">
        <v>2</v>
      </c>
      <c r="I69703" t="s">
        <v>1945</v>
      </c>
      <c r="J69703" t="s">
        <v>12</v>
      </c>
      <c r="K69703" t="s">
        <v>371</v>
      </c>
      <c r="L69703" t="s">
        <v>14</v>
      </c>
      <c r="M69703">
        <v>19.8</v>
      </c>
      <c r="N69703">
        <v>2300.5034090909089</v>
      </c>
      <c r="O69703">
        <v>1290.3087203890757</v>
      </c>
    </row>
    <row r="69704" spans="1:15" x14ac:dyDescent="0.3">
      <c r="A69704" t="s">
        <v>3460</v>
      </c>
      <c r="B69704" s="1">
        <v>45152</v>
      </c>
      <c r="C69704" s="1" t="s">
        <v>3496</v>
      </c>
      <c r="D69704" t="s">
        <v>839</v>
      </c>
      <c r="E69704" t="s">
        <v>424</v>
      </c>
      <c r="F69704" t="s">
        <v>840</v>
      </c>
      <c r="G69704">
        <v>5.5E-2</v>
      </c>
      <c r="H69704">
        <v>2</v>
      </c>
      <c r="I69704" t="s">
        <v>2469</v>
      </c>
      <c r="J69704" t="s">
        <v>20</v>
      </c>
      <c r="K69704" t="s">
        <v>10</v>
      </c>
      <c r="L69704" t="s">
        <v>10</v>
      </c>
      <c r="M69704">
        <v>3.96</v>
      </c>
      <c r="N69704">
        <v>2709.4815656565656</v>
      </c>
      <c r="O69704">
        <v>1519.6968098741725</v>
      </c>
    </row>
    <row r="69705" spans="1:15" x14ac:dyDescent="0.3">
      <c r="A69705" t="s">
        <v>3460</v>
      </c>
      <c r="B69705" s="1">
        <v>45152</v>
      </c>
      <c r="C69705" s="1" t="s">
        <v>3496</v>
      </c>
      <c r="D69705" t="s">
        <v>839</v>
      </c>
      <c r="E69705" t="s">
        <v>424</v>
      </c>
      <c r="F69705" t="s">
        <v>840</v>
      </c>
      <c r="G69705">
        <v>5.5E-2</v>
      </c>
      <c r="H69705">
        <v>2</v>
      </c>
      <c r="I69705" t="s">
        <v>659</v>
      </c>
      <c r="J69705" t="s">
        <v>12</v>
      </c>
      <c r="K69705" t="s">
        <v>25</v>
      </c>
      <c r="L69705" t="s">
        <v>14</v>
      </c>
      <c r="M69705">
        <v>19.8</v>
      </c>
      <c r="N69705">
        <v>2300.5034090909089</v>
      </c>
      <c r="O69705">
        <v>1290.3087203890757</v>
      </c>
    </row>
    <row r="69706" spans="1:15" x14ac:dyDescent="0.3">
      <c r="A69706" t="s">
        <v>3461</v>
      </c>
      <c r="B69706" s="1">
        <v>45159</v>
      </c>
      <c r="C69706" s="1" t="s">
        <v>3495</v>
      </c>
      <c r="D69706" t="s">
        <v>4</v>
      </c>
      <c r="E69706" t="s">
        <v>5</v>
      </c>
      <c r="F69706" t="s">
        <v>6</v>
      </c>
      <c r="G69706">
        <v>6.9000000000000006E-2</v>
      </c>
      <c r="H69706">
        <v>4</v>
      </c>
      <c r="I69706" t="s">
        <v>7</v>
      </c>
      <c r="J69706" t="s">
        <v>8</v>
      </c>
      <c r="K69706" t="s">
        <v>9</v>
      </c>
      <c r="L69706" t="s">
        <v>10</v>
      </c>
      <c r="M69706">
        <v>6.7206089999999996</v>
      </c>
      <c r="N69706">
        <v>1077.3532517663207</v>
      </c>
      <c r="O69706">
        <v>589.9371699158396</v>
      </c>
    </row>
    <row r="69707" spans="1:15" x14ac:dyDescent="0.3">
      <c r="A69707" t="s">
        <v>3461</v>
      </c>
      <c r="B69707" s="1">
        <v>45159</v>
      </c>
      <c r="C69707" s="1" t="s">
        <v>3495</v>
      </c>
      <c r="D69707" t="s">
        <v>4</v>
      </c>
      <c r="E69707" t="s">
        <v>5</v>
      </c>
      <c r="F69707" t="s">
        <v>6</v>
      </c>
      <c r="G69707">
        <v>6.9000000000000006E-2</v>
      </c>
      <c r="H69707">
        <v>4</v>
      </c>
      <c r="I69707" t="s">
        <v>2566</v>
      </c>
      <c r="J69707" t="s">
        <v>8</v>
      </c>
      <c r="K69707" t="s">
        <v>13</v>
      </c>
      <c r="L69707" t="s">
        <v>14</v>
      </c>
      <c r="M69707">
        <v>13.441217</v>
      </c>
      <c r="N69707">
        <v>1141.9945187998974</v>
      </c>
      <c r="O69707">
        <v>625.3334394969088</v>
      </c>
    </row>
    <row r="69708" spans="1:15" x14ac:dyDescent="0.3">
      <c r="A69708" t="s">
        <v>3461</v>
      </c>
      <c r="B69708" s="1">
        <v>45159</v>
      </c>
      <c r="C69708" s="1" t="s">
        <v>3495</v>
      </c>
      <c r="D69708" t="s">
        <v>4</v>
      </c>
      <c r="E69708" t="s">
        <v>5</v>
      </c>
      <c r="F69708" t="s">
        <v>6</v>
      </c>
      <c r="G69708">
        <v>6.9000000000000006E-2</v>
      </c>
      <c r="H69708">
        <v>4</v>
      </c>
      <c r="I69708" t="s">
        <v>26</v>
      </c>
      <c r="J69708" t="s">
        <v>12</v>
      </c>
      <c r="K69708" t="s">
        <v>10</v>
      </c>
      <c r="L69708" t="s">
        <v>10</v>
      </c>
      <c r="M69708">
        <v>13.441217</v>
      </c>
      <c r="N69708">
        <v>1077.353331919275</v>
      </c>
      <c r="O69708">
        <v>589.93721380599993</v>
      </c>
    </row>
    <row r="69709" spans="1:15" x14ac:dyDescent="0.3">
      <c r="A69709" t="s">
        <v>3461</v>
      </c>
      <c r="B69709" s="1">
        <v>45159</v>
      </c>
      <c r="C69709" s="1" t="s">
        <v>3495</v>
      </c>
      <c r="D69709" t="s">
        <v>4</v>
      </c>
      <c r="E69709" t="s">
        <v>5</v>
      </c>
      <c r="F69709" t="s">
        <v>6</v>
      </c>
      <c r="G69709">
        <v>6.9000000000000006E-2</v>
      </c>
      <c r="H69709">
        <v>4</v>
      </c>
      <c r="I69709" t="s">
        <v>1592</v>
      </c>
      <c r="J69709" t="s">
        <v>83</v>
      </c>
      <c r="K69709" t="s">
        <v>34</v>
      </c>
      <c r="L69709" t="s">
        <v>18</v>
      </c>
      <c r="M69709">
        <v>47.044261000000006</v>
      </c>
      <c r="N69709">
        <v>1077.3532975680071</v>
      </c>
      <c r="O69709">
        <v>589.93719499593021</v>
      </c>
    </row>
    <row r="69710" spans="1:15" x14ac:dyDescent="0.3">
      <c r="A69710" t="s">
        <v>3461</v>
      </c>
      <c r="B69710" s="1">
        <v>45159</v>
      </c>
      <c r="C69710" s="1" t="s">
        <v>3495</v>
      </c>
      <c r="D69710" t="s">
        <v>4</v>
      </c>
      <c r="E69710" t="s">
        <v>5</v>
      </c>
      <c r="F69710" t="s">
        <v>6</v>
      </c>
      <c r="G69710">
        <v>6.9000000000000006E-2</v>
      </c>
      <c r="H69710">
        <v>4</v>
      </c>
      <c r="I69710" t="s">
        <v>428</v>
      </c>
      <c r="J69710" t="s">
        <v>12</v>
      </c>
      <c r="K69710" t="s">
        <v>41</v>
      </c>
      <c r="L69710" t="s">
        <v>14</v>
      </c>
      <c r="M69710">
        <v>13.441217</v>
      </c>
      <c r="N69710">
        <v>1077.353331919275</v>
      </c>
      <c r="O69710">
        <v>589.93721380599993</v>
      </c>
    </row>
    <row r="69711" spans="1:15" x14ac:dyDescent="0.3">
      <c r="A69711" t="s">
        <v>3461</v>
      </c>
      <c r="B69711" s="1">
        <v>45159</v>
      </c>
      <c r="C69711" s="1" t="s">
        <v>3495</v>
      </c>
      <c r="D69711" t="s">
        <v>4</v>
      </c>
      <c r="E69711" t="s">
        <v>5</v>
      </c>
      <c r="F69711" t="s">
        <v>6</v>
      </c>
      <c r="G69711">
        <v>6.9000000000000006E-2</v>
      </c>
      <c r="H69711">
        <v>4</v>
      </c>
      <c r="I69711" t="s">
        <v>2318</v>
      </c>
      <c r="J69711" t="s">
        <v>8</v>
      </c>
      <c r="K69711" t="s">
        <v>41</v>
      </c>
      <c r="L69711" t="s">
        <v>14</v>
      </c>
      <c r="M69711">
        <v>13.441217</v>
      </c>
      <c r="N69711">
        <v>1077.353331919275</v>
      </c>
      <c r="O69711">
        <v>589.93721380599993</v>
      </c>
    </row>
    <row r="69712" spans="1:15" x14ac:dyDescent="0.3">
      <c r="A69712" t="s">
        <v>3461</v>
      </c>
      <c r="B69712" s="1">
        <v>45159</v>
      </c>
      <c r="C69712" s="1" t="s">
        <v>3495</v>
      </c>
      <c r="D69712" t="s">
        <v>4</v>
      </c>
      <c r="E69712" t="s">
        <v>5</v>
      </c>
      <c r="F69712" t="s">
        <v>6</v>
      </c>
      <c r="G69712">
        <v>6.9000000000000006E-2</v>
      </c>
      <c r="H69712">
        <v>4</v>
      </c>
      <c r="I69712" t="s">
        <v>28</v>
      </c>
      <c r="J69712" t="s">
        <v>20</v>
      </c>
      <c r="K69712" t="s">
        <v>10</v>
      </c>
      <c r="L69712" t="s">
        <v>10</v>
      </c>
      <c r="M69712">
        <v>1.4001269999999999</v>
      </c>
      <c r="N69712">
        <v>1564.3757966241635</v>
      </c>
      <c r="O69712">
        <v>856.62100952703179</v>
      </c>
    </row>
    <row r="69713" spans="1:15" x14ac:dyDescent="0.3">
      <c r="A69713" t="s">
        <v>3461</v>
      </c>
      <c r="B69713" s="1">
        <v>45159</v>
      </c>
      <c r="C69713" s="1" t="s">
        <v>3495</v>
      </c>
      <c r="D69713" t="s">
        <v>4</v>
      </c>
      <c r="E69713" t="s">
        <v>5</v>
      </c>
      <c r="F69713" t="s">
        <v>6</v>
      </c>
      <c r="G69713">
        <v>6.9000000000000006E-2</v>
      </c>
      <c r="H69713">
        <v>4</v>
      </c>
      <c r="I69713" t="s">
        <v>430</v>
      </c>
      <c r="J69713" t="s">
        <v>83</v>
      </c>
      <c r="K69713" t="s">
        <v>34</v>
      </c>
      <c r="L69713" t="s">
        <v>18</v>
      </c>
      <c r="M69713">
        <v>33.603043999999997</v>
      </c>
      <c r="N69713">
        <v>1077.3532838275012</v>
      </c>
      <c r="O69713">
        <v>589.93718747190303</v>
      </c>
    </row>
    <row r="69714" spans="1:15" x14ac:dyDescent="0.3">
      <c r="A69714" t="s">
        <v>3461</v>
      </c>
      <c r="B69714" s="1">
        <v>45159</v>
      </c>
      <c r="C69714" s="1" t="s">
        <v>3495</v>
      </c>
      <c r="D69714" t="s">
        <v>4</v>
      </c>
      <c r="E69714" t="s">
        <v>5</v>
      </c>
      <c r="F69714" t="s">
        <v>6</v>
      </c>
      <c r="G69714">
        <v>6.9000000000000006E-2</v>
      </c>
      <c r="H69714">
        <v>4</v>
      </c>
      <c r="I69714" t="s">
        <v>1421</v>
      </c>
      <c r="J69714" t="s">
        <v>16</v>
      </c>
      <c r="K69714" t="s">
        <v>18</v>
      </c>
      <c r="L69714" t="s">
        <v>18</v>
      </c>
      <c r="M69714">
        <v>20.161826000000001</v>
      </c>
      <c r="N69714">
        <v>1077.3533052016221</v>
      </c>
      <c r="O69714">
        <v>589.93719917594569</v>
      </c>
    </row>
    <row r="69715" spans="1:15" x14ac:dyDescent="0.3">
      <c r="A69715" t="s">
        <v>3461</v>
      </c>
      <c r="B69715" s="1">
        <v>45159</v>
      </c>
      <c r="C69715" s="1" t="s">
        <v>3495</v>
      </c>
      <c r="D69715" t="s">
        <v>4</v>
      </c>
      <c r="E69715" t="s">
        <v>5</v>
      </c>
      <c r="F69715" t="s">
        <v>6</v>
      </c>
      <c r="G69715">
        <v>6.9000000000000006E-2</v>
      </c>
      <c r="H69715">
        <v>4</v>
      </c>
      <c r="I69715" t="s">
        <v>1701</v>
      </c>
      <c r="J69715" t="s">
        <v>12</v>
      </c>
      <c r="K69715" t="s">
        <v>39</v>
      </c>
      <c r="L69715" t="s">
        <v>39</v>
      </c>
      <c r="M69715">
        <v>20.161826000000001</v>
      </c>
      <c r="N69715">
        <v>1077.3533052016221</v>
      </c>
      <c r="O69715">
        <v>589.93719917594569</v>
      </c>
    </row>
    <row r="69716" spans="1:15" x14ac:dyDescent="0.3">
      <c r="A69716" t="s">
        <v>3461</v>
      </c>
      <c r="B69716" s="1">
        <v>45159</v>
      </c>
      <c r="C69716" s="1" t="s">
        <v>3495</v>
      </c>
      <c r="D69716" t="s">
        <v>4</v>
      </c>
      <c r="E69716" t="s">
        <v>5</v>
      </c>
      <c r="F69716" t="s">
        <v>6</v>
      </c>
      <c r="G69716">
        <v>6.9000000000000006E-2</v>
      </c>
      <c r="H69716">
        <v>4</v>
      </c>
      <c r="I69716" t="s">
        <v>842</v>
      </c>
      <c r="J69716" t="s">
        <v>16</v>
      </c>
      <c r="K69716" t="s">
        <v>127</v>
      </c>
      <c r="L69716" t="s">
        <v>127</v>
      </c>
      <c r="M69716">
        <v>13.441217</v>
      </c>
      <c r="N69716">
        <v>1119.5925190405005</v>
      </c>
      <c r="O69716">
        <v>613.06655088182674</v>
      </c>
    </row>
    <row r="69717" spans="1:15" x14ac:dyDescent="0.3">
      <c r="A69717" t="s">
        <v>3461</v>
      </c>
      <c r="B69717" s="1">
        <v>45159</v>
      </c>
      <c r="C69717" s="1" t="s">
        <v>3495</v>
      </c>
      <c r="D69717" t="s">
        <v>4</v>
      </c>
      <c r="E69717" t="s">
        <v>5</v>
      </c>
      <c r="F69717" t="s">
        <v>6</v>
      </c>
      <c r="G69717">
        <v>6.9000000000000006E-2</v>
      </c>
      <c r="H69717">
        <v>4</v>
      </c>
      <c r="I69717" t="s">
        <v>1594</v>
      </c>
      <c r="J69717" t="s">
        <v>83</v>
      </c>
      <c r="K69717" t="s">
        <v>61</v>
      </c>
      <c r="L69717" t="s">
        <v>61</v>
      </c>
      <c r="M69717">
        <v>0</v>
      </c>
      <c r="N69717">
        <v>0</v>
      </c>
      <c r="O69717">
        <v>0</v>
      </c>
    </row>
    <row r="69718" spans="1:15" x14ac:dyDescent="0.3">
      <c r="A69718" t="s">
        <v>3461</v>
      </c>
      <c r="B69718" s="1">
        <v>45159</v>
      </c>
      <c r="C69718" s="1" t="s">
        <v>3495</v>
      </c>
      <c r="D69718" t="s">
        <v>4</v>
      </c>
      <c r="E69718" t="s">
        <v>5</v>
      </c>
      <c r="F69718" t="s">
        <v>6</v>
      </c>
      <c r="G69718">
        <v>6.9000000000000006E-2</v>
      </c>
      <c r="H69718">
        <v>4</v>
      </c>
      <c r="I69718" t="s">
        <v>31</v>
      </c>
      <c r="J69718" t="s">
        <v>8</v>
      </c>
      <c r="K69718" t="s">
        <v>9</v>
      </c>
      <c r="L69718" t="s">
        <v>10</v>
      </c>
      <c r="M69718">
        <v>0.56005099999999997</v>
      </c>
      <c r="N69718">
        <v>1475.8257123012011</v>
      </c>
      <c r="O69718">
        <v>808.13274808107462</v>
      </c>
    </row>
    <row r="69719" spans="1:15" x14ac:dyDescent="0.3">
      <c r="A69719" t="s">
        <v>3461</v>
      </c>
      <c r="B69719" s="1">
        <v>45159</v>
      </c>
      <c r="C69719" s="1" t="s">
        <v>3495</v>
      </c>
      <c r="D69719" t="s">
        <v>4</v>
      </c>
      <c r="E69719" t="s">
        <v>5</v>
      </c>
      <c r="F69719" t="s">
        <v>6</v>
      </c>
      <c r="G69719">
        <v>6.9000000000000006E-2</v>
      </c>
      <c r="H69719">
        <v>4</v>
      </c>
      <c r="I69719" t="s">
        <v>35</v>
      </c>
      <c r="J69719" t="s">
        <v>12</v>
      </c>
      <c r="K69719" t="s">
        <v>36</v>
      </c>
      <c r="L69719" t="s">
        <v>10</v>
      </c>
      <c r="M69719">
        <v>33.603043999999997</v>
      </c>
      <c r="N69719">
        <v>1077.3532838275012</v>
      </c>
      <c r="O69719">
        <v>589.93718747190303</v>
      </c>
    </row>
    <row r="69720" spans="1:15" x14ac:dyDescent="0.3">
      <c r="A69720" t="s">
        <v>3461</v>
      </c>
      <c r="B69720" s="1">
        <v>45159</v>
      </c>
      <c r="C69720" s="1" t="s">
        <v>3495</v>
      </c>
      <c r="D69720" t="s">
        <v>4</v>
      </c>
      <c r="E69720" t="s">
        <v>5</v>
      </c>
      <c r="F69720" t="s">
        <v>6</v>
      </c>
      <c r="G69720">
        <v>6.9000000000000006E-2</v>
      </c>
      <c r="H69720">
        <v>4</v>
      </c>
      <c r="I69720" t="s">
        <v>1702</v>
      </c>
      <c r="J69720" t="s">
        <v>20</v>
      </c>
      <c r="K69720" t="s">
        <v>25</v>
      </c>
      <c r="L69720" t="s">
        <v>14</v>
      </c>
      <c r="M69720">
        <v>-0.84007600000000004</v>
      </c>
      <c r="N69720">
        <v>1564.3761695370417</v>
      </c>
      <c r="O69720">
        <v>856.62121372669196</v>
      </c>
    </row>
    <row r="69721" spans="1:15" x14ac:dyDescent="0.3">
      <c r="A69721" t="s">
        <v>3461</v>
      </c>
      <c r="B69721" s="1">
        <v>45159</v>
      </c>
      <c r="C69721" s="1" t="s">
        <v>3495</v>
      </c>
      <c r="D69721" t="s">
        <v>4</v>
      </c>
      <c r="E69721" t="s">
        <v>5</v>
      </c>
      <c r="F69721" t="s">
        <v>6</v>
      </c>
      <c r="G69721">
        <v>6.9000000000000006E-2</v>
      </c>
      <c r="H69721">
        <v>4</v>
      </c>
      <c r="I69721" t="s">
        <v>2320</v>
      </c>
      <c r="J69721" t="s">
        <v>12</v>
      </c>
      <c r="K69721" t="s">
        <v>18</v>
      </c>
      <c r="L69721" t="s">
        <v>18</v>
      </c>
      <c r="M69721">
        <v>13.441217</v>
      </c>
      <c r="N69721">
        <v>1077.353331919275</v>
      </c>
      <c r="O69721">
        <v>589.93721380599993</v>
      </c>
    </row>
    <row r="69722" spans="1:15" x14ac:dyDescent="0.3">
      <c r="A69722" t="s">
        <v>3461</v>
      </c>
      <c r="B69722" s="1">
        <v>45159</v>
      </c>
      <c r="C69722" s="1" t="s">
        <v>3495</v>
      </c>
      <c r="D69722" t="s">
        <v>4</v>
      </c>
      <c r="E69722" t="s">
        <v>5</v>
      </c>
      <c r="F69722" t="s">
        <v>6</v>
      </c>
      <c r="G69722">
        <v>6.9000000000000006E-2</v>
      </c>
      <c r="H69722">
        <v>4</v>
      </c>
      <c r="I69722" t="s">
        <v>1597</v>
      </c>
      <c r="J69722" t="s">
        <v>8</v>
      </c>
      <c r="K69722" t="s">
        <v>18</v>
      </c>
      <c r="L69722" t="s">
        <v>18</v>
      </c>
      <c r="M69722">
        <v>6.7206089999999996</v>
      </c>
      <c r="N69722">
        <v>1141.9944338377668</v>
      </c>
      <c r="O69722">
        <v>625.3333929733393</v>
      </c>
    </row>
    <row r="69723" spans="1:15" x14ac:dyDescent="0.3">
      <c r="A69723" t="s">
        <v>3461</v>
      </c>
      <c r="B69723" s="1">
        <v>45159</v>
      </c>
      <c r="C69723" s="1" t="s">
        <v>3495</v>
      </c>
      <c r="D69723" t="s">
        <v>4</v>
      </c>
      <c r="E69723" t="s">
        <v>5</v>
      </c>
      <c r="F69723" t="s">
        <v>6</v>
      </c>
      <c r="G69723">
        <v>6.9000000000000006E-2</v>
      </c>
      <c r="H69723">
        <v>4</v>
      </c>
      <c r="I69723" t="s">
        <v>673</v>
      </c>
      <c r="J69723" t="s">
        <v>12</v>
      </c>
      <c r="K69723" t="s">
        <v>41</v>
      </c>
      <c r="L69723" t="s">
        <v>14</v>
      </c>
      <c r="M69723">
        <v>33.603043999999997</v>
      </c>
      <c r="N69723">
        <v>1077.3532838275012</v>
      </c>
      <c r="O69723">
        <v>589.93718747190303</v>
      </c>
    </row>
    <row r="69724" spans="1:15" x14ac:dyDescent="0.3">
      <c r="A69724" t="s">
        <v>3461</v>
      </c>
      <c r="B69724" s="1">
        <v>45159</v>
      </c>
      <c r="C69724" s="1" t="s">
        <v>3495</v>
      </c>
      <c r="D69724" t="s">
        <v>4</v>
      </c>
      <c r="E69724" t="s">
        <v>5</v>
      </c>
      <c r="F69724" t="s">
        <v>6</v>
      </c>
      <c r="G69724">
        <v>6.9000000000000006E-2</v>
      </c>
      <c r="H69724">
        <v>4</v>
      </c>
      <c r="I69724" t="s">
        <v>2321</v>
      </c>
      <c r="J69724" t="s">
        <v>16</v>
      </c>
      <c r="K69724" t="s">
        <v>18</v>
      </c>
      <c r="L69724" t="s">
        <v>18</v>
      </c>
      <c r="M69724">
        <v>6.7206089999999996</v>
      </c>
      <c r="N69724">
        <v>1141.9944338377668</v>
      </c>
      <c r="O69724">
        <v>625.3333929733393</v>
      </c>
    </row>
    <row r="69725" spans="1:15" x14ac:dyDescent="0.3">
      <c r="A69725" t="s">
        <v>3461</v>
      </c>
      <c r="B69725" s="1">
        <v>45159</v>
      </c>
      <c r="C69725" s="1" t="s">
        <v>3495</v>
      </c>
      <c r="D69725" t="s">
        <v>4</v>
      </c>
      <c r="E69725" t="s">
        <v>5</v>
      </c>
      <c r="F69725" t="s">
        <v>6</v>
      </c>
      <c r="G69725">
        <v>6.9000000000000006E-2</v>
      </c>
      <c r="H69725">
        <v>4</v>
      </c>
      <c r="I69725" t="s">
        <v>3356</v>
      </c>
      <c r="J69725" t="s">
        <v>20</v>
      </c>
      <c r="K69725" t="s">
        <v>21</v>
      </c>
      <c r="L69725" t="s">
        <v>14</v>
      </c>
      <c r="M69725">
        <v>13.441217</v>
      </c>
      <c r="N69725">
        <v>1077.353331919275</v>
      </c>
      <c r="O69725">
        <v>589.93721380599993</v>
      </c>
    </row>
    <row r="69726" spans="1:15" x14ac:dyDescent="0.3">
      <c r="A69726" t="s">
        <v>3461</v>
      </c>
      <c r="B69726" s="1">
        <v>45159</v>
      </c>
      <c r="C69726" s="1" t="s">
        <v>3495</v>
      </c>
      <c r="D69726" t="s">
        <v>4</v>
      </c>
      <c r="E69726" t="s">
        <v>5</v>
      </c>
      <c r="F69726" t="s">
        <v>6</v>
      </c>
      <c r="G69726">
        <v>6.9000000000000006E-2</v>
      </c>
      <c r="H69726">
        <v>4</v>
      </c>
      <c r="I69726" t="s">
        <v>1706</v>
      </c>
      <c r="J69726" t="s">
        <v>20</v>
      </c>
      <c r="K69726" t="s">
        <v>41</v>
      </c>
      <c r="L69726" t="s">
        <v>14</v>
      </c>
      <c r="M69726">
        <v>6.7206089999999996</v>
      </c>
      <c r="N69726">
        <v>1141.9944338377668</v>
      </c>
      <c r="O69726">
        <v>625.3333929733393</v>
      </c>
    </row>
    <row r="69727" spans="1:15" x14ac:dyDescent="0.3">
      <c r="A69727" t="s">
        <v>3461</v>
      </c>
      <c r="B69727" s="1">
        <v>45159</v>
      </c>
      <c r="C69727" s="1" t="s">
        <v>3495</v>
      </c>
      <c r="D69727" t="s">
        <v>4</v>
      </c>
      <c r="E69727" t="s">
        <v>5</v>
      </c>
      <c r="F69727" t="s">
        <v>6</v>
      </c>
      <c r="G69727">
        <v>6.9000000000000006E-2</v>
      </c>
      <c r="H69727">
        <v>4</v>
      </c>
      <c r="I69727" t="s">
        <v>49</v>
      </c>
      <c r="J69727" t="s">
        <v>20</v>
      </c>
      <c r="K69727" t="s">
        <v>13</v>
      </c>
      <c r="L69727" t="s">
        <v>14</v>
      </c>
      <c r="M69727">
        <v>6.7206089999999996</v>
      </c>
      <c r="N69727">
        <v>1141.9944338377668</v>
      </c>
      <c r="O69727">
        <v>625.3333929733393</v>
      </c>
    </row>
    <row r="69728" spans="1:15" x14ac:dyDescent="0.3">
      <c r="A69728" t="s">
        <v>3461</v>
      </c>
      <c r="B69728" s="1">
        <v>45159</v>
      </c>
      <c r="C69728" s="1" t="s">
        <v>3495</v>
      </c>
      <c r="D69728" t="s">
        <v>4</v>
      </c>
      <c r="E69728" t="s">
        <v>5</v>
      </c>
      <c r="F69728" t="s">
        <v>6</v>
      </c>
      <c r="G69728">
        <v>6.9000000000000006E-2</v>
      </c>
      <c r="H69728">
        <v>4</v>
      </c>
      <c r="I69728" t="s">
        <v>677</v>
      </c>
      <c r="J69728" t="s">
        <v>8</v>
      </c>
      <c r="K69728" t="s">
        <v>10</v>
      </c>
      <c r="L69728" t="s">
        <v>10</v>
      </c>
      <c r="M69728">
        <v>2.2402030000000002</v>
      </c>
      <c r="N69728">
        <v>1564.375936466472</v>
      </c>
      <c r="O69728">
        <v>856.62108610189296</v>
      </c>
    </row>
    <row r="69729" spans="1:15" x14ac:dyDescent="0.3">
      <c r="A69729" t="s">
        <v>3461</v>
      </c>
      <c r="B69729" s="1">
        <v>45159</v>
      </c>
      <c r="C69729" s="1" t="s">
        <v>3495</v>
      </c>
      <c r="D69729" t="s">
        <v>4</v>
      </c>
      <c r="E69729" t="s">
        <v>5</v>
      </c>
      <c r="F69729" t="s">
        <v>6</v>
      </c>
      <c r="G69729">
        <v>6.9000000000000006E-2</v>
      </c>
      <c r="H69729">
        <v>4</v>
      </c>
      <c r="I69729" t="s">
        <v>444</v>
      </c>
      <c r="J69729" t="s">
        <v>12</v>
      </c>
      <c r="K69729" t="s">
        <v>10</v>
      </c>
      <c r="L69729" t="s">
        <v>10</v>
      </c>
      <c r="M69729">
        <v>33.603043999999997</v>
      </c>
      <c r="N69729">
        <v>1077.3532838275012</v>
      </c>
      <c r="O69729">
        <v>589.93718747190303</v>
      </c>
    </row>
    <row r="69730" spans="1:15" x14ac:dyDescent="0.3">
      <c r="A69730" t="s">
        <v>3461</v>
      </c>
      <c r="B69730" s="1">
        <v>45159</v>
      </c>
      <c r="C69730" s="1" t="s">
        <v>3495</v>
      </c>
      <c r="D69730" t="s">
        <v>4</v>
      </c>
      <c r="E69730" t="s">
        <v>5</v>
      </c>
      <c r="F69730" t="s">
        <v>6</v>
      </c>
      <c r="G69730">
        <v>6.9000000000000006E-2</v>
      </c>
      <c r="H69730">
        <v>4</v>
      </c>
      <c r="I69730" t="s">
        <v>972</v>
      </c>
      <c r="J69730" t="s">
        <v>8</v>
      </c>
      <c r="K69730" t="s">
        <v>13</v>
      </c>
      <c r="L69730" t="s">
        <v>14</v>
      </c>
      <c r="M69730">
        <v>6.7206089999999996</v>
      </c>
      <c r="N69730">
        <v>1141.9944338377668</v>
      </c>
      <c r="O69730">
        <v>625.3333929733393</v>
      </c>
    </row>
    <row r="69731" spans="1:15" x14ac:dyDescent="0.3">
      <c r="A69731" t="s">
        <v>3461</v>
      </c>
      <c r="B69731" s="1">
        <v>45159</v>
      </c>
      <c r="C69731" s="1" t="s">
        <v>3495</v>
      </c>
      <c r="D69731" t="s">
        <v>4</v>
      </c>
      <c r="E69731" t="s">
        <v>5</v>
      </c>
      <c r="F69731" t="s">
        <v>6</v>
      </c>
      <c r="G69731">
        <v>6.9000000000000006E-2</v>
      </c>
      <c r="H69731">
        <v>4</v>
      </c>
      <c r="I69731" t="s">
        <v>1604</v>
      </c>
      <c r="J69731" t="s">
        <v>12</v>
      </c>
      <c r="K69731" t="s">
        <v>72</v>
      </c>
      <c r="L69731" t="s">
        <v>14</v>
      </c>
      <c r="M69731">
        <v>6.7206089999999996</v>
      </c>
      <c r="N69731">
        <v>1077.3532517663207</v>
      </c>
      <c r="O69731">
        <v>589.9371699158396</v>
      </c>
    </row>
    <row r="69732" spans="1:15" x14ac:dyDescent="0.3">
      <c r="A69732" t="s">
        <v>3461</v>
      </c>
      <c r="B69732" s="1">
        <v>45159</v>
      </c>
      <c r="C69732" s="1" t="s">
        <v>3495</v>
      </c>
      <c r="D69732" t="s">
        <v>4</v>
      </c>
      <c r="E69732" t="s">
        <v>5</v>
      </c>
      <c r="F69732" t="s">
        <v>6</v>
      </c>
      <c r="G69732">
        <v>6.9000000000000006E-2</v>
      </c>
      <c r="H69732">
        <v>4</v>
      </c>
      <c r="I69732" t="s">
        <v>55</v>
      </c>
      <c r="J69732" t="s">
        <v>12</v>
      </c>
      <c r="K69732" t="s">
        <v>13</v>
      </c>
      <c r="L69732" t="s">
        <v>14</v>
      </c>
      <c r="M69732">
        <v>6.7206089999999996</v>
      </c>
      <c r="N69732">
        <v>1141.9944338377668</v>
      </c>
      <c r="O69732">
        <v>625.3333929733393</v>
      </c>
    </row>
    <row r="69733" spans="1:15" x14ac:dyDescent="0.3">
      <c r="A69733" t="s">
        <v>3461</v>
      </c>
      <c r="B69733" s="1">
        <v>45159</v>
      </c>
      <c r="C69733" s="1" t="s">
        <v>3495</v>
      </c>
      <c r="D69733" t="s">
        <v>4</v>
      </c>
      <c r="E69733" t="s">
        <v>5</v>
      </c>
      <c r="F69733" t="s">
        <v>6</v>
      </c>
      <c r="G69733">
        <v>6.9000000000000006E-2</v>
      </c>
      <c r="H69733">
        <v>4</v>
      </c>
      <c r="I69733" t="s">
        <v>1710</v>
      </c>
      <c r="J69733" t="s">
        <v>12</v>
      </c>
      <c r="K69733" t="s">
        <v>21</v>
      </c>
      <c r="L69733" t="s">
        <v>14</v>
      </c>
      <c r="M69733">
        <v>13.441217</v>
      </c>
      <c r="N69733">
        <v>1077.353331919275</v>
      </c>
      <c r="O69733">
        <v>589.93721380599993</v>
      </c>
    </row>
    <row r="69734" spans="1:15" x14ac:dyDescent="0.3">
      <c r="A69734" t="s">
        <v>3461</v>
      </c>
      <c r="B69734" s="1">
        <v>45159</v>
      </c>
      <c r="C69734" s="1" t="s">
        <v>3495</v>
      </c>
      <c r="D69734" t="s">
        <v>4</v>
      </c>
      <c r="E69734" t="s">
        <v>5</v>
      </c>
      <c r="F69734" t="s">
        <v>6</v>
      </c>
      <c r="G69734">
        <v>6.9000000000000006E-2</v>
      </c>
      <c r="H69734">
        <v>4</v>
      </c>
      <c r="I69734" t="s">
        <v>57</v>
      </c>
      <c r="J69734" t="s">
        <v>20</v>
      </c>
      <c r="K69734" t="s">
        <v>36</v>
      </c>
      <c r="L69734" t="s">
        <v>10</v>
      </c>
      <c r="M69734">
        <v>6.7206089999999996</v>
      </c>
      <c r="N69734">
        <v>1141.9944338377668</v>
      </c>
      <c r="O69734">
        <v>625.3333929733393</v>
      </c>
    </row>
    <row r="69735" spans="1:15" x14ac:dyDescent="0.3">
      <c r="A69735" t="s">
        <v>3461</v>
      </c>
      <c r="B69735" s="1">
        <v>45159</v>
      </c>
      <c r="C69735" s="1" t="s">
        <v>3495</v>
      </c>
      <c r="D69735" t="s">
        <v>4</v>
      </c>
      <c r="E69735" t="s">
        <v>5</v>
      </c>
      <c r="F69735" t="s">
        <v>6</v>
      </c>
      <c r="G69735">
        <v>6.9000000000000006E-2</v>
      </c>
      <c r="H69735">
        <v>4</v>
      </c>
      <c r="I69735" t="s">
        <v>58</v>
      </c>
      <c r="J69735" t="s">
        <v>12</v>
      </c>
      <c r="K69735" t="s">
        <v>41</v>
      </c>
      <c r="L69735" t="s">
        <v>14</v>
      </c>
      <c r="M69735">
        <v>13.441217</v>
      </c>
      <c r="N69735">
        <v>1077.353331919275</v>
      </c>
      <c r="O69735">
        <v>589.93721380599993</v>
      </c>
    </row>
    <row r="69736" spans="1:15" x14ac:dyDescent="0.3">
      <c r="A69736" t="s">
        <v>3461</v>
      </c>
      <c r="B69736" s="1">
        <v>45159</v>
      </c>
      <c r="C69736" s="1" t="s">
        <v>3495</v>
      </c>
      <c r="D69736" t="s">
        <v>4</v>
      </c>
      <c r="E69736" t="s">
        <v>5</v>
      </c>
      <c r="F69736" t="s">
        <v>6</v>
      </c>
      <c r="G69736">
        <v>6.9000000000000006E-2</v>
      </c>
      <c r="H69736">
        <v>4</v>
      </c>
      <c r="I69736" t="s">
        <v>687</v>
      </c>
      <c r="J69736" t="s">
        <v>12</v>
      </c>
      <c r="K69736" t="s">
        <v>21</v>
      </c>
      <c r="L69736" t="s">
        <v>14</v>
      </c>
      <c r="M69736">
        <v>6.7206089999999996</v>
      </c>
      <c r="N69736">
        <v>1077.3532517663207</v>
      </c>
      <c r="O69736">
        <v>589.9371699158396</v>
      </c>
    </row>
    <row r="69737" spans="1:15" x14ac:dyDescent="0.3">
      <c r="A69737" t="s">
        <v>3461</v>
      </c>
      <c r="B69737" s="1">
        <v>45159</v>
      </c>
      <c r="C69737" s="1" t="s">
        <v>3495</v>
      </c>
      <c r="D69737" t="s">
        <v>4</v>
      </c>
      <c r="E69737" t="s">
        <v>5</v>
      </c>
      <c r="F69737" t="s">
        <v>6</v>
      </c>
      <c r="G69737">
        <v>6.9000000000000006E-2</v>
      </c>
      <c r="H69737">
        <v>4</v>
      </c>
      <c r="I69737" t="s">
        <v>2413</v>
      </c>
      <c r="J69737" t="s">
        <v>12</v>
      </c>
      <c r="K69737" t="s">
        <v>21</v>
      </c>
      <c r="L69737" t="s">
        <v>14</v>
      </c>
      <c r="M69737">
        <v>13.441217</v>
      </c>
      <c r="N69737">
        <v>1475.8264820811983</v>
      </c>
      <c r="O69737">
        <v>808.13316959726001</v>
      </c>
    </row>
    <row r="69738" spans="1:15" x14ac:dyDescent="0.3">
      <c r="A69738" t="s">
        <v>3461</v>
      </c>
      <c r="B69738" s="1">
        <v>45159</v>
      </c>
      <c r="C69738" s="1" t="s">
        <v>3495</v>
      </c>
      <c r="D69738" t="s">
        <v>4</v>
      </c>
      <c r="E69738" t="s">
        <v>5</v>
      </c>
      <c r="F69738" t="s">
        <v>6</v>
      </c>
      <c r="G69738">
        <v>6.9000000000000006E-2</v>
      </c>
      <c r="H69738">
        <v>4</v>
      </c>
      <c r="I69738" t="s">
        <v>1865</v>
      </c>
      <c r="J69738" t="s">
        <v>12</v>
      </c>
      <c r="K69738" t="s">
        <v>18</v>
      </c>
      <c r="L69738" t="s">
        <v>18</v>
      </c>
      <c r="M69738">
        <v>13.441217</v>
      </c>
      <c r="N69738">
        <v>1077.353331919275</v>
      </c>
      <c r="O69738">
        <v>589.93721380599993</v>
      </c>
    </row>
    <row r="69739" spans="1:15" x14ac:dyDescent="0.3">
      <c r="A69739" t="s">
        <v>3461</v>
      </c>
      <c r="B69739" s="1">
        <v>45159</v>
      </c>
      <c r="C69739" s="1" t="s">
        <v>3495</v>
      </c>
      <c r="D69739" t="s">
        <v>4</v>
      </c>
      <c r="E69739" t="s">
        <v>5</v>
      </c>
      <c r="F69739" t="s">
        <v>6</v>
      </c>
      <c r="G69739">
        <v>6.9000000000000006E-2</v>
      </c>
      <c r="H69739">
        <v>4</v>
      </c>
      <c r="I69739" t="s">
        <v>3394</v>
      </c>
      <c r="J69739" t="s">
        <v>20</v>
      </c>
      <c r="K69739" t="s">
        <v>41</v>
      </c>
      <c r="L69739" t="s">
        <v>14</v>
      </c>
      <c r="M69739">
        <v>6.7206089999999996</v>
      </c>
      <c r="N69739">
        <v>1141.9944338377668</v>
      </c>
      <c r="O69739">
        <v>625.3333929733393</v>
      </c>
    </row>
    <row r="69740" spans="1:15" x14ac:dyDescent="0.3">
      <c r="A69740" t="s">
        <v>3461</v>
      </c>
      <c r="B69740" s="1">
        <v>45159</v>
      </c>
      <c r="C69740" s="1" t="s">
        <v>3495</v>
      </c>
      <c r="D69740" t="s">
        <v>4</v>
      </c>
      <c r="E69740" t="s">
        <v>5</v>
      </c>
      <c r="F69740" t="s">
        <v>6</v>
      </c>
      <c r="G69740">
        <v>6.9000000000000006E-2</v>
      </c>
      <c r="H69740">
        <v>4</v>
      </c>
      <c r="I69740" t="s">
        <v>65</v>
      </c>
      <c r="J69740" t="s">
        <v>20</v>
      </c>
      <c r="K69740" t="s">
        <v>9</v>
      </c>
      <c r="L69740" t="s">
        <v>10</v>
      </c>
      <c r="M69740">
        <v>6.7206089999999996</v>
      </c>
      <c r="N69740">
        <v>1077.3532517663207</v>
      </c>
      <c r="O69740">
        <v>589.9371699158396</v>
      </c>
    </row>
    <row r="69741" spans="1:15" x14ac:dyDescent="0.3">
      <c r="A69741" t="s">
        <v>3461</v>
      </c>
      <c r="B69741" s="1">
        <v>45159</v>
      </c>
      <c r="C69741" s="1" t="s">
        <v>3495</v>
      </c>
      <c r="D69741" t="s">
        <v>4</v>
      </c>
      <c r="E69741" t="s">
        <v>5</v>
      </c>
      <c r="F69741" t="s">
        <v>6</v>
      </c>
      <c r="G69741">
        <v>6.9000000000000006E-2</v>
      </c>
      <c r="H69741">
        <v>4</v>
      </c>
      <c r="I69741" t="s">
        <v>1435</v>
      </c>
      <c r="J69741" t="s">
        <v>20</v>
      </c>
      <c r="K69741" t="s">
        <v>41</v>
      </c>
      <c r="L69741" t="s">
        <v>14</v>
      </c>
      <c r="M69741">
        <v>6.7206089999999996</v>
      </c>
      <c r="N69741">
        <v>1141.9944338377668</v>
      </c>
      <c r="O69741">
        <v>625.3333929733393</v>
      </c>
    </row>
    <row r="69742" spans="1:15" x14ac:dyDescent="0.3">
      <c r="A69742" t="s">
        <v>3461</v>
      </c>
      <c r="B69742" s="1">
        <v>45159</v>
      </c>
      <c r="C69742" s="1" t="s">
        <v>3495</v>
      </c>
      <c r="D69742" t="s">
        <v>4</v>
      </c>
      <c r="E69742" t="s">
        <v>5</v>
      </c>
      <c r="F69742" t="s">
        <v>6</v>
      </c>
      <c r="G69742">
        <v>6.9000000000000006E-2</v>
      </c>
      <c r="H69742">
        <v>4</v>
      </c>
      <c r="I69742" t="s">
        <v>453</v>
      </c>
      <c r="J69742" t="s">
        <v>12</v>
      </c>
      <c r="K69742" t="s">
        <v>10</v>
      </c>
      <c r="L69742" t="s">
        <v>10</v>
      </c>
      <c r="M69742">
        <v>6.7206089999999996</v>
      </c>
      <c r="N69742">
        <v>1475.8263722826309</v>
      </c>
      <c r="O69742">
        <v>808.13310947375271</v>
      </c>
    </row>
    <row r="69743" spans="1:15" x14ac:dyDescent="0.3">
      <c r="A69743" t="s">
        <v>3461</v>
      </c>
      <c r="B69743" s="1">
        <v>45159</v>
      </c>
      <c r="C69743" s="1" t="s">
        <v>3495</v>
      </c>
      <c r="D69743" t="s">
        <v>4</v>
      </c>
      <c r="E69743" t="s">
        <v>5</v>
      </c>
      <c r="F69743" t="s">
        <v>6</v>
      </c>
      <c r="G69743">
        <v>6.9000000000000006E-2</v>
      </c>
      <c r="H69743">
        <v>4</v>
      </c>
      <c r="I69743" t="s">
        <v>2070</v>
      </c>
      <c r="J69743" t="s">
        <v>12</v>
      </c>
      <c r="K69743" t="s">
        <v>39</v>
      </c>
      <c r="L69743" t="s">
        <v>39</v>
      </c>
      <c r="M69743">
        <v>20.161826000000001</v>
      </c>
      <c r="N69743">
        <v>1077.3533052016221</v>
      </c>
      <c r="O69743">
        <v>589.93719917594569</v>
      </c>
    </row>
    <row r="69744" spans="1:15" x14ac:dyDescent="0.3">
      <c r="A69744" t="s">
        <v>3461</v>
      </c>
      <c r="B69744" s="1">
        <v>45159</v>
      </c>
      <c r="C69744" s="1" t="s">
        <v>3495</v>
      </c>
      <c r="D69744" t="s">
        <v>4</v>
      </c>
      <c r="E69744" t="s">
        <v>5</v>
      </c>
      <c r="F69744" t="s">
        <v>6</v>
      </c>
      <c r="G69744">
        <v>6.9000000000000006E-2</v>
      </c>
      <c r="H69744">
        <v>4</v>
      </c>
      <c r="I69744" t="s">
        <v>1209</v>
      </c>
      <c r="J69744" t="s">
        <v>12</v>
      </c>
      <c r="K69744" t="s">
        <v>61</v>
      </c>
      <c r="L69744" t="s">
        <v>61</v>
      </c>
      <c r="M69744">
        <v>67.206087999999994</v>
      </c>
      <c r="N69744">
        <v>1077.3532838275012</v>
      </c>
      <c r="O69744">
        <v>589.93718747190303</v>
      </c>
    </row>
    <row r="69745" spans="1:15" x14ac:dyDescent="0.3">
      <c r="A69745" t="s">
        <v>3461</v>
      </c>
      <c r="B69745" s="1">
        <v>45159</v>
      </c>
      <c r="C69745" s="1" t="s">
        <v>3495</v>
      </c>
      <c r="D69745" t="s">
        <v>4</v>
      </c>
      <c r="E69745" t="s">
        <v>5</v>
      </c>
      <c r="F69745" t="s">
        <v>6</v>
      </c>
      <c r="G69745">
        <v>6.9000000000000006E-2</v>
      </c>
      <c r="H69745">
        <v>4</v>
      </c>
      <c r="I69745" t="s">
        <v>2720</v>
      </c>
      <c r="J69745" t="s">
        <v>12</v>
      </c>
      <c r="K69745" t="s">
        <v>125</v>
      </c>
      <c r="L69745" t="s">
        <v>14</v>
      </c>
      <c r="M69745">
        <v>6.7206089999999996</v>
      </c>
      <c r="N69745">
        <v>1077.3532517663207</v>
      </c>
      <c r="O69745">
        <v>589.9371699158396</v>
      </c>
    </row>
    <row r="69746" spans="1:15" x14ac:dyDescent="0.3">
      <c r="A69746" t="s">
        <v>3461</v>
      </c>
      <c r="B69746" s="1">
        <v>45159</v>
      </c>
      <c r="C69746" s="1" t="s">
        <v>3495</v>
      </c>
      <c r="D69746" t="s">
        <v>4</v>
      </c>
      <c r="E69746" t="s">
        <v>5</v>
      </c>
      <c r="F69746" t="s">
        <v>6</v>
      </c>
      <c r="G69746">
        <v>6.9000000000000006E-2</v>
      </c>
      <c r="H69746">
        <v>4</v>
      </c>
      <c r="I69746" t="s">
        <v>2231</v>
      </c>
      <c r="J69746" t="s">
        <v>12</v>
      </c>
      <c r="K69746" t="s">
        <v>61</v>
      </c>
      <c r="L69746" t="s">
        <v>61</v>
      </c>
      <c r="M69746">
        <v>13.441217</v>
      </c>
      <c r="N69746">
        <v>1077.353331919275</v>
      </c>
      <c r="O69746">
        <v>589.93721380599993</v>
      </c>
    </row>
    <row r="69747" spans="1:15" x14ac:dyDescent="0.3">
      <c r="A69747" t="s">
        <v>3461</v>
      </c>
      <c r="B69747" s="1">
        <v>45159</v>
      </c>
      <c r="C69747" s="1" t="s">
        <v>3495</v>
      </c>
      <c r="D69747" t="s">
        <v>4</v>
      </c>
      <c r="E69747" t="s">
        <v>5</v>
      </c>
      <c r="F69747" t="s">
        <v>6</v>
      </c>
      <c r="G69747">
        <v>6.9000000000000006E-2</v>
      </c>
      <c r="H69747">
        <v>4</v>
      </c>
      <c r="I69747" t="s">
        <v>984</v>
      </c>
      <c r="J69747" t="s">
        <v>83</v>
      </c>
      <c r="K69747" t="s">
        <v>10</v>
      </c>
      <c r="L69747" t="s">
        <v>10</v>
      </c>
      <c r="M69747">
        <v>127.69156699999999</v>
      </c>
      <c r="N69747">
        <v>1077.3532855149315</v>
      </c>
      <c r="O69747">
        <v>589.93718839590622</v>
      </c>
    </row>
    <row r="69748" spans="1:15" x14ac:dyDescent="0.3">
      <c r="A69748" t="s">
        <v>3461</v>
      </c>
      <c r="B69748" s="1">
        <v>45159</v>
      </c>
      <c r="C69748" s="1" t="s">
        <v>3495</v>
      </c>
      <c r="D69748" t="s">
        <v>4</v>
      </c>
      <c r="E69748" t="s">
        <v>5</v>
      </c>
      <c r="F69748" t="s">
        <v>6</v>
      </c>
      <c r="G69748">
        <v>6.9000000000000006E-2</v>
      </c>
      <c r="H69748">
        <v>4</v>
      </c>
      <c r="I69748" t="s">
        <v>73</v>
      </c>
      <c r="J69748" t="s">
        <v>12</v>
      </c>
      <c r="K69748" t="s">
        <v>74</v>
      </c>
      <c r="L69748" t="s">
        <v>14</v>
      </c>
      <c r="M69748">
        <v>13.441217</v>
      </c>
      <c r="N69748">
        <v>1077.353331919275</v>
      </c>
      <c r="O69748">
        <v>589.93721380599993</v>
      </c>
    </row>
    <row r="69749" spans="1:15" x14ac:dyDescent="0.3">
      <c r="A69749" t="s">
        <v>3461</v>
      </c>
      <c r="B69749" s="1">
        <v>45159</v>
      </c>
      <c r="C69749" s="1" t="s">
        <v>3495</v>
      </c>
      <c r="D69749" t="s">
        <v>4</v>
      </c>
      <c r="E69749" t="s">
        <v>5</v>
      </c>
      <c r="F69749" t="s">
        <v>6</v>
      </c>
      <c r="G69749">
        <v>6.9000000000000006E-2</v>
      </c>
      <c r="H69749">
        <v>4</v>
      </c>
      <c r="I69749" t="s">
        <v>985</v>
      </c>
      <c r="J69749" t="s">
        <v>83</v>
      </c>
      <c r="K69749" t="s">
        <v>39</v>
      </c>
      <c r="L69749" t="s">
        <v>39</v>
      </c>
      <c r="M69749">
        <v>168.015219</v>
      </c>
      <c r="N69749">
        <v>1077.3532902397371</v>
      </c>
      <c r="O69749">
        <v>589.93719098311567</v>
      </c>
    </row>
    <row r="69750" spans="1:15" x14ac:dyDescent="0.3">
      <c r="A69750" t="s">
        <v>3461</v>
      </c>
      <c r="B69750" s="1">
        <v>45159</v>
      </c>
      <c r="C69750" s="1" t="s">
        <v>3495</v>
      </c>
      <c r="D69750" t="s">
        <v>4</v>
      </c>
      <c r="E69750" t="s">
        <v>5</v>
      </c>
      <c r="F69750" t="s">
        <v>6</v>
      </c>
      <c r="G69750">
        <v>6.9000000000000006E-2</v>
      </c>
      <c r="H69750">
        <v>4</v>
      </c>
      <c r="I69750" t="s">
        <v>2327</v>
      </c>
      <c r="J69750" t="s">
        <v>12</v>
      </c>
      <c r="K69750" t="s">
        <v>18</v>
      </c>
      <c r="L69750" t="s">
        <v>18</v>
      </c>
      <c r="M69750">
        <v>33.603043999999997</v>
      </c>
      <c r="N69750">
        <v>1077.3532838275012</v>
      </c>
      <c r="O69750">
        <v>589.93718747190303</v>
      </c>
    </row>
    <row r="69751" spans="1:15" x14ac:dyDescent="0.3">
      <c r="A69751" t="s">
        <v>3461</v>
      </c>
      <c r="B69751" s="1">
        <v>45159</v>
      </c>
      <c r="C69751" s="1" t="s">
        <v>3495</v>
      </c>
      <c r="D69751" t="s">
        <v>4</v>
      </c>
      <c r="E69751" t="s">
        <v>5</v>
      </c>
      <c r="F69751" t="s">
        <v>6</v>
      </c>
      <c r="G69751">
        <v>6.9000000000000006E-2</v>
      </c>
      <c r="H69751">
        <v>4</v>
      </c>
      <c r="I69751" t="s">
        <v>1215</v>
      </c>
      <c r="J69751" t="s">
        <v>12</v>
      </c>
      <c r="K69751" t="s">
        <v>125</v>
      </c>
      <c r="L69751" t="s">
        <v>14</v>
      </c>
      <c r="M69751">
        <v>6.7206089999999996</v>
      </c>
      <c r="N69751">
        <v>1077.3532517663207</v>
      </c>
      <c r="O69751">
        <v>589.9371699158396</v>
      </c>
    </row>
    <row r="69752" spans="1:15" x14ac:dyDescent="0.3">
      <c r="A69752" t="s">
        <v>3461</v>
      </c>
      <c r="B69752" s="1">
        <v>45159</v>
      </c>
      <c r="C69752" s="1" t="s">
        <v>3495</v>
      </c>
      <c r="D69752" t="s">
        <v>4</v>
      </c>
      <c r="E69752" t="s">
        <v>5</v>
      </c>
      <c r="F69752" t="s">
        <v>6</v>
      </c>
      <c r="G69752">
        <v>6.9000000000000006E-2</v>
      </c>
      <c r="H69752">
        <v>4</v>
      </c>
      <c r="I69752" t="s">
        <v>986</v>
      </c>
      <c r="J69752" t="s">
        <v>20</v>
      </c>
      <c r="K69752" t="s">
        <v>18</v>
      </c>
      <c r="L69752" t="s">
        <v>18</v>
      </c>
      <c r="M69752">
        <v>6.7206089999999996</v>
      </c>
      <c r="N69752">
        <v>1141.9944338377668</v>
      </c>
      <c r="O69752">
        <v>625.3333929733393</v>
      </c>
    </row>
    <row r="69753" spans="1:15" x14ac:dyDescent="0.3">
      <c r="A69753" t="s">
        <v>3461</v>
      </c>
      <c r="B69753" s="1">
        <v>45159</v>
      </c>
      <c r="C69753" s="1" t="s">
        <v>3495</v>
      </c>
      <c r="D69753" t="s">
        <v>4</v>
      </c>
      <c r="E69753" t="s">
        <v>5</v>
      </c>
      <c r="F69753" t="s">
        <v>6</v>
      </c>
      <c r="G69753">
        <v>6.9000000000000006E-2</v>
      </c>
      <c r="H69753">
        <v>4</v>
      </c>
      <c r="I69753" t="s">
        <v>694</v>
      </c>
      <c r="J69753" t="s">
        <v>20</v>
      </c>
      <c r="K69753" t="s">
        <v>9</v>
      </c>
      <c r="L69753" t="s">
        <v>10</v>
      </c>
      <c r="M69753">
        <v>1.120101</v>
      </c>
      <c r="N69753">
        <v>1564.3766356783897</v>
      </c>
      <c r="O69753">
        <v>856.62146897640434</v>
      </c>
    </row>
    <row r="69754" spans="1:15" x14ac:dyDescent="0.3">
      <c r="A69754" t="s">
        <v>3461</v>
      </c>
      <c r="B69754" s="1">
        <v>45159</v>
      </c>
      <c r="C69754" s="1" t="s">
        <v>3495</v>
      </c>
      <c r="D69754" t="s">
        <v>4</v>
      </c>
      <c r="E69754" t="s">
        <v>5</v>
      </c>
      <c r="F69754" t="s">
        <v>6</v>
      </c>
      <c r="G69754">
        <v>6.9000000000000006E-2</v>
      </c>
      <c r="H69754">
        <v>4</v>
      </c>
      <c r="I69754" t="s">
        <v>84</v>
      </c>
      <c r="J69754" t="s">
        <v>16</v>
      </c>
      <c r="K69754" t="s">
        <v>85</v>
      </c>
      <c r="L69754" t="s">
        <v>14</v>
      </c>
      <c r="M69754">
        <v>33.603043999999997</v>
      </c>
      <c r="N69754">
        <v>1077.3532838275012</v>
      </c>
      <c r="O69754">
        <v>589.93718747190303</v>
      </c>
    </row>
    <row r="69755" spans="1:15" x14ac:dyDescent="0.3">
      <c r="A69755" t="s">
        <v>3461</v>
      </c>
      <c r="B69755" s="1">
        <v>45159</v>
      </c>
      <c r="C69755" s="1" t="s">
        <v>3495</v>
      </c>
      <c r="D69755" t="s">
        <v>4</v>
      </c>
      <c r="E69755" t="s">
        <v>5</v>
      </c>
      <c r="F69755" t="s">
        <v>6</v>
      </c>
      <c r="G69755">
        <v>6.9000000000000006E-2</v>
      </c>
      <c r="H69755">
        <v>4</v>
      </c>
      <c r="I69755" t="s">
        <v>2415</v>
      </c>
      <c r="J69755" t="s">
        <v>12</v>
      </c>
      <c r="K69755" t="s">
        <v>125</v>
      </c>
      <c r="L69755" t="s">
        <v>14</v>
      </c>
      <c r="M69755">
        <v>13.441217</v>
      </c>
      <c r="N69755">
        <v>1077.353331919275</v>
      </c>
      <c r="O69755">
        <v>589.93721380599993</v>
      </c>
    </row>
    <row r="69756" spans="1:15" x14ac:dyDescent="0.3">
      <c r="A69756" t="s">
        <v>3461</v>
      </c>
      <c r="B69756" s="1">
        <v>45159</v>
      </c>
      <c r="C69756" s="1" t="s">
        <v>3495</v>
      </c>
      <c r="D69756" t="s">
        <v>4</v>
      </c>
      <c r="E69756" t="s">
        <v>5</v>
      </c>
      <c r="F69756" t="s">
        <v>6</v>
      </c>
      <c r="G69756">
        <v>6.9000000000000006E-2</v>
      </c>
      <c r="H69756">
        <v>4</v>
      </c>
      <c r="I69756" t="s">
        <v>1216</v>
      </c>
      <c r="J69756" t="s">
        <v>16</v>
      </c>
      <c r="K69756" t="s">
        <v>18</v>
      </c>
      <c r="L69756" t="s">
        <v>18</v>
      </c>
      <c r="M69756">
        <v>1.120101</v>
      </c>
      <c r="N69756">
        <v>1475.8270316694657</v>
      </c>
      <c r="O69756">
        <v>808.13347054084238</v>
      </c>
    </row>
    <row r="69757" spans="1:15" x14ac:dyDescent="0.3">
      <c r="A69757" t="s">
        <v>3461</v>
      </c>
      <c r="B69757" s="1">
        <v>45159</v>
      </c>
      <c r="C69757" s="1" t="s">
        <v>3495</v>
      </c>
      <c r="D69757" t="s">
        <v>4</v>
      </c>
      <c r="E69757" t="s">
        <v>5</v>
      </c>
      <c r="F69757" t="s">
        <v>6</v>
      </c>
      <c r="G69757">
        <v>6.9000000000000006E-2</v>
      </c>
      <c r="H69757">
        <v>4</v>
      </c>
      <c r="I69757" t="s">
        <v>1867</v>
      </c>
      <c r="J69757" t="s">
        <v>12</v>
      </c>
      <c r="K69757" t="s">
        <v>137</v>
      </c>
      <c r="L69757" t="s">
        <v>14</v>
      </c>
      <c r="M69757">
        <v>13.441217</v>
      </c>
      <c r="N69757">
        <v>1077.353331919275</v>
      </c>
      <c r="O69757">
        <v>589.93721380599993</v>
      </c>
    </row>
    <row r="69758" spans="1:15" x14ac:dyDescent="0.3">
      <c r="A69758" t="s">
        <v>3461</v>
      </c>
      <c r="B69758" s="1">
        <v>45159</v>
      </c>
      <c r="C69758" s="1" t="s">
        <v>3495</v>
      </c>
      <c r="D69758" t="s">
        <v>4</v>
      </c>
      <c r="E69758" t="s">
        <v>5</v>
      </c>
      <c r="F69758" t="s">
        <v>6</v>
      </c>
      <c r="G69758">
        <v>6.9000000000000006E-2</v>
      </c>
      <c r="H69758">
        <v>4</v>
      </c>
      <c r="I69758" t="s">
        <v>455</v>
      </c>
      <c r="J69758" t="s">
        <v>12</v>
      </c>
      <c r="K69758" t="s">
        <v>61</v>
      </c>
      <c r="L69758" t="s">
        <v>61</v>
      </c>
      <c r="M69758">
        <v>13.441217</v>
      </c>
      <c r="N69758">
        <v>1077.353331919275</v>
      </c>
      <c r="O69758">
        <v>589.93721380599993</v>
      </c>
    </row>
    <row r="69759" spans="1:15" x14ac:dyDescent="0.3">
      <c r="A69759" t="s">
        <v>3461</v>
      </c>
      <c r="B69759" s="1">
        <v>45159</v>
      </c>
      <c r="C69759" s="1" t="s">
        <v>3495</v>
      </c>
      <c r="D69759" t="s">
        <v>4</v>
      </c>
      <c r="E69759" t="s">
        <v>5</v>
      </c>
      <c r="F69759" t="s">
        <v>6</v>
      </c>
      <c r="G69759">
        <v>6.9000000000000006E-2</v>
      </c>
      <c r="H69759">
        <v>4</v>
      </c>
      <c r="I69759" t="s">
        <v>1440</v>
      </c>
      <c r="J69759" t="s">
        <v>16</v>
      </c>
      <c r="K69759" t="s">
        <v>61</v>
      </c>
      <c r="L69759" t="s">
        <v>61</v>
      </c>
      <c r="M69759">
        <v>0</v>
      </c>
      <c r="N69759">
        <v>0</v>
      </c>
      <c r="O69759">
        <v>0</v>
      </c>
    </row>
    <row r="69760" spans="1:15" x14ac:dyDescent="0.3">
      <c r="A69760" t="s">
        <v>3461</v>
      </c>
      <c r="B69760" s="1">
        <v>45159</v>
      </c>
      <c r="C69760" s="1" t="s">
        <v>3495</v>
      </c>
      <c r="D69760" t="s">
        <v>4</v>
      </c>
      <c r="E69760" t="s">
        <v>5</v>
      </c>
      <c r="F69760" t="s">
        <v>6</v>
      </c>
      <c r="G69760">
        <v>6.9000000000000006E-2</v>
      </c>
      <c r="H69760">
        <v>4</v>
      </c>
      <c r="I69760" t="s">
        <v>94</v>
      </c>
      <c r="J69760" t="s">
        <v>8</v>
      </c>
      <c r="K69760" t="s">
        <v>85</v>
      </c>
      <c r="L69760" t="s">
        <v>14</v>
      </c>
      <c r="M69760">
        <v>0.84007600000000004</v>
      </c>
      <c r="N69760">
        <v>1475.8265918797822</v>
      </c>
      <c r="O69760">
        <v>808.1332297207764</v>
      </c>
    </row>
    <row r="69761" spans="1:15" x14ac:dyDescent="0.3">
      <c r="A69761" t="s">
        <v>3461</v>
      </c>
      <c r="B69761" s="1">
        <v>45159</v>
      </c>
      <c r="C69761" s="1" t="s">
        <v>3495</v>
      </c>
      <c r="D69761" t="s">
        <v>4</v>
      </c>
      <c r="E69761" t="s">
        <v>5</v>
      </c>
      <c r="F69761" t="s">
        <v>6</v>
      </c>
      <c r="G69761">
        <v>6.9000000000000006E-2</v>
      </c>
      <c r="H69761">
        <v>4</v>
      </c>
      <c r="I69761" t="s">
        <v>2607</v>
      </c>
      <c r="J69761" t="s">
        <v>12</v>
      </c>
      <c r="K69761" t="s">
        <v>18</v>
      </c>
      <c r="L69761" t="s">
        <v>18</v>
      </c>
      <c r="M69761">
        <v>13.441217</v>
      </c>
      <c r="N69761">
        <v>1077.353331919275</v>
      </c>
      <c r="O69761">
        <v>589.93721380599993</v>
      </c>
    </row>
    <row r="69762" spans="1:15" x14ac:dyDescent="0.3">
      <c r="A69762" t="s">
        <v>3461</v>
      </c>
      <c r="B69762" s="1">
        <v>45159</v>
      </c>
      <c r="C69762" s="1" t="s">
        <v>3495</v>
      </c>
      <c r="D69762" t="s">
        <v>4</v>
      </c>
      <c r="E69762" t="s">
        <v>5</v>
      </c>
      <c r="F69762" t="s">
        <v>6</v>
      </c>
      <c r="G69762">
        <v>6.9000000000000006E-2</v>
      </c>
      <c r="H69762">
        <v>4</v>
      </c>
      <c r="I69762" t="s">
        <v>2330</v>
      </c>
      <c r="J69762" t="s">
        <v>83</v>
      </c>
      <c r="K69762" t="s">
        <v>194</v>
      </c>
      <c r="L69762" t="s">
        <v>10</v>
      </c>
      <c r="M69762">
        <v>33.603043999999997</v>
      </c>
      <c r="N69762">
        <v>1077.3532838275012</v>
      </c>
      <c r="O69762">
        <v>589.93718747190303</v>
      </c>
    </row>
    <row r="69763" spans="1:15" x14ac:dyDescent="0.3">
      <c r="A69763" t="s">
        <v>3461</v>
      </c>
      <c r="B69763" s="1">
        <v>45159</v>
      </c>
      <c r="C69763" s="1" t="s">
        <v>3495</v>
      </c>
      <c r="D69763" t="s">
        <v>4</v>
      </c>
      <c r="E69763" t="s">
        <v>5</v>
      </c>
      <c r="F69763" t="s">
        <v>6</v>
      </c>
      <c r="G69763">
        <v>6.9000000000000006E-2</v>
      </c>
      <c r="H69763">
        <v>4</v>
      </c>
      <c r="I69763" t="s">
        <v>1718</v>
      </c>
      <c r="J69763" t="s">
        <v>12</v>
      </c>
      <c r="K69763" t="s">
        <v>137</v>
      </c>
      <c r="L69763" t="s">
        <v>14</v>
      </c>
      <c r="M69763">
        <v>0</v>
      </c>
      <c r="N69763">
        <v>0</v>
      </c>
      <c r="O69763">
        <v>0</v>
      </c>
    </row>
    <row r="69764" spans="1:15" x14ac:dyDescent="0.3">
      <c r="A69764" t="s">
        <v>3461</v>
      </c>
      <c r="B69764" s="1">
        <v>45159</v>
      </c>
      <c r="C69764" s="1" t="s">
        <v>3495</v>
      </c>
      <c r="D69764" t="s">
        <v>4</v>
      </c>
      <c r="E69764" t="s">
        <v>5</v>
      </c>
      <c r="F69764" t="s">
        <v>6</v>
      </c>
      <c r="G69764">
        <v>6.9000000000000006E-2</v>
      </c>
      <c r="H69764">
        <v>4</v>
      </c>
      <c r="I69764" t="s">
        <v>1223</v>
      </c>
      <c r="J69764" t="s">
        <v>8</v>
      </c>
      <c r="K69764" t="s">
        <v>10</v>
      </c>
      <c r="L69764" t="s">
        <v>10</v>
      </c>
      <c r="M69764">
        <v>13.441217</v>
      </c>
      <c r="N69764">
        <v>1475.8264820811983</v>
      </c>
      <c r="O69764">
        <v>808.13316959726001</v>
      </c>
    </row>
    <row r="69765" spans="1:15" x14ac:dyDescent="0.3">
      <c r="A69765" t="s">
        <v>3461</v>
      </c>
      <c r="B69765" s="1">
        <v>45159</v>
      </c>
      <c r="C69765" s="1" t="s">
        <v>3495</v>
      </c>
      <c r="D69765" t="s">
        <v>4</v>
      </c>
      <c r="E69765" t="s">
        <v>5</v>
      </c>
      <c r="F69765" t="s">
        <v>6</v>
      </c>
      <c r="G69765">
        <v>6.9000000000000006E-2</v>
      </c>
      <c r="H69765">
        <v>4</v>
      </c>
      <c r="I69765" t="s">
        <v>856</v>
      </c>
      <c r="J69765" t="s">
        <v>83</v>
      </c>
      <c r="K69765" t="s">
        <v>36</v>
      </c>
      <c r="L69765" t="s">
        <v>10</v>
      </c>
      <c r="M69765">
        <v>33.603043999999997</v>
      </c>
      <c r="N69765">
        <v>1077.3532838275012</v>
      </c>
      <c r="O69765">
        <v>589.93718747190303</v>
      </c>
    </row>
    <row r="69766" spans="1:15" x14ac:dyDescent="0.3">
      <c r="A69766" t="s">
        <v>3461</v>
      </c>
      <c r="B69766" s="1">
        <v>45159</v>
      </c>
      <c r="C69766" s="1" t="s">
        <v>3495</v>
      </c>
      <c r="D69766" t="s">
        <v>4</v>
      </c>
      <c r="E69766" t="s">
        <v>5</v>
      </c>
      <c r="F69766" t="s">
        <v>6</v>
      </c>
      <c r="G69766">
        <v>6.9000000000000006E-2</v>
      </c>
      <c r="H69766">
        <v>4</v>
      </c>
      <c r="I69766" t="s">
        <v>1721</v>
      </c>
      <c r="J69766" t="s">
        <v>12</v>
      </c>
      <c r="K69766" t="s">
        <v>39</v>
      </c>
      <c r="L69766" t="s">
        <v>39</v>
      </c>
      <c r="M69766">
        <v>-13.441217</v>
      </c>
      <c r="N69766">
        <v>1077.353331919275</v>
      </c>
      <c r="O69766">
        <v>589.93721380599993</v>
      </c>
    </row>
    <row r="69767" spans="1:15" x14ac:dyDescent="0.3">
      <c r="A69767" t="s">
        <v>3461</v>
      </c>
      <c r="B69767" s="1">
        <v>45159</v>
      </c>
      <c r="C69767" s="1" t="s">
        <v>3495</v>
      </c>
      <c r="D69767" t="s">
        <v>4</v>
      </c>
      <c r="E69767" t="s">
        <v>5</v>
      </c>
      <c r="F69767" t="s">
        <v>6</v>
      </c>
      <c r="G69767">
        <v>6.9000000000000006E-2</v>
      </c>
      <c r="H69767">
        <v>4</v>
      </c>
      <c r="I69767" t="s">
        <v>459</v>
      </c>
      <c r="J69767" t="s">
        <v>8</v>
      </c>
      <c r="K69767" t="s">
        <v>41</v>
      </c>
      <c r="L69767" t="s">
        <v>14</v>
      </c>
      <c r="M69767">
        <v>1.6801520000000001</v>
      </c>
      <c r="N69767">
        <v>1475.8265918797822</v>
      </c>
      <c r="O69767">
        <v>808.1332297207764</v>
      </c>
    </row>
    <row r="69768" spans="1:15" x14ac:dyDescent="0.3">
      <c r="A69768" t="s">
        <v>3461</v>
      </c>
      <c r="B69768" s="1">
        <v>45159</v>
      </c>
      <c r="C69768" s="1" t="s">
        <v>3495</v>
      </c>
      <c r="D69768" t="s">
        <v>4</v>
      </c>
      <c r="E69768" t="s">
        <v>5</v>
      </c>
      <c r="F69768" t="s">
        <v>6</v>
      </c>
      <c r="G69768">
        <v>6.9000000000000006E-2</v>
      </c>
      <c r="H69768">
        <v>4</v>
      </c>
      <c r="I69768" t="s">
        <v>104</v>
      </c>
      <c r="J69768" t="s">
        <v>12</v>
      </c>
      <c r="K69768" t="s">
        <v>13</v>
      </c>
      <c r="L69768" t="s">
        <v>14</v>
      </c>
      <c r="M69768">
        <v>13.441217</v>
      </c>
      <c r="N69768">
        <v>1077.353331919275</v>
      </c>
      <c r="O69768">
        <v>589.93721380599993</v>
      </c>
    </row>
    <row r="69769" spans="1:15" x14ac:dyDescent="0.3">
      <c r="A69769" t="s">
        <v>3461</v>
      </c>
      <c r="B69769" s="1">
        <v>45159</v>
      </c>
      <c r="C69769" s="1" t="s">
        <v>3495</v>
      </c>
      <c r="D69769" t="s">
        <v>4</v>
      </c>
      <c r="E69769" t="s">
        <v>5</v>
      </c>
      <c r="F69769" t="s">
        <v>6</v>
      </c>
      <c r="G69769">
        <v>6.9000000000000006E-2</v>
      </c>
      <c r="H69769">
        <v>4</v>
      </c>
      <c r="I69769" t="s">
        <v>1227</v>
      </c>
      <c r="J69769" t="s">
        <v>12</v>
      </c>
      <c r="K69769" t="s">
        <v>151</v>
      </c>
      <c r="L69769" t="s">
        <v>14</v>
      </c>
      <c r="M69769">
        <v>6.7206089999999996</v>
      </c>
      <c r="N69769">
        <v>1077.3532517663207</v>
      </c>
      <c r="O69769">
        <v>589.9371699158396</v>
      </c>
    </row>
    <row r="69770" spans="1:15" x14ac:dyDescent="0.3">
      <c r="A69770" t="s">
        <v>3461</v>
      </c>
      <c r="B69770" s="1">
        <v>45159</v>
      </c>
      <c r="C69770" s="1" t="s">
        <v>3495</v>
      </c>
      <c r="D69770" t="s">
        <v>4</v>
      </c>
      <c r="E69770" t="s">
        <v>5</v>
      </c>
      <c r="F69770" t="s">
        <v>6</v>
      </c>
      <c r="G69770">
        <v>6.9000000000000006E-2</v>
      </c>
      <c r="H69770">
        <v>4</v>
      </c>
      <c r="I69770" t="s">
        <v>1723</v>
      </c>
      <c r="J69770" t="s">
        <v>12</v>
      </c>
      <c r="K69770" t="s">
        <v>137</v>
      </c>
      <c r="L69770" t="s">
        <v>14</v>
      </c>
      <c r="M69770">
        <v>0</v>
      </c>
      <c r="N69770">
        <v>0</v>
      </c>
      <c r="O69770">
        <v>0</v>
      </c>
    </row>
    <row r="69771" spans="1:15" x14ac:dyDescent="0.3">
      <c r="A69771" t="s">
        <v>3461</v>
      </c>
      <c r="B69771" s="1">
        <v>45159</v>
      </c>
      <c r="C69771" s="1" t="s">
        <v>3495</v>
      </c>
      <c r="D69771" t="s">
        <v>4</v>
      </c>
      <c r="E69771" t="s">
        <v>5</v>
      </c>
      <c r="F69771" t="s">
        <v>6</v>
      </c>
      <c r="G69771">
        <v>6.9000000000000006E-2</v>
      </c>
      <c r="H69771">
        <v>4</v>
      </c>
      <c r="I69771" t="s">
        <v>702</v>
      </c>
      <c r="J69771" t="s">
        <v>16</v>
      </c>
      <c r="K69771" t="s">
        <v>9</v>
      </c>
      <c r="L69771" t="s">
        <v>10</v>
      </c>
      <c r="M69771">
        <v>67.206087999999994</v>
      </c>
      <c r="N69771">
        <v>1077.3532838275012</v>
      </c>
      <c r="O69771">
        <v>589.93718747190303</v>
      </c>
    </row>
    <row r="69772" spans="1:15" x14ac:dyDescent="0.3">
      <c r="A69772" t="s">
        <v>3461</v>
      </c>
      <c r="B69772" s="1">
        <v>45159</v>
      </c>
      <c r="C69772" s="1" t="s">
        <v>3495</v>
      </c>
      <c r="D69772" t="s">
        <v>4</v>
      </c>
      <c r="E69772" t="s">
        <v>5</v>
      </c>
      <c r="F69772" t="s">
        <v>6</v>
      </c>
      <c r="G69772">
        <v>6.9000000000000006E-2</v>
      </c>
      <c r="H69772">
        <v>4</v>
      </c>
      <c r="I69772" t="s">
        <v>111</v>
      </c>
      <c r="J69772" t="s">
        <v>16</v>
      </c>
      <c r="K69772" t="s">
        <v>10</v>
      </c>
      <c r="L69772" t="s">
        <v>10</v>
      </c>
      <c r="M69772">
        <v>6.7206089999999996</v>
      </c>
      <c r="N69772">
        <v>1077.3532517663207</v>
      </c>
      <c r="O69772">
        <v>589.9371699158396</v>
      </c>
    </row>
    <row r="69773" spans="1:15" x14ac:dyDescent="0.3">
      <c r="A69773" t="s">
        <v>3461</v>
      </c>
      <c r="B69773" s="1">
        <v>45159</v>
      </c>
      <c r="C69773" s="1" t="s">
        <v>3495</v>
      </c>
      <c r="D69773" t="s">
        <v>4</v>
      </c>
      <c r="E69773" t="s">
        <v>5</v>
      </c>
      <c r="F69773" t="s">
        <v>6</v>
      </c>
      <c r="G69773">
        <v>6.9000000000000006E-2</v>
      </c>
      <c r="H69773">
        <v>4</v>
      </c>
      <c r="I69773" t="s">
        <v>112</v>
      </c>
      <c r="J69773" t="s">
        <v>83</v>
      </c>
      <c r="K69773" t="s">
        <v>36</v>
      </c>
      <c r="L69773" t="s">
        <v>10</v>
      </c>
      <c r="M69773">
        <v>53.764870000000002</v>
      </c>
      <c r="N69773">
        <v>1077.3532918427964</v>
      </c>
      <c r="O69773">
        <v>589.93719186091892</v>
      </c>
    </row>
    <row r="69774" spans="1:15" x14ac:dyDescent="0.3">
      <c r="A69774" t="s">
        <v>3461</v>
      </c>
      <c r="B69774" s="1">
        <v>45159</v>
      </c>
      <c r="C69774" s="1" t="s">
        <v>3495</v>
      </c>
      <c r="D69774" t="s">
        <v>4</v>
      </c>
      <c r="E69774" t="s">
        <v>5</v>
      </c>
      <c r="F69774" t="s">
        <v>6</v>
      </c>
      <c r="G69774">
        <v>6.9000000000000006E-2</v>
      </c>
      <c r="H69774">
        <v>4</v>
      </c>
      <c r="I69774" t="s">
        <v>2337</v>
      </c>
      <c r="J69774" t="s">
        <v>8</v>
      </c>
      <c r="K69774" t="s">
        <v>41</v>
      </c>
      <c r="L69774" t="s">
        <v>14</v>
      </c>
      <c r="M69774">
        <v>1.6801520000000001</v>
      </c>
      <c r="N69774">
        <v>1564.3761695370417</v>
      </c>
      <c r="O69774">
        <v>856.62121372669196</v>
      </c>
    </row>
    <row r="69775" spans="1:15" x14ac:dyDescent="0.3">
      <c r="A69775" t="s">
        <v>3461</v>
      </c>
      <c r="B69775" s="1">
        <v>45159</v>
      </c>
      <c r="C69775" s="1" t="s">
        <v>3495</v>
      </c>
      <c r="D69775" t="s">
        <v>4</v>
      </c>
      <c r="E69775" t="s">
        <v>5</v>
      </c>
      <c r="F69775" t="s">
        <v>6</v>
      </c>
      <c r="G69775">
        <v>6.9000000000000006E-2</v>
      </c>
      <c r="H69775">
        <v>4</v>
      </c>
      <c r="I69775" t="s">
        <v>1231</v>
      </c>
      <c r="J69775" t="s">
        <v>12</v>
      </c>
      <c r="K69775" t="s">
        <v>41</v>
      </c>
      <c r="L69775" t="s">
        <v>14</v>
      </c>
      <c r="M69775">
        <v>20.161826000000001</v>
      </c>
      <c r="N69775">
        <v>1077.3533052016221</v>
      </c>
      <c r="O69775">
        <v>589.93719917594569</v>
      </c>
    </row>
    <row r="69776" spans="1:15" x14ac:dyDescent="0.3">
      <c r="A69776" t="s">
        <v>3461</v>
      </c>
      <c r="B69776" s="1">
        <v>45159</v>
      </c>
      <c r="C69776" s="1" t="s">
        <v>3495</v>
      </c>
      <c r="D69776" t="s">
        <v>4</v>
      </c>
      <c r="E69776" t="s">
        <v>5</v>
      </c>
      <c r="F69776" t="s">
        <v>6</v>
      </c>
      <c r="G69776">
        <v>6.9000000000000006E-2</v>
      </c>
      <c r="H69776">
        <v>4</v>
      </c>
      <c r="I69776" t="s">
        <v>864</v>
      </c>
      <c r="J69776" t="s">
        <v>12</v>
      </c>
      <c r="K69776" t="s">
        <v>74</v>
      </c>
      <c r="L69776" t="s">
        <v>14</v>
      </c>
      <c r="M69776">
        <v>13.441217</v>
      </c>
      <c r="N69776">
        <v>1077.353331919275</v>
      </c>
      <c r="O69776">
        <v>589.93721380599993</v>
      </c>
    </row>
    <row r="69777" spans="1:15" x14ac:dyDescent="0.3">
      <c r="A69777" t="s">
        <v>3461</v>
      </c>
      <c r="B69777" s="1">
        <v>45159</v>
      </c>
      <c r="C69777" s="1" t="s">
        <v>3495</v>
      </c>
      <c r="D69777" t="s">
        <v>4</v>
      </c>
      <c r="E69777" t="s">
        <v>5</v>
      </c>
      <c r="F69777" t="s">
        <v>6</v>
      </c>
      <c r="G69777">
        <v>6.9000000000000006E-2</v>
      </c>
      <c r="H69777">
        <v>4</v>
      </c>
      <c r="I69777" t="s">
        <v>115</v>
      </c>
      <c r="J69777" t="s">
        <v>20</v>
      </c>
      <c r="K69777" t="s">
        <v>13</v>
      </c>
      <c r="L69777" t="s">
        <v>14</v>
      </c>
      <c r="M69777">
        <v>13.441217</v>
      </c>
      <c r="N69777">
        <v>1077.353331919275</v>
      </c>
      <c r="O69777">
        <v>589.93721380599993</v>
      </c>
    </row>
    <row r="69778" spans="1:15" x14ac:dyDescent="0.3">
      <c r="A69778" t="s">
        <v>3461</v>
      </c>
      <c r="B69778" s="1">
        <v>45159</v>
      </c>
      <c r="C69778" s="1" t="s">
        <v>3495</v>
      </c>
      <c r="D69778" t="s">
        <v>4</v>
      </c>
      <c r="E69778" t="s">
        <v>5</v>
      </c>
      <c r="F69778" t="s">
        <v>6</v>
      </c>
      <c r="G69778">
        <v>6.9000000000000006E-2</v>
      </c>
      <c r="H69778">
        <v>4</v>
      </c>
      <c r="I69778" t="s">
        <v>1006</v>
      </c>
      <c r="J69778" t="s">
        <v>12</v>
      </c>
      <c r="K69778" t="s">
        <v>41</v>
      </c>
      <c r="L69778" t="s">
        <v>14</v>
      </c>
      <c r="M69778">
        <v>6.7206089999999996</v>
      </c>
      <c r="N69778">
        <v>1077.3532517663207</v>
      </c>
      <c r="O69778">
        <v>589.9371699158396</v>
      </c>
    </row>
    <row r="69779" spans="1:15" x14ac:dyDescent="0.3">
      <c r="A69779" t="s">
        <v>3461</v>
      </c>
      <c r="B69779" s="1">
        <v>45159</v>
      </c>
      <c r="C69779" s="1" t="s">
        <v>3495</v>
      </c>
      <c r="D69779" t="s">
        <v>4</v>
      </c>
      <c r="E69779" t="s">
        <v>5</v>
      </c>
      <c r="F69779" t="s">
        <v>6</v>
      </c>
      <c r="G69779">
        <v>6.9000000000000006E-2</v>
      </c>
      <c r="H69779">
        <v>4</v>
      </c>
      <c r="I69779" t="s">
        <v>1007</v>
      </c>
      <c r="J69779" t="s">
        <v>20</v>
      </c>
      <c r="K69779" t="s">
        <v>10</v>
      </c>
      <c r="L69779" t="s">
        <v>10</v>
      </c>
      <c r="M69779">
        <v>1.120101</v>
      </c>
      <c r="N69779">
        <v>1475.8270316694657</v>
      </c>
      <c r="O69779">
        <v>808.13347054084238</v>
      </c>
    </row>
    <row r="69780" spans="1:15" x14ac:dyDescent="0.3">
      <c r="A69780" t="s">
        <v>3461</v>
      </c>
      <c r="B69780" s="1">
        <v>45159</v>
      </c>
      <c r="C69780" s="1" t="s">
        <v>3495</v>
      </c>
      <c r="D69780" t="s">
        <v>4</v>
      </c>
      <c r="E69780" t="s">
        <v>5</v>
      </c>
      <c r="F69780" t="s">
        <v>6</v>
      </c>
      <c r="G69780">
        <v>6.9000000000000006E-2</v>
      </c>
      <c r="H69780">
        <v>4</v>
      </c>
      <c r="I69780" t="s">
        <v>2724</v>
      </c>
      <c r="J69780" t="s">
        <v>16</v>
      </c>
      <c r="K69780" t="s">
        <v>109</v>
      </c>
      <c r="L69780" t="s">
        <v>10</v>
      </c>
      <c r="M69780">
        <v>1.120101</v>
      </c>
      <c r="N69780">
        <v>1564.3766356783897</v>
      </c>
      <c r="O69780">
        <v>856.62146897640434</v>
      </c>
    </row>
    <row r="69781" spans="1:15" x14ac:dyDescent="0.3">
      <c r="A69781" t="s">
        <v>3461</v>
      </c>
      <c r="B69781" s="1">
        <v>45159</v>
      </c>
      <c r="C69781" s="1" t="s">
        <v>3495</v>
      </c>
      <c r="D69781" t="s">
        <v>4</v>
      </c>
      <c r="E69781" t="s">
        <v>5</v>
      </c>
      <c r="F69781" t="s">
        <v>6</v>
      </c>
      <c r="G69781">
        <v>6.9000000000000006E-2</v>
      </c>
      <c r="H69781">
        <v>4</v>
      </c>
      <c r="I69781" t="s">
        <v>1008</v>
      </c>
      <c r="J69781" t="s">
        <v>8</v>
      </c>
      <c r="K69781" t="s">
        <v>72</v>
      </c>
      <c r="L69781" t="s">
        <v>14</v>
      </c>
      <c r="M69781">
        <v>6.7206089999999996</v>
      </c>
      <c r="N69781">
        <v>1475.8263722826309</v>
      </c>
      <c r="O69781">
        <v>808.13310947375271</v>
      </c>
    </row>
    <row r="69782" spans="1:15" x14ac:dyDescent="0.3">
      <c r="A69782" t="s">
        <v>3461</v>
      </c>
      <c r="B69782" s="1">
        <v>45159</v>
      </c>
      <c r="C69782" s="1" t="s">
        <v>3495</v>
      </c>
      <c r="D69782" t="s">
        <v>4</v>
      </c>
      <c r="E69782" t="s">
        <v>5</v>
      </c>
      <c r="F69782" t="s">
        <v>6</v>
      </c>
      <c r="G69782">
        <v>6.9000000000000006E-2</v>
      </c>
      <c r="H69782">
        <v>4</v>
      </c>
      <c r="I69782" t="s">
        <v>3101</v>
      </c>
      <c r="J69782" t="s">
        <v>8</v>
      </c>
      <c r="K69782" t="s">
        <v>13</v>
      </c>
      <c r="L69782" t="s">
        <v>14</v>
      </c>
      <c r="M69782">
        <v>0</v>
      </c>
      <c r="N69782">
        <v>0</v>
      </c>
      <c r="O69782">
        <v>0</v>
      </c>
    </row>
    <row r="69783" spans="1:15" x14ac:dyDescent="0.3">
      <c r="A69783" t="s">
        <v>3461</v>
      </c>
      <c r="B69783" s="1">
        <v>45159</v>
      </c>
      <c r="C69783" s="1" t="s">
        <v>3495</v>
      </c>
      <c r="D69783" t="s">
        <v>4</v>
      </c>
      <c r="E69783" t="s">
        <v>5</v>
      </c>
      <c r="F69783" t="s">
        <v>6</v>
      </c>
      <c r="G69783">
        <v>6.9000000000000006E-2</v>
      </c>
      <c r="H69783">
        <v>4</v>
      </c>
      <c r="I69783" t="s">
        <v>121</v>
      </c>
      <c r="J69783" t="s">
        <v>12</v>
      </c>
      <c r="K69783" t="s">
        <v>18</v>
      </c>
      <c r="L69783" t="s">
        <v>18</v>
      </c>
      <c r="M69783">
        <v>0</v>
      </c>
      <c r="N69783">
        <v>0</v>
      </c>
      <c r="O69783">
        <v>0</v>
      </c>
    </row>
    <row r="69784" spans="1:15" x14ac:dyDescent="0.3">
      <c r="A69784" t="s">
        <v>3461</v>
      </c>
      <c r="B69784" s="1">
        <v>45159</v>
      </c>
      <c r="C69784" s="1" t="s">
        <v>3495</v>
      </c>
      <c r="D69784" t="s">
        <v>4</v>
      </c>
      <c r="E69784" t="s">
        <v>5</v>
      </c>
      <c r="F69784" t="s">
        <v>6</v>
      </c>
      <c r="G69784">
        <v>6.9000000000000006E-2</v>
      </c>
      <c r="H69784">
        <v>4</v>
      </c>
      <c r="I69784" t="s">
        <v>2133</v>
      </c>
      <c r="J69784" t="s">
        <v>83</v>
      </c>
      <c r="K69784" t="s">
        <v>18</v>
      </c>
      <c r="L69784" t="s">
        <v>18</v>
      </c>
      <c r="M69784">
        <v>33.603043999999997</v>
      </c>
      <c r="N69784">
        <v>1077.3532838275012</v>
      </c>
      <c r="O69784">
        <v>589.93718747190303</v>
      </c>
    </row>
    <row r="69785" spans="1:15" x14ac:dyDescent="0.3">
      <c r="A69785" t="s">
        <v>3461</v>
      </c>
      <c r="B69785" s="1">
        <v>45159</v>
      </c>
      <c r="C69785" s="1" t="s">
        <v>3495</v>
      </c>
      <c r="D69785" t="s">
        <v>4</v>
      </c>
      <c r="E69785" t="s">
        <v>5</v>
      </c>
      <c r="F69785" t="s">
        <v>6</v>
      </c>
      <c r="G69785">
        <v>6.9000000000000006E-2</v>
      </c>
      <c r="H69785">
        <v>4</v>
      </c>
      <c r="I69785" t="s">
        <v>131</v>
      </c>
      <c r="J69785" t="s">
        <v>12</v>
      </c>
      <c r="K69785" t="s">
        <v>127</v>
      </c>
      <c r="L69785" t="s">
        <v>127</v>
      </c>
      <c r="M69785">
        <v>13.441217</v>
      </c>
      <c r="N69785">
        <v>1077.353331919275</v>
      </c>
      <c r="O69785">
        <v>589.93721380599993</v>
      </c>
    </row>
    <row r="69786" spans="1:15" x14ac:dyDescent="0.3">
      <c r="A69786" t="s">
        <v>3461</v>
      </c>
      <c r="B69786" s="1">
        <v>45159</v>
      </c>
      <c r="C69786" s="1" t="s">
        <v>3495</v>
      </c>
      <c r="D69786" t="s">
        <v>4</v>
      </c>
      <c r="E69786" t="s">
        <v>5</v>
      </c>
      <c r="F69786" t="s">
        <v>6</v>
      </c>
      <c r="G69786">
        <v>6.9000000000000006E-2</v>
      </c>
      <c r="H69786">
        <v>4</v>
      </c>
      <c r="I69786" t="s">
        <v>132</v>
      </c>
      <c r="J69786" t="s">
        <v>12</v>
      </c>
      <c r="K69786" t="s">
        <v>125</v>
      </c>
      <c r="L69786" t="s">
        <v>14</v>
      </c>
      <c r="M69786">
        <v>6.7206089999999996</v>
      </c>
      <c r="N69786">
        <v>1077.3532517663207</v>
      </c>
      <c r="O69786">
        <v>589.9371699158396</v>
      </c>
    </row>
    <row r="69787" spans="1:15" x14ac:dyDescent="0.3">
      <c r="A69787" t="s">
        <v>3461</v>
      </c>
      <c r="B69787" s="1">
        <v>45159</v>
      </c>
      <c r="C69787" s="1" t="s">
        <v>3495</v>
      </c>
      <c r="D69787" t="s">
        <v>4</v>
      </c>
      <c r="E69787" t="s">
        <v>5</v>
      </c>
      <c r="F69787" t="s">
        <v>6</v>
      </c>
      <c r="G69787">
        <v>6.9000000000000006E-2</v>
      </c>
      <c r="H69787">
        <v>4</v>
      </c>
      <c r="I69787" t="s">
        <v>2687</v>
      </c>
      <c r="J69787" t="s">
        <v>12</v>
      </c>
      <c r="K69787" t="s">
        <v>130</v>
      </c>
      <c r="L69787" t="s">
        <v>14</v>
      </c>
      <c r="M69787">
        <v>3.3603040000000002</v>
      </c>
      <c r="N69787">
        <v>1475.8265918797822</v>
      </c>
      <c r="O69787">
        <v>808.1332297207764</v>
      </c>
    </row>
    <row r="69788" spans="1:15" x14ac:dyDescent="0.3">
      <c r="A69788" t="s">
        <v>3461</v>
      </c>
      <c r="B69788" s="1">
        <v>45159</v>
      </c>
      <c r="C69788" s="1" t="s">
        <v>3495</v>
      </c>
      <c r="D69788" t="s">
        <v>4</v>
      </c>
      <c r="E69788" t="s">
        <v>5</v>
      </c>
      <c r="F69788" t="s">
        <v>6</v>
      </c>
      <c r="G69788">
        <v>6.9000000000000006E-2</v>
      </c>
      <c r="H69788">
        <v>4</v>
      </c>
      <c r="I69788" t="s">
        <v>1732</v>
      </c>
      <c r="J69788" t="s">
        <v>12</v>
      </c>
      <c r="K69788" t="s">
        <v>137</v>
      </c>
      <c r="L69788" t="s">
        <v>14</v>
      </c>
      <c r="M69788">
        <v>6.7206089999999996</v>
      </c>
      <c r="N69788">
        <v>1077.3532517663207</v>
      </c>
      <c r="O69788">
        <v>589.9371699158396</v>
      </c>
    </row>
    <row r="69789" spans="1:15" x14ac:dyDescent="0.3">
      <c r="A69789" t="s">
        <v>3461</v>
      </c>
      <c r="B69789" s="1">
        <v>45159</v>
      </c>
      <c r="C69789" s="1" t="s">
        <v>3495</v>
      </c>
      <c r="D69789" t="s">
        <v>4</v>
      </c>
      <c r="E69789" t="s">
        <v>5</v>
      </c>
      <c r="F69789" t="s">
        <v>6</v>
      </c>
      <c r="G69789">
        <v>6.9000000000000006E-2</v>
      </c>
      <c r="H69789">
        <v>4</v>
      </c>
      <c r="I69789" t="s">
        <v>2345</v>
      </c>
      <c r="J69789" t="s">
        <v>12</v>
      </c>
      <c r="K69789" t="s">
        <v>137</v>
      </c>
      <c r="L69789" t="s">
        <v>14</v>
      </c>
      <c r="M69789">
        <v>6.7206089999999996</v>
      </c>
      <c r="N69789">
        <v>1077.3532517663207</v>
      </c>
      <c r="O69789">
        <v>589.9371699158396</v>
      </c>
    </row>
    <row r="69790" spans="1:15" x14ac:dyDescent="0.3">
      <c r="A69790" t="s">
        <v>3461</v>
      </c>
      <c r="B69790" s="1">
        <v>45159</v>
      </c>
      <c r="C69790" s="1" t="s">
        <v>3495</v>
      </c>
      <c r="D69790" t="s">
        <v>4</v>
      </c>
      <c r="E69790" t="s">
        <v>5</v>
      </c>
      <c r="F69790" t="s">
        <v>6</v>
      </c>
      <c r="G69790">
        <v>6.9000000000000006E-2</v>
      </c>
      <c r="H69790">
        <v>4</v>
      </c>
      <c r="I69790" t="s">
        <v>714</v>
      </c>
      <c r="J69790" t="s">
        <v>12</v>
      </c>
      <c r="K69790" t="s">
        <v>74</v>
      </c>
      <c r="L69790" t="s">
        <v>14</v>
      </c>
      <c r="M69790">
        <v>0.84007600000000071</v>
      </c>
      <c r="N69790">
        <v>4663.6120303401076</v>
      </c>
      <c r="O69790">
        <v>2553.7010059176509</v>
      </c>
    </row>
    <row r="69791" spans="1:15" x14ac:dyDescent="0.3">
      <c r="A69791" t="s">
        <v>3461</v>
      </c>
      <c r="B69791" s="1">
        <v>45159</v>
      </c>
      <c r="C69791" s="1" t="s">
        <v>3495</v>
      </c>
      <c r="D69791" t="s">
        <v>4</v>
      </c>
      <c r="E69791" t="s">
        <v>5</v>
      </c>
      <c r="F69791" t="s">
        <v>6</v>
      </c>
      <c r="G69791">
        <v>6.9000000000000006E-2</v>
      </c>
      <c r="H69791">
        <v>4</v>
      </c>
      <c r="I69791" t="s">
        <v>479</v>
      </c>
      <c r="J69791" t="s">
        <v>12</v>
      </c>
      <c r="K69791" t="s">
        <v>139</v>
      </c>
      <c r="L69791" t="s">
        <v>140</v>
      </c>
      <c r="M69791">
        <v>3.3603040000000002</v>
      </c>
      <c r="N69791">
        <v>1077.3534120722411</v>
      </c>
      <c r="O69791">
        <v>589.93725769616685</v>
      </c>
    </row>
    <row r="69792" spans="1:15" x14ac:dyDescent="0.3">
      <c r="A69792" t="s">
        <v>3461</v>
      </c>
      <c r="B69792" s="1">
        <v>45159</v>
      </c>
      <c r="C69792" s="1" t="s">
        <v>3495</v>
      </c>
      <c r="D69792" t="s">
        <v>4</v>
      </c>
      <c r="E69792" t="s">
        <v>5</v>
      </c>
      <c r="F69792" t="s">
        <v>6</v>
      </c>
      <c r="G69792">
        <v>6.9000000000000006E-2</v>
      </c>
      <c r="H69792">
        <v>4</v>
      </c>
      <c r="I69792" t="s">
        <v>2347</v>
      </c>
      <c r="J69792" t="s">
        <v>12</v>
      </c>
      <c r="K69792" t="s">
        <v>130</v>
      </c>
      <c r="L69792" t="s">
        <v>14</v>
      </c>
      <c r="M69792">
        <v>6.7206089999999996</v>
      </c>
      <c r="N69792">
        <v>1077.3532517663207</v>
      </c>
      <c r="O69792">
        <v>589.9371699158396</v>
      </c>
    </row>
    <row r="69793" spans="1:15" x14ac:dyDescent="0.3">
      <c r="A69793" t="s">
        <v>3461</v>
      </c>
      <c r="B69793" s="1">
        <v>45159</v>
      </c>
      <c r="C69793" s="1" t="s">
        <v>3495</v>
      </c>
      <c r="D69793" t="s">
        <v>4</v>
      </c>
      <c r="E69793" t="s">
        <v>5</v>
      </c>
      <c r="F69793" t="s">
        <v>6</v>
      </c>
      <c r="G69793">
        <v>6.9000000000000006E-2</v>
      </c>
      <c r="H69793">
        <v>4</v>
      </c>
      <c r="I69793" t="s">
        <v>2962</v>
      </c>
      <c r="J69793" t="s">
        <v>12</v>
      </c>
      <c r="K69793" t="s">
        <v>130</v>
      </c>
      <c r="L69793" t="s">
        <v>14</v>
      </c>
      <c r="M69793">
        <v>1.6801520000000001</v>
      </c>
      <c r="N69793">
        <v>1475.8265918797822</v>
      </c>
      <c r="O69793">
        <v>808.1332297207764</v>
      </c>
    </row>
    <row r="69794" spans="1:15" x14ac:dyDescent="0.3">
      <c r="A69794" t="s">
        <v>3461</v>
      </c>
      <c r="B69794" s="1">
        <v>45159</v>
      </c>
      <c r="C69794" s="1" t="s">
        <v>3495</v>
      </c>
      <c r="D69794" t="s">
        <v>4</v>
      </c>
      <c r="E69794" t="s">
        <v>5</v>
      </c>
      <c r="F69794" t="s">
        <v>6</v>
      </c>
      <c r="G69794">
        <v>6.9000000000000006E-2</v>
      </c>
      <c r="H69794">
        <v>4</v>
      </c>
      <c r="I69794" t="s">
        <v>143</v>
      </c>
      <c r="J69794" t="s">
        <v>12</v>
      </c>
      <c r="K69794" t="s">
        <v>130</v>
      </c>
      <c r="L69794" t="s">
        <v>14</v>
      </c>
      <c r="M69794">
        <v>13.441217</v>
      </c>
      <c r="N69794">
        <v>1077.353331919275</v>
      </c>
      <c r="O69794">
        <v>589.93721380599993</v>
      </c>
    </row>
    <row r="69795" spans="1:15" x14ac:dyDescent="0.3">
      <c r="A69795" t="s">
        <v>3461</v>
      </c>
      <c r="B69795" s="1">
        <v>45159</v>
      </c>
      <c r="C69795" s="1" t="s">
        <v>3495</v>
      </c>
      <c r="D69795" t="s">
        <v>4</v>
      </c>
      <c r="E69795" t="s">
        <v>5</v>
      </c>
      <c r="F69795" t="s">
        <v>6</v>
      </c>
      <c r="G69795">
        <v>6.9000000000000006E-2</v>
      </c>
      <c r="H69795">
        <v>4</v>
      </c>
      <c r="I69795" t="s">
        <v>1023</v>
      </c>
      <c r="J69795" t="s">
        <v>12</v>
      </c>
      <c r="K69795" t="s">
        <v>72</v>
      </c>
      <c r="L69795" t="s">
        <v>14</v>
      </c>
      <c r="M69795">
        <v>13.441217</v>
      </c>
      <c r="N69795">
        <v>1077.353331919275</v>
      </c>
      <c r="O69795">
        <v>589.93721380599993</v>
      </c>
    </row>
    <row r="69796" spans="1:15" x14ac:dyDescent="0.3">
      <c r="A69796" t="s">
        <v>3461</v>
      </c>
      <c r="B69796" s="1">
        <v>45159</v>
      </c>
      <c r="C69796" s="1" t="s">
        <v>3495</v>
      </c>
      <c r="D69796" t="s">
        <v>4</v>
      </c>
      <c r="E69796" t="s">
        <v>5</v>
      </c>
      <c r="F69796" t="s">
        <v>6</v>
      </c>
      <c r="G69796">
        <v>6.9000000000000006E-2</v>
      </c>
      <c r="H69796">
        <v>4</v>
      </c>
      <c r="I69796" t="s">
        <v>147</v>
      </c>
      <c r="J69796" t="s">
        <v>12</v>
      </c>
      <c r="K69796" t="s">
        <v>72</v>
      </c>
      <c r="L69796" t="s">
        <v>14</v>
      </c>
      <c r="M69796">
        <v>6.7206089999999996</v>
      </c>
      <c r="N69796">
        <v>1077.3532517663207</v>
      </c>
      <c r="O69796">
        <v>589.9371699158396</v>
      </c>
    </row>
    <row r="69797" spans="1:15" x14ac:dyDescent="0.3">
      <c r="A69797" t="s">
        <v>3461</v>
      </c>
      <c r="B69797" s="1">
        <v>45159</v>
      </c>
      <c r="C69797" s="1" t="s">
        <v>3495</v>
      </c>
      <c r="D69797" t="s">
        <v>4</v>
      </c>
      <c r="E69797" t="s">
        <v>5</v>
      </c>
      <c r="F69797" t="s">
        <v>6</v>
      </c>
      <c r="G69797">
        <v>6.9000000000000006E-2</v>
      </c>
      <c r="H69797">
        <v>4</v>
      </c>
      <c r="I69797" t="s">
        <v>1464</v>
      </c>
      <c r="J69797" t="s">
        <v>8</v>
      </c>
      <c r="K69797" t="s">
        <v>34</v>
      </c>
      <c r="L69797" t="s">
        <v>18</v>
      </c>
      <c r="M69797">
        <v>6.7206089999999996</v>
      </c>
      <c r="N69797">
        <v>1077.3532517663207</v>
      </c>
      <c r="O69797">
        <v>589.9371699158396</v>
      </c>
    </row>
    <row r="69798" spans="1:15" x14ac:dyDescent="0.3">
      <c r="A69798" t="s">
        <v>3461</v>
      </c>
      <c r="B69798" s="1">
        <v>45159</v>
      </c>
      <c r="C69798" s="1" t="s">
        <v>3495</v>
      </c>
      <c r="D69798" t="s">
        <v>4</v>
      </c>
      <c r="E69798" t="s">
        <v>5</v>
      </c>
      <c r="F69798" t="s">
        <v>6</v>
      </c>
      <c r="G69798">
        <v>6.9000000000000006E-2</v>
      </c>
      <c r="H69798">
        <v>4</v>
      </c>
      <c r="I69798" t="s">
        <v>2945</v>
      </c>
      <c r="J69798" t="s">
        <v>12</v>
      </c>
      <c r="K69798" t="s">
        <v>151</v>
      </c>
      <c r="L69798" t="s">
        <v>14</v>
      </c>
      <c r="M69798">
        <v>13.441217</v>
      </c>
      <c r="N69798">
        <v>1077.353331919275</v>
      </c>
      <c r="O69798">
        <v>589.93721380599993</v>
      </c>
    </row>
    <row r="69799" spans="1:15" x14ac:dyDescent="0.3">
      <c r="A69799" t="s">
        <v>3461</v>
      </c>
      <c r="B69799" s="1">
        <v>45159</v>
      </c>
      <c r="C69799" s="1" t="s">
        <v>3495</v>
      </c>
      <c r="D69799" t="s">
        <v>4</v>
      </c>
      <c r="E69799" t="s">
        <v>5</v>
      </c>
      <c r="F69799" t="s">
        <v>6</v>
      </c>
      <c r="G69799">
        <v>6.9000000000000006E-2</v>
      </c>
      <c r="H69799">
        <v>4</v>
      </c>
      <c r="I69799" t="s">
        <v>148</v>
      </c>
      <c r="J69799" t="s">
        <v>8</v>
      </c>
      <c r="K69799" t="s">
        <v>72</v>
      </c>
      <c r="L69799" t="s">
        <v>14</v>
      </c>
      <c r="M69799">
        <v>6.7206089999999996</v>
      </c>
      <c r="N69799">
        <v>1077.3532517663207</v>
      </c>
      <c r="O69799">
        <v>589.9371699158396</v>
      </c>
    </row>
    <row r="69800" spans="1:15" x14ac:dyDescent="0.3">
      <c r="A69800" t="s">
        <v>3461</v>
      </c>
      <c r="B69800" s="1">
        <v>45159</v>
      </c>
      <c r="C69800" s="1" t="s">
        <v>3495</v>
      </c>
      <c r="D69800" t="s">
        <v>4</v>
      </c>
      <c r="E69800" t="s">
        <v>5</v>
      </c>
      <c r="F69800" t="s">
        <v>6</v>
      </c>
      <c r="G69800">
        <v>6.9000000000000006E-2</v>
      </c>
      <c r="H69800">
        <v>4</v>
      </c>
      <c r="I69800" t="s">
        <v>1255</v>
      </c>
      <c r="J69800" t="s">
        <v>12</v>
      </c>
      <c r="K69800" t="s">
        <v>137</v>
      </c>
      <c r="L69800" t="s">
        <v>14</v>
      </c>
      <c r="M69800">
        <v>6.7206089999999996</v>
      </c>
      <c r="N69800">
        <v>1180.6610978261049</v>
      </c>
      <c r="O69800">
        <v>646.50648757900228</v>
      </c>
    </row>
    <row r="69801" spans="1:15" x14ac:dyDescent="0.3">
      <c r="A69801" t="s">
        <v>3461</v>
      </c>
      <c r="B69801" s="1">
        <v>45159</v>
      </c>
      <c r="C69801" s="1" t="s">
        <v>3495</v>
      </c>
      <c r="D69801" t="s">
        <v>4</v>
      </c>
      <c r="E69801" t="s">
        <v>5</v>
      </c>
      <c r="F69801" t="s">
        <v>6</v>
      </c>
      <c r="G69801">
        <v>6.9000000000000006E-2</v>
      </c>
      <c r="H69801">
        <v>4</v>
      </c>
      <c r="I69801" t="s">
        <v>1028</v>
      </c>
      <c r="J69801" t="s">
        <v>12</v>
      </c>
      <c r="K69801" t="s">
        <v>137</v>
      </c>
      <c r="L69801" t="s">
        <v>14</v>
      </c>
      <c r="M69801">
        <v>13.441217</v>
      </c>
      <c r="N69801">
        <v>1077.353331919275</v>
      </c>
      <c r="O69801">
        <v>589.93721380599993</v>
      </c>
    </row>
    <row r="69802" spans="1:15" x14ac:dyDescent="0.3">
      <c r="A69802" t="s">
        <v>3461</v>
      </c>
      <c r="B69802" s="1">
        <v>45159</v>
      </c>
      <c r="C69802" s="1" t="s">
        <v>3495</v>
      </c>
      <c r="D69802" t="s">
        <v>4</v>
      </c>
      <c r="E69802" t="s">
        <v>5</v>
      </c>
      <c r="F69802" t="s">
        <v>6</v>
      </c>
      <c r="G69802">
        <v>6.9000000000000006E-2</v>
      </c>
      <c r="H69802">
        <v>4</v>
      </c>
      <c r="I69802" t="s">
        <v>2087</v>
      </c>
      <c r="J69802" t="s">
        <v>12</v>
      </c>
      <c r="K69802" t="s">
        <v>130</v>
      </c>
      <c r="L69802" t="s">
        <v>14</v>
      </c>
      <c r="M69802">
        <v>10.080913000000001</v>
      </c>
      <c r="N69802">
        <v>1328.2438009335067</v>
      </c>
      <c r="O69802">
        <v>727.31983460048093</v>
      </c>
    </row>
    <row r="69803" spans="1:15" x14ac:dyDescent="0.3">
      <c r="A69803" t="s">
        <v>3461</v>
      </c>
      <c r="B69803" s="1">
        <v>45159</v>
      </c>
      <c r="C69803" s="1" t="s">
        <v>3495</v>
      </c>
      <c r="D69803" t="s">
        <v>4</v>
      </c>
      <c r="E69803" t="s">
        <v>5</v>
      </c>
      <c r="F69803" t="s">
        <v>6</v>
      </c>
      <c r="G69803">
        <v>6.9000000000000006E-2</v>
      </c>
      <c r="H69803">
        <v>4</v>
      </c>
      <c r="I69803" t="s">
        <v>873</v>
      </c>
      <c r="J69803" t="s">
        <v>12</v>
      </c>
      <c r="K69803" t="s">
        <v>137</v>
      </c>
      <c r="L69803" t="s">
        <v>14</v>
      </c>
      <c r="M69803">
        <v>10.080913000000001</v>
      </c>
      <c r="N69803">
        <v>1475.826445481674</v>
      </c>
      <c r="O69803">
        <v>808.13314955608996</v>
      </c>
    </row>
    <row r="69804" spans="1:15" x14ac:dyDescent="0.3">
      <c r="A69804" t="s">
        <v>3461</v>
      </c>
      <c r="B69804" s="1">
        <v>45159</v>
      </c>
      <c r="C69804" s="1" t="s">
        <v>3495</v>
      </c>
      <c r="D69804" t="s">
        <v>4</v>
      </c>
      <c r="E69804" t="s">
        <v>5</v>
      </c>
      <c r="F69804" t="s">
        <v>6</v>
      </c>
      <c r="G69804">
        <v>6.9000000000000006E-2</v>
      </c>
      <c r="H69804">
        <v>4</v>
      </c>
      <c r="I69804" t="s">
        <v>1031</v>
      </c>
      <c r="J69804" t="s">
        <v>12</v>
      </c>
      <c r="K69804" t="s">
        <v>151</v>
      </c>
      <c r="L69804" t="s">
        <v>14</v>
      </c>
      <c r="M69804">
        <v>6.7206089999999996</v>
      </c>
      <c r="N69804">
        <v>1475.8263722826309</v>
      </c>
      <c r="O69804">
        <v>808.13310947375271</v>
      </c>
    </row>
    <row r="69805" spans="1:15" x14ac:dyDescent="0.3">
      <c r="A69805" t="s">
        <v>3461</v>
      </c>
      <c r="B69805" s="1">
        <v>45159</v>
      </c>
      <c r="C69805" s="1" t="s">
        <v>3495</v>
      </c>
      <c r="D69805" t="s">
        <v>4</v>
      </c>
      <c r="E69805" t="s">
        <v>5</v>
      </c>
      <c r="F69805" t="s">
        <v>6</v>
      </c>
      <c r="G69805">
        <v>6.9000000000000006E-2</v>
      </c>
      <c r="H69805">
        <v>4</v>
      </c>
      <c r="I69805" t="s">
        <v>485</v>
      </c>
      <c r="J69805" t="s">
        <v>12</v>
      </c>
      <c r="K69805" t="s">
        <v>151</v>
      </c>
      <c r="L69805" t="s">
        <v>14</v>
      </c>
      <c r="M69805">
        <v>0</v>
      </c>
      <c r="N69805">
        <v>0</v>
      </c>
      <c r="O69805">
        <v>0</v>
      </c>
    </row>
    <row r="69806" spans="1:15" x14ac:dyDescent="0.3">
      <c r="A69806" t="s">
        <v>3461</v>
      </c>
      <c r="B69806" s="1">
        <v>45159</v>
      </c>
      <c r="C69806" s="1" t="s">
        <v>3495</v>
      </c>
      <c r="D69806" t="s">
        <v>4</v>
      </c>
      <c r="E69806" t="s">
        <v>5</v>
      </c>
      <c r="F69806" t="s">
        <v>6</v>
      </c>
      <c r="G69806">
        <v>6.9000000000000006E-2</v>
      </c>
      <c r="H69806">
        <v>4</v>
      </c>
      <c r="I69806" t="s">
        <v>874</v>
      </c>
      <c r="J69806" t="s">
        <v>12</v>
      </c>
      <c r="K69806" t="s">
        <v>72</v>
      </c>
      <c r="L69806" t="s">
        <v>14</v>
      </c>
      <c r="M69806">
        <v>6.7206089999999996</v>
      </c>
      <c r="N69806">
        <v>1077.3532517663207</v>
      </c>
      <c r="O69806">
        <v>589.9371699158396</v>
      </c>
    </row>
    <row r="69807" spans="1:15" x14ac:dyDescent="0.3">
      <c r="A69807" t="s">
        <v>3461</v>
      </c>
      <c r="B69807" s="1">
        <v>45159</v>
      </c>
      <c r="C69807" s="1" t="s">
        <v>3495</v>
      </c>
      <c r="D69807" t="s">
        <v>4</v>
      </c>
      <c r="E69807" t="s">
        <v>5</v>
      </c>
      <c r="F69807" t="s">
        <v>6</v>
      </c>
      <c r="G69807">
        <v>6.9000000000000006E-2</v>
      </c>
      <c r="H69807">
        <v>4</v>
      </c>
      <c r="I69807" t="s">
        <v>1258</v>
      </c>
      <c r="J69807" t="s">
        <v>12</v>
      </c>
      <c r="K69807" t="s">
        <v>72</v>
      </c>
      <c r="L69807" t="s">
        <v>14</v>
      </c>
      <c r="M69807">
        <v>33.603043999999997</v>
      </c>
      <c r="N69807">
        <v>1077.3532838275012</v>
      </c>
      <c r="O69807">
        <v>589.93718747190303</v>
      </c>
    </row>
    <row r="69808" spans="1:15" x14ac:dyDescent="0.3">
      <c r="A69808" t="s">
        <v>3461</v>
      </c>
      <c r="B69808" s="1">
        <v>45159</v>
      </c>
      <c r="C69808" s="1" t="s">
        <v>3495</v>
      </c>
      <c r="D69808" t="s">
        <v>4</v>
      </c>
      <c r="E69808" t="s">
        <v>5</v>
      </c>
      <c r="F69808" t="s">
        <v>6</v>
      </c>
      <c r="G69808">
        <v>6.9000000000000006E-2</v>
      </c>
      <c r="H69808">
        <v>4</v>
      </c>
      <c r="I69808" t="s">
        <v>1740</v>
      </c>
      <c r="J69808" t="s">
        <v>12</v>
      </c>
      <c r="K69808" t="s">
        <v>151</v>
      </c>
      <c r="L69808" t="s">
        <v>14</v>
      </c>
      <c r="M69808">
        <v>6.7206089999999996</v>
      </c>
      <c r="N69808">
        <v>1077.3532517663207</v>
      </c>
      <c r="O69808">
        <v>589.9371699158396</v>
      </c>
    </row>
    <row r="69809" spans="1:15" x14ac:dyDescent="0.3">
      <c r="A69809" t="s">
        <v>3461</v>
      </c>
      <c r="B69809" s="1">
        <v>45159</v>
      </c>
      <c r="C69809" s="1" t="s">
        <v>3495</v>
      </c>
      <c r="D69809" t="s">
        <v>4</v>
      </c>
      <c r="E69809" t="s">
        <v>5</v>
      </c>
      <c r="F69809" t="s">
        <v>6</v>
      </c>
      <c r="G69809">
        <v>6.9000000000000006E-2</v>
      </c>
      <c r="H69809">
        <v>4</v>
      </c>
      <c r="I69809" t="s">
        <v>2484</v>
      </c>
      <c r="J69809" t="s">
        <v>12</v>
      </c>
      <c r="K69809" t="s">
        <v>127</v>
      </c>
      <c r="L69809" t="s">
        <v>127</v>
      </c>
      <c r="M69809">
        <v>6.7206089999999996</v>
      </c>
      <c r="N69809">
        <v>1475.8263722826309</v>
      </c>
      <c r="O69809">
        <v>808.13310947375271</v>
      </c>
    </row>
    <row r="69810" spans="1:15" x14ac:dyDescent="0.3">
      <c r="A69810" t="s">
        <v>3461</v>
      </c>
      <c r="B69810" s="1">
        <v>45159</v>
      </c>
      <c r="C69810" s="1" t="s">
        <v>3495</v>
      </c>
      <c r="D69810" t="s">
        <v>4</v>
      </c>
      <c r="E69810" t="s">
        <v>5</v>
      </c>
      <c r="F69810" t="s">
        <v>6</v>
      </c>
      <c r="G69810">
        <v>6.9000000000000006E-2</v>
      </c>
      <c r="H69810">
        <v>4</v>
      </c>
      <c r="I69810" t="s">
        <v>1033</v>
      </c>
      <c r="J69810" t="s">
        <v>12</v>
      </c>
      <c r="K69810" t="s">
        <v>127</v>
      </c>
      <c r="L69810" t="s">
        <v>127</v>
      </c>
      <c r="M69810">
        <v>33.603043999999997</v>
      </c>
      <c r="N69810">
        <v>1077.3532838275012</v>
      </c>
      <c r="O69810">
        <v>589.93718747190303</v>
      </c>
    </row>
    <row r="69811" spans="1:15" x14ac:dyDescent="0.3">
      <c r="A69811" t="s">
        <v>3461</v>
      </c>
      <c r="B69811" s="1">
        <v>45159</v>
      </c>
      <c r="C69811" s="1" t="s">
        <v>3495</v>
      </c>
      <c r="D69811" t="s">
        <v>4</v>
      </c>
      <c r="E69811" t="s">
        <v>5</v>
      </c>
      <c r="F69811" t="s">
        <v>6</v>
      </c>
      <c r="G69811">
        <v>6.9000000000000006E-2</v>
      </c>
      <c r="H69811">
        <v>4</v>
      </c>
      <c r="I69811" t="s">
        <v>2245</v>
      </c>
      <c r="J69811" t="s">
        <v>16</v>
      </c>
      <c r="K69811" t="s">
        <v>125</v>
      </c>
      <c r="L69811" t="s">
        <v>14</v>
      </c>
      <c r="M69811">
        <v>13.441217</v>
      </c>
      <c r="N69811">
        <v>1077.353331919275</v>
      </c>
      <c r="O69811">
        <v>589.93721380599993</v>
      </c>
    </row>
    <row r="69812" spans="1:15" x14ac:dyDescent="0.3">
      <c r="A69812" t="s">
        <v>3461</v>
      </c>
      <c r="B69812" s="1">
        <v>45159</v>
      </c>
      <c r="C69812" s="1" t="s">
        <v>3495</v>
      </c>
      <c r="D69812" t="s">
        <v>4</v>
      </c>
      <c r="E69812" t="s">
        <v>5</v>
      </c>
      <c r="F69812" t="s">
        <v>6</v>
      </c>
      <c r="G69812">
        <v>6.9000000000000006E-2</v>
      </c>
      <c r="H69812">
        <v>4</v>
      </c>
      <c r="I69812" t="s">
        <v>2351</v>
      </c>
      <c r="J69812" t="s">
        <v>12</v>
      </c>
      <c r="K69812" t="s">
        <v>130</v>
      </c>
      <c r="L69812" t="s">
        <v>14</v>
      </c>
      <c r="M69812">
        <v>1.6801520000000001</v>
      </c>
      <c r="N69812">
        <v>1475.8265918797822</v>
      </c>
      <c r="O69812">
        <v>808.1332297207764</v>
      </c>
    </row>
    <row r="69813" spans="1:15" x14ac:dyDescent="0.3">
      <c r="A69813" t="s">
        <v>3461</v>
      </c>
      <c r="B69813" s="1">
        <v>45159</v>
      </c>
      <c r="C69813" s="1" t="s">
        <v>3495</v>
      </c>
      <c r="D69813" t="s">
        <v>4</v>
      </c>
      <c r="E69813" t="s">
        <v>5</v>
      </c>
      <c r="F69813" t="s">
        <v>6</v>
      </c>
      <c r="G69813">
        <v>6.9000000000000006E-2</v>
      </c>
      <c r="H69813">
        <v>4</v>
      </c>
      <c r="I69813" t="s">
        <v>2690</v>
      </c>
      <c r="J69813" t="s">
        <v>12</v>
      </c>
      <c r="K69813" t="s">
        <v>127</v>
      </c>
      <c r="L69813" t="s">
        <v>127</v>
      </c>
      <c r="M69813">
        <v>6.7206089999999996</v>
      </c>
      <c r="N69813">
        <v>1077.3532517663207</v>
      </c>
      <c r="O69813">
        <v>589.9371699158396</v>
      </c>
    </row>
    <row r="69814" spans="1:15" x14ac:dyDescent="0.3">
      <c r="A69814" t="s">
        <v>3461</v>
      </c>
      <c r="B69814" s="1">
        <v>45159</v>
      </c>
      <c r="C69814" s="1" t="s">
        <v>3495</v>
      </c>
      <c r="D69814" t="s">
        <v>4</v>
      </c>
      <c r="E69814" t="s">
        <v>5</v>
      </c>
      <c r="F69814" t="s">
        <v>6</v>
      </c>
      <c r="G69814">
        <v>6.9000000000000006E-2</v>
      </c>
      <c r="H69814">
        <v>4</v>
      </c>
      <c r="I69814" t="s">
        <v>1266</v>
      </c>
      <c r="J69814" t="s">
        <v>12</v>
      </c>
      <c r="K69814" t="s">
        <v>140</v>
      </c>
      <c r="L69814" t="s">
        <v>140</v>
      </c>
      <c r="M69814">
        <v>20.161826000000001</v>
      </c>
      <c r="N69814">
        <v>1077.3533052016221</v>
      </c>
      <c r="O69814">
        <v>589.93719917594569</v>
      </c>
    </row>
    <row r="69815" spans="1:15" x14ac:dyDescent="0.3">
      <c r="A69815" t="s">
        <v>3461</v>
      </c>
      <c r="B69815" s="1">
        <v>45159</v>
      </c>
      <c r="C69815" s="1" t="s">
        <v>3495</v>
      </c>
      <c r="D69815" t="s">
        <v>4</v>
      </c>
      <c r="E69815" t="s">
        <v>5</v>
      </c>
      <c r="F69815" t="s">
        <v>6</v>
      </c>
      <c r="G69815">
        <v>6.9000000000000006E-2</v>
      </c>
      <c r="H69815">
        <v>4</v>
      </c>
      <c r="I69815" t="s">
        <v>157</v>
      </c>
      <c r="J69815" t="s">
        <v>12</v>
      </c>
      <c r="K69815" t="s">
        <v>139</v>
      </c>
      <c r="L69815" t="s">
        <v>140</v>
      </c>
      <c r="M69815">
        <v>3.3603040000000002</v>
      </c>
      <c r="N69815">
        <v>1254.4526030978147</v>
      </c>
      <c r="O69815">
        <v>686.91324526265987</v>
      </c>
    </row>
    <row r="69816" spans="1:15" x14ac:dyDescent="0.3">
      <c r="A69816" t="s">
        <v>3461</v>
      </c>
      <c r="B69816" s="1">
        <v>45159</v>
      </c>
      <c r="C69816" s="1" t="s">
        <v>3495</v>
      </c>
      <c r="D69816" t="s">
        <v>4</v>
      </c>
      <c r="E69816" t="s">
        <v>5</v>
      </c>
      <c r="F69816" t="s">
        <v>6</v>
      </c>
      <c r="G69816">
        <v>6.9000000000000006E-2</v>
      </c>
      <c r="H69816">
        <v>4</v>
      </c>
      <c r="I69816" t="s">
        <v>2538</v>
      </c>
      <c r="J69816" t="s">
        <v>12</v>
      </c>
      <c r="K69816" t="s">
        <v>72</v>
      </c>
      <c r="L69816" t="s">
        <v>14</v>
      </c>
      <c r="M69816">
        <v>6.7206089999999996</v>
      </c>
      <c r="N69816">
        <v>1077.3532517663207</v>
      </c>
      <c r="O69816">
        <v>589.9371699158396</v>
      </c>
    </row>
    <row r="69817" spans="1:15" x14ac:dyDescent="0.3">
      <c r="A69817" t="s">
        <v>3461</v>
      </c>
      <c r="B69817" s="1">
        <v>45159</v>
      </c>
      <c r="C69817" s="1" t="s">
        <v>3495</v>
      </c>
      <c r="D69817" t="s">
        <v>4</v>
      </c>
      <c r="E69817" t="s">
        <v>5</v>
      </c>
      <c r="F69817" t="s">
        <v>6</v>
      </c>
      <c r="G69817">
        <v>6.9000000000000006E-2</v>
      </c>
      <c r="H69817">
        <v>4</v>
      </c>
      <c r="I69817" t="s">
        <v>159</v>
      </c>
      <c r="J69817" t="s">
        <v>16</v>
      </c>
      <c r="K69817" t="s">
        <v>127</v>
      </c>
      <c r="L69817" t="s">
        <v>127</v>
      </c>
      <c r="M69817">
        <v>13.441217</v>
      </c>
      <c r="N69817">
        <v>1077.353331919275</v>
      </c>
      <c r="O69817">
        <v>589.93721380599993</v>
      </c>
    </row>
    <row r="69818" spans="1:15" x14ac:dyDescent="0.3">
      <c r="A69818" t="s">
        <v>3461</v>
      </c>
      <c r="B69818" s="1">
        <v>45159</v>
      </c>
      <c r="C69818" s="1" t="s">
        <v>3495</v>
      </c>
      <c r="D69818" t="s">
        <v>4</v>
      </c>
      <c r="E69818" t="s">
        <v>5</v>
      </c>
      <c r="F69818" t="s">
        <v>6</v>
      </c>
      <c r="G69818">
        <v>6.9000000000000006E-2</v>
      </c>
      <c r="H69818">
        <v>4</v>
      </c>
      <c r="I69818" t="s">
        <v>162</v>
      </c>
      <c r="J69818" t="s">
        <v>12</v>
      </c>
      <c r="K69818" t="s">
        <v>72</v>
      </c>
      <c r="L69818" t="s">
        <v>14</v>
      </c>
      <c r="M69818">
        <v>13.441217</v>
      </c>
      <c r="N69818">
        <v>1077.353331919275</v>
      </c>
      <c r="O69818">
        <v>589.93721380599993</v>
      </c>
    </row>
    <row r="69819" spans="1:15" x14ac:dyDescent="0.3">
      <c r="A69819" t="s">
        <v>3461</v>
      </c>
      <c r="B69819" s="1">
        <v>45159</v>
      </c>
      <c r="C69819" s="1" t="s">
        <v>3495</v>
      </c>
      <c r="D69819" t="s">
        <v>4</v>
      </c>
      <c r="E69819" t="s">
        <v>5</v>
      </c>
      <c r="F69819" t="s">
        <v>6</v>
      </c>
      <c r="G69819">
        <v>6.9000000000000006E-2</v>
      </c>
      <c r="H69819">
        <v>4</v>
      </c>
      <c r="I69819" t="s">
        <v>497</v>
      </c>
      <c r="J69819" t="s">
        <v>8</v>
      </c>
      <c r="K69819" t="s">
        <v>10</v>
      </c>
      <c r="L69819" t="s">
        <v>10</v>
      </c>
      <c r="M69819">
        <v>13.441217</v>
      </c>
      <c r="N69819">
        <v>1077.353331919275</v>
      </c>
      <c r="O69819">
        <v>589.93721380599993</v>
      </c>
    </row>
    <row r="69820" spans="1:15" x14ac:dyDescent="0.3">
      <c r="A69820" t="s">
        <v>3461</v>
      </c>
      <c r="B69820" s="1">
        <v>45159</v>
      </c>
      <c r="C69820" s="1" t="s">
        <v>3495</v>
      </c>
      <c r="D69820" t="s">
        <v>4</v>
      </c>
      <c r="E69820" t="s">
        <v>5</v>
      </c>
      <c r="F69820" t="s">
        <v>6</v>
      </c>
      <c r="G69820">
        <v>6.9000000000000006E-2</v>
      </c>
      <c r="H69820">
        <v>4</v>
      </c>
      <c r="I69820" t="s">
        <v>2946</v>
      </c>
      <c r="J69820" t="s">
        <v>8</v>
      </c>
      <c r="K69820" t="s">
        <v>140</v>
      </c>
      <c r="L69820" t="s">
        <v>140</v>
      </c>
      <c r="M69820">
        <v>6.7206089999999996</v>
      </c>
      <c r="N69820">
        <v>1077.3532517663207</v>
      </c>
      <c r="O69820">
        <v>589.9371699158396</v>
      </c>
    </row>
    <row r="69821" spans="1:15" x14ac:dyDescent="0.3">
      <c r="A69821" t="s">
        <v>3461</v>
      </c>
      <c r="B69821" s="1">
        <v>45159</v>
      </c>
      <c r="C69821" s="1" t="s">
        <v>3495</v>
      </c>
      <c r="D69821" t="s">
        <v>4</v>
      </c>
      <c r="E69821" t="s">
        <v>5</v>
      </c>
      <c r="F69821" t="s">
        <v>6</v>
      </c>
      <c r="G69821">
        <v>6.9000000000000006E-2</v>
      </c>
      <c r="H69821">
        <v>4</v>
      </c>
      <c r="I69821" t="s">
        <v>725</v>
      </c>
      <c r="J69821" t="s">
        <v>12</v>
      </c>
      <c r="K69821" t="s">
        <v>21</v>
      </c>
      <c r="L69821" t="s">
        <v>14</v>
      </c>
      <c r="M69821">
        <v>6.7206089999999996</v>
      </c>
      <c r="N69821">
        <v>1077.3532517663207</v>
      </c>
      <c r="O69821">
        <v>589.9371699158396</v>
      </c>
    </row>
    <row r="69822" spans="1:15" x14ac:dyDescent="0.3">
      <c r="A69822" t="s">
        <v>3461</v>
      </c>
      <c r="B69822" s="1">
        <v>45159</v>
      </c>
      <c r="C69822" s="1" t="s">
        <v>3495</v>
      </c>
      <c r="D69822" t="s">
        <v>4</v>
      </c>
      <c r="E69822" t="s">
        <v>5</v>
      </c>
      <c r="F69822" t="s">
        <v>6</v>
      </c>
      <c r="G69822">
        <v>6.9000000000000006E-2</v>
      </c>
      <c r="H69822">
        <v>4</v>
      </c>
      <c r="I69822" t="s">
        <v>2151</v>
      </c>
      <c r="J69822" t="s">
        <v>8</v>
      </c>
      <c r="K69822" t="s">
        <v>139</v>
      </c>
      <c r="L69822" t="s">
        <v>140</v>
      </c>
      <c r="M69822">
        <v>3.3603040000000002</v>
      </c>
      <c r="N69822">
        <v>1475.8265918797822</v>
      </c>
      <c r="O69822">
        <v>808.1332297207764</v>
      </c>
    </row>
    <row r="69823" spans="1:15" x14ac:dyDescent="0.3">
      <c r="A69823" t="s">
        <v>3461</v>
      </c>
      <c r="B69823" s="1">
        <v>45159</v>
      </c>
      <c r="C69823" s="1" t="s">
        <v>3495</v>
      </c>
      <c r="D69823" t="s">
        <v>4</v>
      </c>
      <c r="E69823" t="s">
        <v>5</v>
      </c>
      <c r="F69823" t="s">
        <v>6</v>
      </c>
      <c r="G69823">
        <v>6.9000000000000006E-2</v>
      </c>
      <c r="H69823">
        <v>4</v>
      </c>
      <c r="I69823" t="s">
        <v>1749</v>
      </c>
      <c r="J69823" t="s">
        <v>20</v>
      </c>
      <c r="K69823" t="s">
        <v>36</v>
      </c>
      <c r="L69823" t="s">
        <v>10</v>
      </c>
      <c r="M69823">
        <v>13.441217</v>
      </c>
      <c r="N69823">
        <v>1141.9945187998974</v>
      </c>
      <c r="O69823">
        <v>625.3334394969088</v>
      </c>
    </row>
    <row r="69824" spans="1:15" x14ac:dyDescent="0.3">
      <c r="A69824" t="s">
        <v>3461</v>
      </c>
      <c r="B69824" s="1">
        <v>45159</v>
      </c>
      <c r="C69824" s="1" t="s">
        <v>3495</v>
      </c>
      <c r="D69824" t="s">
        <v>4</v>
      </c>
      <c r="E69824" t="s">
        <v>5</v>
      </c>
      <c r="F69824" t="s">
        <v>6</v>
      </c>
      <c r="G69824">
        <v>6.9000000000000006E-2</v>
      </c>
      <c r="H69824">
        <v>4</v>
      </c>
      <c r="I69824" t="s">
        <v>727</v>
      </c>
      <c r="J69824" t="s">
        <v>12</v>
      </c>
      <c r="K69824" t="s">
        <v>139</v>
      </c>
      <c r="L69824" t="s">
        <v>140</v>
      </c>
      <c r="M69824">
        <v>6.7206089999999996</v>
      </c>
      <c r="N69824">
        <v>1475.8263722826309</v>
      </c>
      <c r="O69824">
        <v>808.13310947375271</v>
      </c>
    </row>
    <row r="69825" spans="1:15" x14ac:dyDescent="0.3">
      <c r="A69825" t="s">
        <v>3461</v>
      </c>
      <c r="B69825" s="1">
        <v>45159</v>
      </c>
      <c r="C69825" s="1" t="s">
        <v>3495</v>
      </c>
      <c r="D69825" t="s">
        <v>4</v>
      </c>
      <c r="E69825" t="s">
        <v>5</v>
      </c>
      <c r="F69825" t="s">
        <v>6</v>
      </c>
      <c r="G69825">
        <v>6.9000000000000006E-2</v>
      </c>
      <c r="H69825">
        <v>4</v>
      </c>
      <c r="I69825" t="s">
        <v>1277</v>
      </c>
      <c r="J69825" t="s">
        <v>20</v>
      </c>
      <c r="K69825" t="s">
        <v>10</v>
      </c>
      <c r="L69825" t="s">
        <v>10</v>
      </c>
      <c r="M69825">
        <v>1.6801520000000001</v>
      </c>
      <c r="N69825">
        <v>1475.8265918797822</v>
      </c>
      <c r="O69825">
        <v>808.1332297207764</v>
      </c>
    </row>
    <row r="69826" spans="1:15" x14ac:dyDescent="0.3">
      <c r="A69826" t="s">
        <v>3461</v>
      </c>
      <c r="B69826" s="1">
        <v>45159</v>
      </c>
      <c r="C69826" s="1" t="s">
        <v>3495</v>
      </c>
      <c r="D69826" t="s">
        <v>4</v>
      </c>
      <c r="E69826" t="s">
        <v>5</v>
      </c>
      <c r="F69826" t="s">
        <v>6</v>
      </c>
      <c r="G69826">
        <v>6.9000000000000006E-2</v>
      </c>
      <c r="H69826">
        <v>4</v>
      </c>
      <c r="I69826" t="s">
        <v>2612</v>
      </c>
      <c r="J69826" t="s">
        <v>8</v>
      </c>
      <c r="K69826" t="s">
        <v>72</v>
      </c>
      <c r="L69826" t="s">
        <v>14</v>
      </c>
      <c r="M69826">
        <v>6.7206089999999996</v>
      </c>
      <c r="N69826">
        <v>1077.3532517663207</v>
      </c>
      <c r="O69826">
        <v>589.9371699158396</v>
      </c>
    </row>
    <row r="69827" spans="1:15" x14ac:dyDescent="0.3">
      <c r="A69827" t="s">
        <v>3461</v>
      </c>
      <c r="B69827" s="1">
        <v>45159</v>
      </c>
      <c r="C69827" s="1" t="s">
        <v>3495</v>
      </c>
      <c r="D69827" t="s">
        <v>4</v>
      </c>
      <c r="E69827" t="s">
        <v>5</v>
      </c>
      <c r="F69827" t="s">
        <v>6</v>
      </c>
      <c r="G69827">
        <v>6.9000000000000006E-2</v>
      </c>
      <c r="H69827">
        <v>4</v>
      </c>
      <c r="I69827" t="s">
        <v>1478</v>
      </c>
      <c r="J69827" t="s">
        <v>12</v>
      </c>
      <c r="K69827" t="s">
        <v>140</v>
      </c>
      <c r="L69827" t="s">
        <v>140</v>
      </c>
      <c r="M69827">
        <v>13.441217</v>
      </c>
      <c r="N69827">
        <v>1077.353331919275</v>
      </c>
      <c r="O69827">
        <v>589.93721380599993</v>
      </c>
    </row>
    <row r="69828" spans="1:15" x14ac:dyDescent="0.3">
      <c r="A69828" t="s">
        <v>3461</v>
      </c>
      <c r="B69828" s="1">
        <v>45159</v>
      </c>
      <c r="C69828" s="1" t="s">
        <v>3495</v>
      </c>
      <c r="D69828" t="s">
        <v>4</v>
      </c>
      <c r="E69828" t="s">
        <v>5</v>
      </c>
      <c r="F69828" t="s">
        <v>6</v>
      </c>
      <c r="G69828">
        <v>6.9000000000000006E-2</v>
      </c>
      <c r="H69828">
        <v>4</v>
      </c>
      <c r="I69828" t="s">
        <v>175</v>
      </c>
      <c r="J69828" t="s">
        <v>12</v>
      </c>
      <c r="K69828" t="s">
        <v>174</v>
      </c>
      <c r="L69828" t="s">
        <v>14</v>
      </c>
      <c r="M69828">
        <v>1.6801520000000001</v>
      </c>
      <c r="N69828">
        <v>1564.3761695370417</v>
      </c>
      <c r="O69828">
        <v>856.62121372669196</v>
      </c>
    </row>
    <row r="69829" spans="1:15" x14ac:dyDescent="0.3">
      <c r="A69829" t="s">
        <v>3461</v>
      </c>
      <c r="B69829" s="1">
        <v>45159</v>
      </c>
      <c r="C69829" s="1" t="s">
        <v>3495</v>
      </c>
      <c r="D69829" t="s">
        <v>4</v>
      </c>
      <c r="E69829" t="s">
        <v>5</v>
      </c>
      <c r="F69829" t="s">
        <v>6</v>
      </c>
      <c r="G69829">
        <v>6.9000000000000006E-2</v>
      </c>
      <c r="H69829">
        <v>4</v>
      </c>
      <c r="I69829" t="s">
        <v>1050</v>
      </c>
      <c r="J69829" t="s">
        <v>8</v>
      </c>
      <c r="K69829" t="s">
        <v>140</v>
      </c>
      <c r="L69829" t="s">
        <v>140</v>
      </c>
      <c r="M69829">
        <v>1.4001269999999999</v>
      </c>
      <c r="N69829">
        <v>1475.8262400482242</v>
      </c>
      <c r="O69829">
        <v>808.13303706482691</v>
      </c>
    </row>
    <row r="69830" spans="1:15" x14ac:dyDescent="0.3">
      <c r="A69830" t="s">
        <v>3461</v>
      </c>
      <c r="B69830" s="1">
        <v>45159</v>
      </c>
      <c r="C69830" s="1" t="s">
        <v>3495</v>
      </c>
      <c r="D69830" t="s">
        <v>4</v>
      </c>
      <c r="E69830" t="s">
        <v>5</v>
      </c>
      <c r="F69830" t="s">
        <v>6</v>
      </c>
      <c r="G69830">
        <v>6.9000000000000006E-2</v>
      </c>
      <c r="H69830">
        <v>4</v>
      </c>
      <c r="I69830" t="s">
        <v>181</v>
      </c>
      <c r="J69830" t="s">
        <v>20</v>
      </c>
      <c r="K69830" t="s">
        <v>151</v>
      </c>
      <c r="L69830" t="s">
        <v>14</v>
      </c>
      <c r="M69830">
        <v>0.84007600000000004</v>
      </c>
      <c r="N69830">
        <v>1564.3761695370417</v>
      </c>
      <c r="O69830">
        <v>856.62121372669196</v>
      </c>
    </row>
    <row r="69831" spans="1:15" x14ac:dyDescent="0.3">
      <c r="A69831" t="s">
        <v>3461</v>
      </c>
      <c r="B69831" s="1">
        <v>45159</v>
      </c>
      <c r="C69831" s="1" t="s">
        <v>3495</v>
      </c>
      <c r="D69831" t="s">
        <v>4</v>
      </c>
      <c r="E69831" t="s">
        <v>5</v>
      </c>
      <c r="F69831" t="s">
        <v>6</v>
      </c>
      <c r="G69831">
        <v>6.9000000000000006E-2</v>
      </c>
      <c r="H69831">
        <v>4</v>
      </c>
      <c r="I69831" t="s">
        <v>182</v>
      </c>
      <c r="J69831" t="s">
        <v>8</v>
      </c>
      <c r="K69831" t="s">
        <v>139</v>
      </c>
      <c r="L69831" t="s">
        <v>140</v>
      </c>
      <c r="M69831">
        <v>2.2402030000000002</v>
      </c>
      <c r="N69831">
        <v>1475.8263719850388</v>
      </c>
      <c r="O69831">
        <v>808.13310931079718</v>
      </c>
    </row>
    <row r="69832" spans="1:15" x14ac:dyDescent="0.3">
      <c r="A69832" t="s">
        <v>3461</v>
      </c>
      <c r="B69832" s="1">
        <v>45159</v>
      </c>
      <c r="C69832" s="1" t="s">
        <v>3495</v>
      </c>
      <c r="D69832" t="s">
        <v>4</v>
      </c>
      <c r="E69832" t="s">
        <v>5</v>
      </c>
      <c r="F69832" t="s">
        <v>6</v>
      </c>
      <c r="G69832">
        <v>6.9000000000000006E-2</v>
      </c>
      <c r="H69832">
        <v>4</v>
      </c>
      <c r="I69832" t="s">
        <v>2157</v>
      </c>
      <c r="J69832" t="s">
        <v>20</v>
      </c>
      <c r="K69832" t="s">
        <v>151</v>
      </c>
      <c r="L69832" t="s">
        <v>14</v>
      </c>
      <c r="M69832">
        <v>0.84007600000000004</v>
      </c>
      <c r="N69832">
        <v>1564.3761695370417</v>
      </c>
      <c r="O69832">
        <v>856.62121372669196</v>
      </c>
    </row>
    <row r="69833" spans="1:15" x14ac:dyDescent="0.3">
      <c r="A69833" t="s">
        <v>3461</v>
      </c>
      <c r="B69833" s="1">
        <v>45159</v>
      </c>
      <c r="C69833" s="1" t="s">
        <v>3495</v>
      </c>
      <c r="D69833" t="s">
        <v>4</v>
      </c>
      <c r="E69833" t="s">
        <v>5</v>
      </c>
      <c r="F69833" t="s">
        <v>6</v>
      </c>
      <c r="G69833">
        <v>6.9000000000000006E-2</v>
      </c>
      <c r="H69833">
        <v>4</v>
      </c>
      <c r="I69833" t="s">
        <v>184</v>
      </c>
      <c r="J69833" t="s">
        <v>20</v>
      </c>
      <c r="K69833" t="s">
        <v>127</v>
      </c>
      <c r="L69833" t="s">
        <v>127</v>
      </c>
      <c r="M69833">
        <v>1.6801520000000001</v>
      </c>
      <c r="N69833">
        <v>1475.8265918797822</v>
      </c>
      <c r="O69833">
        <v>808.1332297207764</v>
      </c>
    </row>
    <row r="69834" spans="1:15" x14ac:dyDescent="0.3">
      <c r="A69834" t="s">
        <v>3461</v>
      </c>
      <c r="B69834" s="1">
        <v>45159</v>
      </c>
      <c r="C69834" s="1" t="s">
        <v>3495</v>
      </c>
      <c r="D69834" t="s">
        <v>4</v>
      </c>
      <c r="E69834" t="s">
        <v>5</v>
      </c>
      <c r="F69834" t="s">
        <v>6</v>
      </c>
      <c r="G69834">
        <v>6.9000000000000006E-2</v>
      </c>
      <c r="H69834">
        <v>4</v>
      </c>
      <c r="I69834" t="s">
        <v>1481</v>
      </c>
      <c r="J69834" t="s">
        <v>16</v>
      </c>
      <c r="K69834" t="s">
        <v>139</v>
      </c>
      <c r="L69834" t="s">
        <v>140</v>
      </c>
      <c r="M69834">
        <v>3.3603040000000002</v>
      </c>
      <c r="N69834">
        <v>1077.3534120722411</v>
      </c>
      <c r="O69834">
        <v>589.93725769616685</v>
      </c>
    </row>
    <row r="69835" spans="1:15" x14ac:dyDescent="0.3">
      <c r="A69835" t="s">
        <v>3461</v>
      </c>
      <c r="B69835" s="1">
        <v>45159</v>
      </c>
      <c r="C69835" s="1" t="s">
        <v>3495</v>
      </c>
      <c r="D69835" t="s">
        <v>4</v>
      </c>
      <c r="E69835" t="s">
        <v>5</v>
      </c>
      <c r="F69835" t="s">
        <v>6</v>
      </c>
      <c r="G69835">
        <v>6.9000000000000006E-2</v>
      </c>
      <c r="H69835">
        <v>4</v>
      </c>
      <c r="I69835" t="s">
        <v>186</v>
      </c>
      <c r="J69835" t="s">
        <v>8</v>
      </c>
      <c r="K69835" t="s">
        <v>174</v>
      </c>
      <c r="L69835" t="s">
        <v>14</v>
      </c>
      <c r="M69835">
        <v>0.84007600000000004</v>
      </c>
      <c r="N69835">
        <v>1564.3761695370417</v>
      </c>
      <c r="O69835">
        <v>856.62121372669196</v>
      </c>
    </row>
    <row r="69836" spans="1:15" x14ac:dyDescent="0.3">
      <c r="A69836" t="s">
        <v>3461</v>
      </c>
      <c r="B69836" s="1">
        <v>45159</v>
      </c>
      <c r="C69836" s="1" t="s">
        <v>3495</v>
      </c>
      <c r="D69836" t="s">
        <v>4</v>
      </c>
      <c r="E69836" t="s">
        <v>5</v>
      </c>
      <c r="F69836" t="s">
        <v>6</v>
      </c>
      <c r="G69836">
        <v>6.9000000000000006E-2</v>
      </c>
      <c r="H69836">
        <v>4</v>
      </c>
      <c r="I69836" t="s">
        <v>512</v>
      </c>
      <c r="J69836" t="s">
        <v>12</v>
      </c>
      <c r="K69836" t="s">
        <v>139</v>
      </c>
      <c r="L69836" t="s">
        <v>140</v>
      </c>
      <c r="M69836">
        <v>6.7206089999999996</v>
      </c>
      <c r="N69836">
        <v>1475.8263722826309</v>
      </c>
      <c r="O69836">
        <v>808.13310947375271</v>
      </c>
    </row>
    <row r="69837" spans="1:15" x14ac:dyDescent="0.3">
      <c r="A69837" t="s">
        <v>3461</v>
      </c>
      <c r="B69837" s="1">
        <v>45159</v>
      </c>
      <c r="C69837" s="1" t="s">
        <v>3495</v>
      </c>
      <c r="D69837" t="s">
        <v>4</v>
      </c>
      <c r="E69837" t="s">
        <v>5</v>
      </c>
      <c r="F69837" t="s">
        <v>6</v>
      </c>
      <c r="G69837">
        <v>6.9000000000000006E-2</v>
      </c>
      <c r="H69837">
        <v>4</v>
      </c>
      <c r="I69837" t="s">
        <v>189</v>
      </c>
      <c r="J69837" t="s">
        <v>8</v>
      </c>
      <c r="K69837" t="s">
        <v>174</v>
      </c>
      <c r="L69837" t="s">
        <v>14</v>
      </c>
      <c r="M69837">
        <v>6.7206089999999996</v>
      </c>
      <c r="N69837">
        <v>1141.9944338377668</v>
      </c>
      <c r="O69837">
        <v>625.3333929733393</v>
      </c>
    </row>
    <row r="69838" spans="1:15" x14ac:dyDescent="0.3">
      <c r="A69838" t="s">
        <v>3461</v>
      </c>
      <c r="B69838" s="1">
        <v>45159</v>
      </c>
      <c r="C69838" s="1" t="s">
        <v>3495</v>
      </c>
      <c r="D69838" t="s">
        <v>4</v>
      </c>
      <c r="E69838" t="s">
        <v>5</v>
      </c>
      <c r="F69838" t="s">
        <v>6</v>
      </c>
      <c r="G69838">
        <v>6.9000000000000006E-2</v>
      </c>
      <c r="H69838">
        <v>4</v>
      </c>
      <c r="I69838" t="s">
        <v>2989</v>
      </c>
      <c r="J69838" t="s">
        <v>8</v>
      </c>
      <c r="K69838" t="s">
        <v>139</v>
      </c>
      <c r="L69838" t="s">
        <v>140</v>
      </c>
      <c r="M69838">
        <v>6.7206089999999996</v>
      </c>
      <c r="N69838">
        <v>1077.3532517663207</v>
      </c>
      <c r="O69838">
        <v>589.9371699158396</v>
      </c>
    </row>
    <row r="69839" spans="1:15" x14ac:dyDescent="0.3">
      <c r="A69839" t="s">
        <v>3461</v>
      </c>
      <c r="B69839" s="1">
        <v>45159</v>
      </c>
      <c r="C69839" s="1" t="s">
        <v>3495</v>
      </c>
      <c r="D69839" t="s">
        <v>4</v>
      </c>
      <c r="E69839" t="s">
        <v>5</v>
      </c>
      <c r="F69839" t="s">
        <v>6</v>
      </c>
      <c r="G69839">
        <v>6.9000000000000006E-2</v>
      </c>
      <c r="H69839">
        <v>4</v>
      </c>
      <c r="I69839" t="s">
        <v>3335</v>
      </c>
      <c r="J69839" t="s">
        <v>12</v>
      </c>
      <c r="K69839" t="s">
        <v>137</v>
      </c>
      <c r="L69839" t="s">
        <v>14</v>
      </c>
      <c r="M69839">
        <v>13.441217</v>
      </c>
      <c r="N69839">
        <v>1077.353331919275</v>
      </c>
      <c r="O69839">
        <v>589.93721380599993</v>
      </c>
    </row>
    <row r="69840" spans="1:15" x14ac:dyDescent="0.3">
      <c r="A69840" t="s">
        <v>3461</v>
      </c>
      <c r="B69840" s="1">
        <v>45159</v>
      </c>
      <c r="C69840" s="1" t="s">
        <v>3495</v>
      </c>
      <c r="D69840" t="s">
        <v>4</v>
      </c>
      <c r="E69840" t="s">
        <v>5</v>
      </c>
      <c r="F69840" t="s">
        <v>6</v>
      </c>
      <c r="G69840">
        <v>6.9000000000000006E-2</v>
      </c>
      <c r="H69840">
        <v>4</v>
      </c>
      <c r="I69840" t="s">
        <v>516</v>
      </c>
      <c r="J69840" t="s">
        <v>12</v>
      </c>
      <c r="K69840" t="s">
        <v>72</v>
      </c>
      <c r="L69840" t="s">
        <v>14</v>
      </c>
      <c r="M69840">
        <v>6.7206089999999996</v>
      </c>
      <c r="N69840">
        <v>1077.3532517663207</v>
      </c>
      <c r="O69840">
        <v>589.9371699158396</v>
      </c>
    </row>
    <row r="69841" spans="1:15" x14ac:dyDescent="0.3">
      <c r="A69841" t="s">
        <v>3461</v>
      </c>
      <c r="B69841" s="1">
        <v>45159</v>
      </c>
      <c r="C69841" s="1" t="s">
        <v>3495</v>
      </c>
      <c r="D69841" t="s">
        <v>4</v>
      </c>
      <c r="E69841" t="s">
        <v>5</v>
      </c>
      <c r="F69841" t="s">
        <v>6</v>
      </c>
      <c r="G69841">
        <v>6.9000000000000006E-2</v>
      </c>
      <c r="H69841">
        <v>4</v>
      </c>
      <c r="I69841" t="s">
        <v>1974</v>
      </c>
      <c r="J69841" t="s">
        <v>8</v>
      </c>
      <c r="K69841" t="s">
        <v>140</v>
      </c>
      <c r="L69841" t="s">
        <v>140</v>
      </c>
      <c r="M69841">
        <v>0.84007600000000004</v>
      </c>
      <c r="N69841">
        <v>1564.3761695370417</v>
      </c>
      <c r="O69841">
        <v>856.62121372669196</v>
      </c>
    </row>
    <row r="69842" spans="1:15" x14ac:dyDescent="0.3">
      <c r="A69842" t="s">
        <v>3461</v>
      </c>
      <c r="B69842" s="1">
        <v>45159</v>
      </c>
      <c r="C69842" s="1" t="s">
        <v>3495</v>
      </c>
      <c r="D69842" t="s">
        <v>4</v>
      </c>
      <c r="E69842" t="s">
        <v>5</v>
      </c>
      <c r="F69842" t="s">
        <v>6</v>
      </c>
      <c r="G69842">
        <v>6.9000000000000006E-2</v>
      </c>
      <c r="H69842">
        <v>4</v>
      </c>
      <c r="I69842" t="s">
        <v>518</v>
      </c>
      <c r="J69842" t="s">
        <v>12</v>
      </c>
      <c r="K69842" t="s">
        <v>174</v>
      </c>
      <c r="L69842" t="s">
        <v>14</v>
      </c>
      <c r="M69842">
        <v>1.4001269999999999</v>
      </c>
      <c r="N69842">
        <v>1475.8262400482242</v>
      </c>
      <c r="O69842">
        <v>808.13303706482691</v>
      </c>
    </row>
    <row r="69843" spans="1:15" x14ac:dyDescent="0.3">
      <c r="A69843" t="s">
        <v>3461</v>
      </c>
      <c r="B69843" s="1">
        <v>45159</v>
      </c>
      <c r="C69843" s="1" t="s">
        <v>3495</v>
      </c>
      <c r="D69843" t="s">
        <v>4</v>
      </c>
      <c r="E69843" t="s">
        <v>5</v>
      </c>
      <c r="F69843" t="s">
        <v>6</v>
      </c>
      <c r="G69843">
        <v>6.9000000000000006E-2</v>
      </c>
      <c r="H69843">
        <v>4</v>
      </c>
      <c r="I69843" t="s">
        <v>193</v>
      </c>
      <c r="J69843" t="s">
        <v>8</v>
      </c>
      <c r="K69843" t="s">
        <v>194</v>
      </c>
      <c r="L69843" t="s">
        <v>10</v>
      </c>
      <c r="M69843">
        <v>6.7206089999999996</v>
      </c>
      <c r="N69843">
        <v>1077.3532517663207</v>
      </c>
      <c r="O69843">
        <v>589.9371699158396</v>
      </c>
    </row>
    <row r="69844" spans="1:15" x14ac:dyDescent="0.3">
      <c r="A69844" t="s">
        <v>3461</v>
      </c>
      <c r="B69844" s="1">
        <v>45159</v>
      </c>
      <c r="C69844" s="1" t="s">
        <v>3495</v>
      </c>
      <c r="D69844" t="s">
        <v>4</v>
      </c>
      <c r="E69844" t="s">
        <v>5</v>
      </c>
      <c r="F69844" t="s">
        <v>6</v>
      </c>
      <c r="G69844">
        <v>6.9000000000000006E-2</v>
      </c>
      <c r="H69844">
        <v>4</v>
      </c>
      <c r="I69844" t="s">
        <v>1757</v>
      </c>
      <c r="J69844" t="s">
        <v>20</v>
      </c>
      <c r="K69844" t="s">
        <v>174</v>
      </c>
      <c r="L69844" t="s">
        <v>14</v>
      </c>
      <c r="M69844">
        <v>1.6801520000000001</v>
      </c>
      <c r="N69844">
        <v>1564.3761695370417</v>
      </c>
      <c r="O69844">
        <v>856.62121372669196</v>
      </c>
    </row>
    <row r="69845" spans="1:15" x14ac:dyDescent="0.3">
      <c r="A69845" t="s">
        <v>3461</v>
      </c>
      <c r="B69845" s="1">
        <v>45159</v>
      </c>
      <c r="C69845" s="1" t="s">
        <v>3495</v>
      </c>
      <c r="D69845" t="s">
        <v>4</v>
      </c>
      <c r="E69845" t="s">
        <v>5</v>
      </c>
      <c r="F69845" t="s">
        <v>6</v>
      </c>
      <c r="G69845">
        <v>6.9000000000000006E-2</v>
      </c>
      <c r="H69845">
        <v>4</v>
      </c>
      <c r="I69845" t="s">
        <v>1058</v>
      </c>
      <c r="J69845" t="s">
        <v>20</v>
      </c>
      <c r="K69845" t="s">
        <v>39</v>
      </c>
      <c r="L69845" t="s">
        <v>39</v>
      </c>
      <c r="M69845">
        <v>6.7206089999999996</v>
      </c>
      <c r="N69845">
        <v>1141.9944338377668</v>
      </c>
      <c r="O69845">
        <v>625.3333929733393</v>
      </c>
    </row>
    <row r="69846" spans="1:15" x14ac:dyDescent="0.3">
      <c r="A69846" t="s">
        <v>3461</v>
      </c>
      <c r="B69846" s="1">
        <v>45159</v>
      </c>
      <c r="C69846" s="1" t="s">
        <v>3495</v>
      </c>
      <c r="D69846" t="s">
        <v>4</v>
      </c>
      <c r="E69846" t="s">
        <v>5</v>
      </c>
      <c r="F69846" t="s">
        <v>6</v>
      </c>
      <c r="G69846">
        <v>6.9000000000000006E-2</v>
      </c>
      <c r="H69846">
        <v>4</v>
      </c>
      <c r="I69846" t="s">
        <v>1758</v>
      </c>
      <c r="J69846" t="s">
        <v>8</v>
      </c>
      <c r="K69846" t="s">
        <v>140</v>
      </c>
      <c r="L69846" t="s">
        <v>140</v>
      </c>
      <c r="M69846">
        <v>1.6801520000000001</v>
      </c>
      <c r="N69846">
        <v>1475.8265918797822</v>
      </c>
      <c r="O69846">
        <v>808.1332297207764</v>
      </c>
    </row>
    <row r="69847" spans="1:15" x14ac:dyDescent="0.3">
      <c r="A69847" t="s">
        <v>3461</v>
      </c>
      <c r="B69847" s="1">
        <v>45159</v>
      </c>
      <c r="C69847" s="1" t="s">
        <v>3495</v>
      </c>
      <c r="D69847" t="s">
        <v>4</v>
      </c>
      <c r="E69847" t="s">
        <v>5</v>
      </c>
      <c r="F69847" t="s">
        <v>6</v>
      </c>
      <c r="G69847">
        <v>6.9000000000000006E-2</v>
      </c>
      <c r="H69847">
        <v>4</v>
      </c>
      <c r="I69847" t="s">
        <v>2838</v>
      </c>
      <c r="J69847" t="s">
        <v>16</v>
      </c>
      <c r="K69847" t="s">
        <v>139</v>
      </c>
      <c r="L69847" t="s">
        <v>140</v>
      </c>
      <c r="M69847">
        <v>3.3603040000000002</v>
      </c>
      <c r="N69847">
        <v>1475.8265918797822</v>
      </c>
      <c r="O69847">
        <v>808.1332297207764</v>
      </c>
    </row>
    <row r="69848" spans="1:15" x14ac:dyDescent="0.3">
      <c r="A69848" t="s">
        <v>3461</v>
      </c>
      <c r="B69848" s="1">
        <v>45159</v>
      </c>
      <c r="C69848" s="1" t="s">
        <v>3495</v>
      </c>
      <c r="D69848" t="s">
        <v>4</v>
      </c>
      <c r="E69848" t="s">
        <v>5</v>
      </c>
      <c r="F69848" t="s">
        <v>6</v>
      </c>
      <c r="G69848">
        <v>6.9000000000000006E-2</v>
      </c>
      <c r="H69848">
        <v>4</v>
      </c>
      <c r="I69848" t="s">
        <v>2649</v>
      </c>
      <c r="J69848" t="s">
        <v>20</v>
      </c>
      <c r="K69848" t="s">
        <v>140</v>
      </c>
      <c r="L69848" t="s">
        <v>140</v>
      </c>
      <c r="M69848">
        <v>6.7206089999999996</v>
      </c>
      <c r="N69848">
        <v>1077.3532517663207</v>
      </c>
      <c r="O69848">
        <v>589.9371699158396</v>
      </c>
    </row>
    <row r="69849" spans="1:15" x14ac:dyDescent="0.3">
      <c r="A69849" t="s">
        <v>3461</v>
      </c>
      <c r="B69849" s="1">
        <v>45159</v>
      </c>
      <c r="C69849" s="1" t="s">
        <v>3495</v>
      </c>
      <c r="D69849" t="s">
        <v>4</v>
      </c>
      <c r="E69849" t="s">
        <v>5</v>
      </c>
      <c r="F69849" t="s">
        <v>6</v>
      </c>
      <c r="G69849">
        <v>6.9000000000000006E-2</v>
      </c>
      <c r="H69849">
        <v>4</v>
      </c>
      <c r="I69849" t="s">
        <v>1760</v>
      </c>
      <c r="J69849" t="s">
        <v>16</v>
      </c>
      <c r="K69849" t="s">
        <v>151</v>
      </c>
      <c r="L69849" t="s">
        <v>14</v>
      </c>
      <c r="M69849">
        <v>6.7206089999999996</v>
      </c>
      <c r="N69849">
        <v>1141.9944338377668</v>
      </c>
      <c r="O69849">
        <v>625.3333929733393</v>
      </c>
    </row>
    <row r="69850" spans="1:15" x14ac:dyDescent="0.3">
      <c r="A69850" t="s">
        <v>3461</v>
      </c>
      <c r="B69850" s="1">
        <v>45159</v>
      </c>
      <c r="C69850" s="1" t="s">
        <v>3495</v>
      </c>
      <c r="D69850" t="s">
        <v>4</v>
      </c>
      <c r="E69850" t="s">
        <v>5</v>
      </c>
      <c r="F69850" t="s">
        <v>6</v>
      </c>
      <c r="G69850">
        <v>6.9000000000000006E-2</v>
      </c>
      <c r="H69850">
        <v>4</v>
      </c>
      <c r="I69850" t="s">
        <v>205</v>
      </c>
      <c r="J69850" t="s">
        <v>12</v>
      </c>
      <c r="K69850" t="s">
        <v>61</v>
      </c>
      <c r="L69850" t="s">
        <v>61</v>
      </c>
      <c r="M69850">
        <v>13.441217</v>
      </c>
      <c r="N69850">
        <v>1077.353331919275</v>
      </c>
      <c r="O69850">
        <v>589.93721380599993</v>
      </c>
    </row>
    <row r="69851" spans="1:15" x14ac:dyDescent="0.3">
      <c r="A69851" t="s">
        <v>3461</v>
      </c>
      <c r="B69851" s="1">
        <v>45159</v>
      </c>
      <c r="C69851" s="1" t="s">
        <v>3495</v>
      </c>
      <c r="D69851" t="s">
        <v>4</v>
      </c>
      <c r="E69851" t="s">
        <v>5</v>
      </c>
      <c r="F69851" t="s">
        <v>6</v>
      </c>
      <c r="G69851">
        <v>6.9000000000000006E-2</v>
      </c>
      <c r="H69851">
        <v>4</v>
      </c>
      <c r="I69851" t="s">
        <v>1068</v>
      </c>
      <c r="J69851" t="s">
        <v>12</v>
      </c>
      <c r="K69851" t="s">
        <v>127</v>
      </c>
      <c r="L69851" t="s">
        <v>127</v>
      </c>
      <c r="M69851">
        <v>13.441217</v>
      </c>
      <c r="N69851">
        <v>1077.353331919275</v>
      </c>
      <c r="O69851">
        <v>589.93721380599993</v>
      </c>
    </row>
    <row r="69852" spans="1:15" x14ac:dyDescent="0.3">
      <c r="A69852" t="s">
        <v>3461</v>
      </c>
      <c r="B69852" s="1">
        <v>45159</v>
      </c>
      <c r="C69852" s="1" t="s">
        <v>3495</v>
      </c>
      <c r="D69852" t="s">
        <v>4</v>
      </c>
      <c r="E69852" t="s">
        <v>5</v>
      </c>
      <c r="F69852" t="s">
        <v>6</v>
      </c>
      <c r="G69852">
        <v>6.9000000000000006E-2</v>
      </c>
      <c r="H69852">
        <v>4</v>
      </c>
      <c r="I69852" t="s">
        <v>2166</v>
      </c>
      <c r="J69852" t="s">
        <v>20</v>
      </c>
      <c r="K69852" t="s">
        <v>151</v>
      </c>
      <c r="L69852" t="s">
        <v>14</v>
      </c>
      <c r="M69852">
        <v>1.4001269999999999</v>
      </c>
      <c r="N69852">
        <v>1475.8262400482242</v>
      </c>
      <c r="O69852">
        <v>808.13303706482691</v>
      </c>
    </row>
    <row r="69853" spans="1:15" x14ac:dyDescent="0.3">
      <c r="A69853" t="s">
        <v>3461</v>
      </c>
      <c r="B69853" s="1">
        <v>45159</v>
      </c>
      <c r="C69853" s="1" t="s">
        <v>3495</v>
      </c>
      <c r="D69853" t="s">
        <v>4</v>
      </c>
      <c r="E69853" t="s">
        <v>5</v>
      </c>
      <c r="F69853" t="s">
        <v>6</v>
      </c>
      <c r="G69853">
        <v>6.9000000000000006E-2</v>
      </c>
      <c r="H69853">
        <v>4</v>
      </c>
      <c r="I69853" t="s">
        <v>892</v>
      </c>
      <c r="J69853" t="s">
        <v>12</v>
      </c>
      <c r="K69853" t="s">
        <v>85</v>
      </c>
      <c r="L69853" t="s">
        <v>14</v>
      </c>
      <c r="M69853">
        <v>20.161826000000001</v>
      </c>
      <c r="N69853">
        <v>1077.3533052016221</v>
      </c>
      <c r="O69853">
        <v>589.93719917594569</v>
      </c>
    </row>
    <row r="69854" spans="1:15" x14ac:dyDescent="0.3">
      <c r="A69854" t="s">
        <v>3461</v>
      </c>
      <c r="B69854" s="1">
        <v>45159</v>
      </c>
      <c r="C69854" s="1" t="s">
        <v>3495</v>
      </c>
      <c r="D69854" t="s">
        <v>4</v>
      </c>
      <c r="E69854" t="s">
        <v>5</v>
      </c>
      <c r="F69854" t="s">
        <v>6</v>
      </c>
      <c r="G69854">
        <v>6.9000000000000006E-2</v>
      </c>
      <c r="H69854">
        <v>4</v>
      </c>
      <c r="I69854" t="s">
        <v>1070</v>
      </c>
      <c r="J69854" t="s">
        <v>20</v>
      </c>
      <c r="K69854" t="s">
        <v>174</v>
      </c>
      <c r="L69854" t="s">
        <v>14</v>
      </c>
      <c r="M69854">
        <v>1.120101</v>
      </c>
      <c r="N69854">
        <v>1564.3766356783897</v>
      </c>
      <c r="O69854">
        <v>856.62146897640434</v>
      </c>
    </row>
    <row r="69855" spans="1:15" x14ac:dyDescent="0.3">
      <c r="A69855" t="s">
        <v>3461</v>
      </c>
      <c r="B69855" s="1">
        <v>45159</v>
      </c>
      <c r="C69855" s="1" t="s">
        <v>3495</v>
      </c>
      <c r="D69855" t="s">
        <v>4</v>
      </c>
      <c r="E69855" t="s">
        <v>5</v>
      </c>
      <c r="F69855" t="s">
        <v>6</v>
      </c>
      <c r="G69855">
        <v>6.9000000000000006E-2</v>
      </c>
      <c r="H69855">
        <v>4</v>
      </c>
      <c r="I69855" t="s">
        <v>208</v>
      </c>
      <c r="J69855" t="s">
        <v>16</v>
      </c>
      <c r="K69855" t="s">
        <v>174</v>
      </c>
      <c r="L69855" t="s">
        <v>14</v>
      </c>
      <c r="M69855">
        <v>6.7206089999999996</v>
      </c>
      <c r="N69855">
        <v>1077.3532517663207</v>
      </c>
      <c r="O69855">
        <v>589.9371699158396</v>
      </c>
    </row>
    <row r="69856" spans="1:15" x14ac:dyDescent="0.3">
      <c r="A69856" t="s">
        <v>3461</v>
      </c>
      <c r="B69856" s="1">
        <v>45159</v>
      </c>
      <c r="C69856" s="1" t="s">
        <v>3495</v>
      </c>
      <c r="D69856" t="s">
        <v>4</v>
      </c>
      <c r="E69856" t="s">
        <v>5</v>
      </c>
      <c r="F69856" t="s">
        <v>6</v>
      </c>
      <c r="G69856">
        <v>6.9000000000000006E-2</v>
      </c>
      <c r="H69856">
        <v>4</v>
      </c>
      <c r="I69856" t="s">
        <v>209</v>
      </c>
      <c r="J69856" t="s">
        <v>20</v>
      </c>
      <c r="K69856" t="s">
        <v>174</v>
      </c>
      <c r="L69856" t="s">
        <v>14</v>
      </c>
      <c r="M69856">
        <v>13.441217</v>
      </c>
      <c r="N69856">
        <v>1141.9945187998974</v>
      </c>
      <c r="O69856">
        <v>625.3334394969088</v>
      </c>
    </row>
    <row r="69857" spans="1:15" x14ac:dyDescent="0.3">
      <c r="A69857" t="s">
        <v>3461</v>
      </c>
      <c r="B69857" s="1">
        <v>45159</v>
      </c>
      <c r="C69857" s="1" t="s">
        <v>3495</v>
      </c>
      <c r="D69857" t="s">
        <v>4</v>
      </c>
      <c r="E69857" t="s">
        <v>5</v>
      </c>
      <c r="F69857" t="s">
        <v>6</v>
      </c>
      <c r="G69857">
        <v>6.9000000000000006E-2</v>
      </c>
      <c r="H69857">
        <v>4</v>
      </c>
      <c r="I69857" t="s">
        <v>2801</v>
      </c>
      <c r="J69857" t="s">
        <v>8</v>
      </c>
      <c r="K69857" t="s">
        <v>174</v>
      </c>
      <c r="L69857" t="s">
        <v>14</v>
      </c>
      <c r="M69857">
        <v>33.603043999999997</v>
      </c>
      <c r="N69857">
        <v>1141.9944678226177</v>
      </c>
      <c r="O69857">
        <v>625.33341158276642</v>
      </c>
    </row>
    <row r="69858" spans="1:15" x14ac:dyDescent="0.3">
      <c r="A69858" t="s">
        <v>3461</v>
      </c>
      <c r="B69858" s="1">
        <v>45159</v>
      </c>
      <c r="C69858" s="1" t="s">
        <v>3495</v>
      </c>
      <c r="D69858" t="s">
        <v>4</v>
      </c>
      <c r="E69858" t="s">
        <v>5</v>
      </c>
      <c r="F69858" t="s">
        <v>6</v>
      </c>
      <c r="G69858">
        <v>6.9000000000000006E-2</v>
      </c>
      <c r="H69858">
        <v>4</v>
      </c>
      <c r="I69858" t="s">
        <v>210</v>
      </c>
      <c r="J69858" t="s">
        <v>8</v>
      </c>
      <c r="K69858" t="s">
        <v>174</v>
      </c>
      <c r="L69858" t="s">
        <v>14</v>
      </c>
      <c r="M69858">
        <v>6.7206089999999996</v>
      </c>
      <c r="N69858">
        <v>1141.9944338377668</v>
      </c>
      <c r="O69858">
        <v>625.3333929733393</v>
      </c>
    </row>
    <row r="69859" spans="1:15" x14ac:dyDescent="0.3">
      <c r="A69859" t="s">
        <v>3461</v>
      </c>
      <c r="B69859" s="1">
        <v>45159</v>
      </c>
      <c r="C69859" s="1" t="s">
        <v>3495</v>
      </c>
      <c r="D69859" t="s">
        <v>4</v>
      </c>
      <c r="E69859" t="s">
        <v>5</v>
      </c>
      <c r="F69859" t="s">
        <v>6</v>
      </c>
      <c r="G69859">
        <v>6.9000000000000006E-2</v>
      </c>
      <c r="H69859">
        <v>4</v>
      </c>
      <c r="I69859" t="s">
        <v>211</v>
      </c>
      <c r="J69859" t="s">
        <v>20</v>
      </c>
      <c r="K69859" t="s">
        <v>174</v>
      </c>
      <c r="L69859" t="s">
        <v>14</v>
      </c>
      <c r="M69859">
        <v>6.7206089999999996</v>
      </c>
      <c r="N69859">
        <v>1141.9944338377668</v>
      </c>
      <c r="O69859">
        <v>625.3333929733393</v>
      </c>
    </row>
    <row r="69860" spans="1:15" x14ac:dyDescent="0.3">
      <c r="A69860" t="s">
        <v>3461</v>
      </c>
      <c r="B69860" s="1">
        <v>45159</v>
      </c>
      <c r="C69860" s="1" t="s">
        <v>3495</v>
      </c>
      <c r="D69860" t="s">
        <v>4</v>
      </c>
      <c r="E69860" t="s">
        <v>5</v>
      </c>
      <c r="F69860" t="s">
        <v>6</v>
      </c>
      <c r="G69860">
        <v>6.9000000000000006E-2</v>
      </c>
      <c r="H69860">
        <v>4</v>
      </c>
      <c r="I69860" t="s">
        <v>1496</v>
      </c>
      <c r="J69860" t="s">
        <v>12</v>
      </c>
      <c r="K69860" t="s">
        <v>151</v>
      </c>
      <c r="L69860" t="s">
        <v>14</v>
      </c>
      <c r="M69860">
        <v>13.441217</v>
      </c>
      <c r="N69860">
        <v>1141.9945187998974</v>
      </c>
      <c r="O69860">
        <v>625.3334394969088</v>
      </c>
    </row>
    <row r="69861" spans="1:15" x14ac:dyDescent="0.3">
      <c r="A69861" t="s">
        <v>3461</v>
      </c>
      <c r="B69861" s="1">
        <v>45159</v>
      </c>
      <c r="C69861" s="1" t="s">
        <v>3495</v>
      </c>
      <c r="D69861" t="s">
        <v>4</v>
      </c>
      <c r="E69861" t="s">
        <v>5</v>
      </c>
      <c r="F69861" t="s">
        <v>6</v>
      </c>
      <c r="G69861">
        <v>6.9000000000000006E-2</v>
      </c>
      <c r="H69861">
        <v>4</v>
      </c>
      <c r="I69861" t="s">
        <v>1764</v>
      </c>
      <c r="J69861" t="s">
        <v>16</v>
      </c>
      <c r="K69861" t="s">
        <v>9</v>
      </c>
      <c r="L69861" t="s">
        <v>10</v>
      </c>
      <c r="M69861">
        <v>6.7206089999999996</v>
      </c>
      <c r="N69861">
        <v>1475.8263722826309</v>
      </c>
      <c r="O69861">
        <v>808.13310947375271</v>
      </c>
    </row>
    <row r="69862" spans="1:15" x14ac:dyDescent="0.3">
      <c r="A69862" t="s">
        <v>3461</v>
      </c>
      <c r="B69862" s="1">
        <v>45159</v>
      </c>
      <c r="C69862" s="1" t="s">
        <v>3495</v>
      </c>
      <c r="D69862" t="s">
        <v>4</v>
      </c>
      <c r="E69862" t="s">
        <v>5</v>
      </c>
      <c r="F69862" t="s">
        <v>6</v>
      </c>
      <c r="G69862">
        <v>6.9000000000000006E-2</v>
      </c>
      <c r="H69862">
        <v>4</v>
      </c>
      <c r="I69862" t="s">
        <v>1646</v>
      </c>
      <c r="J69862" t="s">
        <v>8</v>
      </c>
      <c r="K69862" t="s">
        <v>140</v>
      </c>
      <c r="L69862" t="s">
        <v>140</v>
      </c>
      <c r="M69862">
        <v>6.7206089999999996</v>
      </c>
      <c r="N69862">
        <v>1475.8263722826309</v>
      </c>
      <c r="O69862">
        <v>808.13310947375271</v>
      </c>
    </row>
    <row r="69863" spans="1:15" x14ac:dyDescent="0.3">
      <c r="A69863" t="s">
        <v>3461</v>
      </c>
      <c r="B69863" s="1">
        <v>45159</v>
      </c>
      <c r="C69863" s="1" t="s">
        <v>3495</v>
      </c>
      <c r="D69863" t="s">
        <v>4</v>
      </c>
      <c r="E69863" t="s">
        <v>5</v>
      </c>
      <c r="F69863" t="s">
        <v>6</v>
      </c>
      <c r="G69863">
        <v>6.9000000000000006E-2</v>
      </c>
      <c r="H69863">
        <v>4</v>
      </c>
      <c r="I69863" t="s">
        <v>2867</v>
      </c>
      <c r="J69863" t="s">
        <v>20</v>
      </c>
      <c r="K69863" t="s">
        <v>151</v>
      </c>
      <c r="L69863" t="s">
        <v>14</v>
      </c>
      <c r="M69863">
        <v>6.7206089999999996</v>
      </c>
      <c r="N69863">
        <v>1141.9944338377668</v>
      </c>
      <c r="O69863">
        <v>625.3333929733393</v>
      </c>
    </row>
    <row r="69864" spans="1:15" x14ac:dyDescent="0.3">
      <c r="A69864" t="s">
        <v>3461</v>
      </c>
      <c r="B69864" s="1">
        <v>45159</v>
      </c>
      <c r="C69864" s="1" t="s">
        <v>3495</v>
      </c>
      <c r="D69864" t="s">
        <v>4</v>
      </c>
      <c r="E69864" t="s">
        <v>5</v>
      </c>
      <c r="F69864" t="s">
        <v>6</v>
      </c>
      <c r="G69864">
        <v>6.9000000000000006E-2</v>
      </c>
      <c r="H69864">
        <v>4</v>
      </c>
      <c r="I69864" t="s">
        <v>2650</v>
      </c>
      <c r="J69864" t="s">
        <v>20</v>
      </c>
      <c r="K69864" t="s">
        <v>151</v>
      </c>
      <c r="L69864" t="s">
        <v>14</v>
      </c>
      <c r="M69864">
        <v>6.7206089999999996</v>
      </c>
      <c r="N69864">
        <v>1141.9944338377668</v>
      </c>
      <c r="O69864">
        <v>625.3333929733393</v>
      </c>
    </row>
    <row r="69865" spans="1:15" x14ac:dyDescent="0.3">
      <c r="A69865" t="s">
        <v>3461</v>
      </c>
      <c r="B69865" s="1">
        <v>45159</v>
      </c>
      <c r="C69865" s="1" t="s">
        <v>3495</v>
      </c>
      <c r="D69865" t="s">
        <v>4</v>
      </c>
      <c r="E69865" t="s">
        <v>5</v>
      </c>
      <c r="F69865" t="s">
        <v>6</v>
      </c>
      <c r="G69865">
        <v>6.9000000000000006E-2</v>
      </c>
      <c r="H69865">
        <v>4</v>
      </c>
      <c r="I69865" t="s">
        <v>217</v>
      </c>
      <c r="J69865" t="s">
        <v>20</v>
      </c>
      <c r="K69865" t="s">
        <v>139</v>
      </c>
      <c r="L69865" t="s">
        <v>140</v>
      </c>
      <c r="M69865">
        <v>0.84007600000000004</v>
      </c>
      <c r="N69865">
        <v>1475.8265918797822</v>
      </c>
      <c r="O69865">
        <v>808.1332297207764</v>
      </c>
    </row>
    <row r="69866" spans="1:15" x14ac:dyDescent="0.3">
      <c r="A69866" t="s">
        <v>3461</v>
      </c>
      <c r="B69866" s="1">
        <v>45159</v>
      </c>
      <c r="C69866" s="1" t="s">
        <v>3495</v>
      </c>
      <c r="D69866" t="s">
        <v>4</v>
      </c>
      <c r="E69866" t="s">
        <v>5</v>
      </c>
      <c r="F69866" t="s">
        <v>6</v>
      </c>
      <c r="G69866">
        <v>6.9000000000000006E-2</v>
      </c>
      <c r="H69866">
        <v>4</v>
      </c>
      <c r="I69866" t="s">
        <v>219</v>
      </c>
      <c r="J69866" t="s">
        <v>8</v>
      </c>
      <c r="K69866" t="s">
        <v>174</v>
      </c>
      <c r="L69866" t="s">
        <v>14</v>
      </c>
      <c r="M69866">
        <v>13.441217</v>
      </c>
      <c r="N69866">
        <v>1141.9945187998974</v>
      </c>
      <c r="O69866">
        <v>625.3334394969088</v>
      </c>
    </row>
    <row r="69867" spans="1:15" x14ac:dyDescent="0.3">
      <c r="A69867" t="s">
        <v>3461</v>
      </c>
      <c r="B69867" s="1">
        <v>45159</v>
      </c>
      <c r="C69867" s="1" t="s">
        <v>3495</v>
      </c>
      <c r="D69867" t="s">
        <v>4</v>
      </c>
      <c r="E69867" t="s">
        <v>5</v>
      </c>
      <c r="F69867" t="s">
        <v>6</v>
      </c>
      <c r="G69867">
        <v>6.9000000000000006E-2</v>
      </c>
      <c r="H69867">
        <v>4</v>
      </c>
      <c r="I69867" t="s">
        <v>220</v>
      </c>
      <c r="J69867" t="s">
        <v>20</v>
      </c>
      <c r="K69867" t="s">
        <v>127</v>
      </c>
      <c r="L69867" t="s">
        <v>127</v>
      </c>
      <c r="M69867">
        <v>1.4001269999999999</v>
      </c>
      <c r="N69867">
        <v>1564.3757966241635</v>
      </c>
      <c r="O69867">
        <v>856.62100952703179</v>
      </c>
    </row>
    <row r="69868" spans="1:15" x14ac:dyDescent="0.3">
      <c r="A69868" t="s">
        <v>3461</v>
      </c>
      <c r="B69868" s="1">
        <v>45159</v>
      </c>
      <c r="C69868" s="1" t="s">
        <v>3495</v>
      </c>
      <c r="D69868" t="s">
        <v>4</v>
      </c>
      <c r="E69868" t="s">
        <v>5</v>
      </c>
      <c r="F69868" t="s">
        <v>6</v>
      </c>
      <c r="G69868">
        <v>6.9000000000000006E-2</v>
      </c>
      <c r="H69868">
        <v>4</v>
      </c>
      <c r="I69868" t="s">
        <v>2966</v>
      </c>
      <c r="J69868" t="s">
        <v>16</v>
      </c>
      <c r="K69868" t="s">
        <v>10</v>
      </c>
      <c r="L69868" t="s">
        <v>10</v>
      </c>
      <c r="M69868">
        <v>20.161826000000001</v>
      </c>
      <c r="N69868">
        <v>1141.9944904791857</v>
      </c>
      <c r="O69868">
        <v>625.33342398905154</v>
      </c>
    </row>
    <row r="69869" spans="1:15" x14ac:dyDescent="0.3">
      <c r="A69869" t="s">
        <v>3461</v>
      </c>
      <c r="B69869" s="1">
        <v>45159</v>
      </c>
      <c r="C69869" s="1" t="s">
        <v>3495</v>
      </c>
      <c r="D69869" t="s">
        <v>4</v>
      </c>
      <c r="E69869" t="s">
        <v>5</v>
      </c>
      <c r="F69869" t="s">
        <v>6</v>
      </c>
      <c r="G69869">
        <v>6.9000000000000006E-2</v>
      </c>
      <c r="H69869">
        <v>4</v>
      </c>
      <c r="I69869" t="s">
        <v>752</v>
      </c>
      <c r="J69869" t="s">
        <v>16</v>
      </c>
      <c r="K69869" t="s">
        <v>140</v>
      </c>
      <c r="L69869" t="s">
        <v>140</v>
      </c>
      <c r="M69869">
        <v>6.7206089999999996</v>
      </c>
      <c r="N69869">
        <v>1077.3532517663207</v>
      </c>
      <c r="O69869">
        <v>589.9371699158396</v>
      </c>
    </row>
    <row r="69870" spans="1:15" x14ac:dyDescent="0.3">
      <c r="A69870" t="s">
        <v>3461</v>
      </c>
      <c r="B69870" s="1">
        <v>45159</v>
      </c>
      <c r="C69870" s="1" t="s">
        <v>3495</v>
      </c>
      <c r="D69870" t="s">
        <v>4</v>
      </c>
      <c r="E69870" t="s">
        <v>5</v>
      </c>
      <c r="F69870" t="s">
        <v>6</v>
      </c>
      <c r="G69870">
        <v>6.9000000000000006E-2</v>
      </c>
      <c r="H69870">
        <v>4</v>
      </c>
      <c r="I69870" t="s">
        <v>1649</v>
      </c>
      <c r="J69870" t="s">
        <v>16</v>
      </c>
      <c r="K69870" t="s">
        <v>139</v>
      </c>
      <c r="L69870" t="s">
        <v>140</v>
      </c>
      <c r="M69870">
        <v>13.441217</v>
      </c>
      <c r="N69870">
        <v>1077.353331919275</v>
      </c>
      <c r="O69870">
        <v>589.93721380599993</v>
      </c>
    </row>
    <row r="69871" spans="1:15" x14ac:dyDescent="0.3">
      <c r="A69871" t="s">
        <v>3461</v>
      </c>
      <c r="B69871" s="1">
        <v>45159</v>
      </c>
      <c r="C69871" s="1" t="s">
        <v>3495</v>
      </c>
      <c r="D69871" t="s">
        <v>4</v>
      </c>
      <c r="E69871" t="s">
        <v>5</v>
      </c>
      <c r="F69871" t="s">
        <v>6</v>
      </c>
      <c r="G69871">
        <v>6.9000000000000006E-2</v>
      </c>
      <c r="H69871">
        <v>4</v>
      </c>
      <c r="I69871" t="s">
        <v>2889</v>
      </c>
      <c r="J69871" t="s">
        <v>20</v>
      </c>
      <c r="K69871" t="s">
        <v>174</v>
      </c>
      <c r="L69871" t="s">
        <v>14</v>
      </c>
      <c r="M69871">
        <v>1.4001269999999999</v>
      </c>
      <c r="N69871">
        <v>1564.3757966241635</v>
      </c>
      <c r="O69871">
        <v>856.62100952703179</v>
      </c>
    </row>
    <row r="69872" spans="1:15" x14ac:dyDescent="0.3">
      <c r="A69872" t="s">
        <v>3461</v>
      </c>
      <c r="B69872" s="1">
        <v>45159</v>
      </c>
      <c r="C69872" s="1" t="s">
        <v>3495</v>
      </c>
      <c r="D69872" t="s">
        <v>4</v>
      </c>
      <c r="E69872" t="s">
        <v>5</v>
      </c>
      <c r="F69872" t="s">
        <v>6</v>
      </c>
      <c r="G69872">
        <v>6.9000000000000006E-2</v>
      </c>
      <c r="H69872">
        <v>4</v>
      </c>
      <c r="I69872" t="s">
        <v>1077</v>
      </c>
      <c r="J69872" t="s">
        <v>20</v>
      </c>
      <c r="K69872" t="s">
        <v>127</v>
      </c>
      <c r="L69872" t="s">
        <v>127</v>
      </c>
      <c r="M69872">
        <v>1.6801520000000001</v>
      </c>
      <c r="N69872">
        <v>1564.3761695370417</v>
      </c>
      <c r="O69872">
        <v>856.62121372669196</v>
      </c>
    </row>
    <row r="69873" spans="1:15" x14ac:dyDescent="0.3">
      <c r="A69873" t="s">
        <v>3461</v>
      </c>
      <c r="B69873" s="1">
        <v>45159</v>
      </c>
      <c r="C69873" s="1" t="s">
        <v>3495</v>
      </c>
      <c r="D69873" t="s">
        <v>4</v>
      </c>
      <c r="E69873" t="s">
        <v>5</v>
      </c>
      <c r="F69873" t="s">
        <v>6</v>
      </c>
      <c r="G69873">
        <v>6.9000000000000006E-2</v>
      </c>
      <c r="H69873">
        <v>4</v>
      </c>
      <c r="I69873" t="s">
        <v>540</v>
      </c>
      <c r="J69873" t="s">
        <v>20</v>
      </c>
      <c r="K69873" t="s">
        <v>139</v>
      </c>
      <c r="L69873" t="s">
        <v>140</v>
      </c>
      <c r="M69873">
        <v>6.7206089999999996</v>
      </c>
      <c r="N69873">
        <v>1141.9944338377668</v>
      </c>
      <c r="O69873">
        <v>625.3333929733393</v>
      </c>
    </row>
    <row r="69874" spans="1:15" x14ac:dyDescent="0.3">
      <c r="A69874" t="s">
        <v>3461</v>
      </c>
      <c r="B69874" s="1">
        <v>45159</v>
      </c>
      <c r="C69874" s="1" t="s">
        <v>3495</v>
      </c>
      <c r="D69874" t="s">
        <v>4</v>
      </c>
      <c r="E69874" t="s">
        <v>5</v>
      </c>
      <c r="F69874" t="s">
        <v>6</v>
      </c>
      <c r="G69874">
        <v>6.9000000000000006E-2</v>
      </c>
      <c r="H69874">
        <v>4</v>
      </c>
      <c r="I69874" t="s">
        <v>1650</v>
      </c>
      <c r="J69874" t="s">
        <v>12</v>
      </c>
      <c r="K69874" t="s">
        <v>137</v>
      </c>
      <c r="L69874" t="s">
        <v>14</v>
      </c>
      <c r="M69874">
        <v>6.7206089999999996</v>
      </c>
      <c r="N69874">
        <v>1077.3532517663207</v>
      </c>
      <c r="O69874">
        <v>589.9371699158396</v>
      </c>
    </row>
    <row r="69875" spans="1:15" x14ac:dyDescent="0.3">
      <c r="A69875" t="s">
        <v>3461</v>
      </c>
      <c r="B69875" s="1">
        <v>45159</v>
      </c>
      <c r="C69875" s="1" t="s">
        <v>3495</v>
      </c>
      <c r="D69875" t="s">
        <v>4</v>
      </c>
      <c r="E69875" t="s">
        <v>5</v>
      </c>
      <c r="F69875" t="s">
        <v>6</v>
      </c>
      <c r="G69875">
        <v>6.9000000000000006E-2</v>
      </c>
      <c r="H69875">
        <v>4</v>
      </c>
      <c r="I69875" t="s">
        <v>1770</v>
      </c>
      <c r="J69875" t="s">
        <v>8</v>
      </c>
      <c r="K69875" t="s">
        <v>140</v>
      </c>
      <c r="L69875" t="s">
        <v>140</v>
      </c>
      <c r="M69875">
        <v>13.441217</v>
      </c>
      <c r="N69875">
        <v>1141.9945187998974</v>
      </c>
      <c r="O69875">
        <v>625.3334394969088</v>
      </c>
    </row>
    <row r="69876" spans="1:15" x14ac:dyDescent="0.3">
      <c r="A69876" t="s">
        <v>3461</v>
      </c>
      <c r="B69876" s="1">
        <v>45159</v>
      </c>
      <c r="C69876" s="1" t="s">
        <v>3495</v>
      </c>
      <c r="D69876" t="s">
        <v>4</v>
      </c>
      <c r="E69876" t="s">
        <v>5</v>
      </c>
      <c r="F69876" t="s">
        <v>6</v>
      </c>
      <c r="G69876">
        <v>6.9000000000000006E-2</v>
      </c>
      <c r="H69876">
        <v>4</v>
      </c>
      <c r="I69876" t="s">
        <v>1511</v>
      </c>
      <c r="J69876" t="s">
        <v>20</v>
      </c>
      <c r="K69876" t="s">
        <v>41</v>
      </c>
      <c r="L69876" t="s">
        <v>14</v>
      </c>
      <c r="M69876">
        <v>13.441217</v>
      </c>
      <c r="N69876">
        <v>1141.9945187998974</v>
      </c>
      <c r="O69876">
        <v>625.3334394969088</v>
      </c>
    </row>
    <row r="69877" spans="1:15" x14ac:dyDescent="0.3">
      <c r="A69877" t="s">
        <v>3461</v>
      </c>
      <c r="B69877" s="1">
        <v>45159</v>
      </c>
      <c r="C69877" s="1" t="s">
        <v>3495</v>
      </c>
      <c r="D69877" t="s">
        <v>4</v>
      </c>
      <c r="E69877" t="s">
        <v>5</v>
      </c>
      <c r="F69877" t="s">
        <v>6</v>
      </c>
      <c r="G69877">
        <v>6.9000000000000006E-2</v>
      </c>
      <c r="H69877">
        <v>4</v>
      </c>
      <c r="I69877" t="s">
        <v>237</v>
      </c>
      <c r="J69877" t="s">
        <v>20</v>
      </c>
      <c r="K69877" t="s">
        <v>46</v>
      </c>
      <c r="L69877" t="s">
        <v>10</v>
      </c>
      <c r="M69877">
        <v>1.6801520000000001</v>
      </c>
      <c r="N69877">
        <v>1564.3761695370417</v>
      </c>
      <c r="O69877">
        <v>856.62121372669196</v>
      </c>
    </row>
    <row r="69878" spans="1:15" x14ac:dyDescent="0.3">
      <c r="A69878" t="s">
        <v>3461</v>
      </c>
      <c r="B69878" s="1">
        <v>45159</v>
      </c>
      <c r="C69878" s="1" t="s">
        <v>3495</v>
      </c>
      <c r="D69878" t="s">
        <v>4</v>
      </c>
      <c r="E69878" t="s">
        <v>5</v>
      </c>
      <c r="F69878" t="s">
        <v>6</v>
      </c>
      <c r="G69878">
        <v>6.9000000000000006E-2</v>
      </c>
      <c r="H69878">
        <v>4</v>
      </c>
      <c r="I69878" t="s">
        <v>545</v>
      </c>
      <c r="J69878" t="s">
        <v>12</v>
      </c>
      <c r="K69878" t="s">
        <v>174</v>
      </c>
      <c r="L69878" t="s">
        <v>14</v>
      </c>
      <c r="M69878">
        <v>20.161826000000001</v>
      </c>
      <c r="N69878">
        <v>1077.3533052016221</v>
      </c>
      <c r="O69878">
        <v>589.93719917594569</v>
      </c>
    </row>
    <row r="69879" spans="1:15" x14ac:dyDescent="0.3">
      <c r="A69879" t="s">
        <v>3461</v>
      </c>
      <c r="B69879" s="1">
        <v>45159</v>
      </c>
      <c r="C69879" s="1" t="s">
        <v>3495</v>
      </c>
      <c r="D69879" t="s">
        <v>4</v>
      </c>
      <c r="E69879" t="s">
        <v>5</v>
      </c>
      <c r="F69879" t="s">
        <v>6</v>
      </c>
      <c r="G69879">
        <v>6.9000000000000006E-2</v>
      </c>
      <c r="H69879">
        <v>4</v>
      </c>
      <c r="I69879" t="s">
        <v>1773</v>
      </c>
      <c r="J69879" t="s">
        <v>16</v>
      </c>
      <c r="K69879" t="s">
        <v>174</v>
      </c>
      <c r="L69879" t="s">
        <v>14</v>
      </c>
      <c r="M69879">
        <v>1.4001269999999999</v>
      </c>
      <c r="N69879">
        <v>1564.3757966241635</v>
      </c>
      <c r="O69879">
        <v>856.62100952703179</v>
      </c>
    </row>
    <row r="69880" spans="1:15" x14ac:dyDescent="0.3">
      <c r="A69880" t="s">
        <v>3461</v>
      </c>
      <c r="B69880" s="1">
        <v>45159</v>
      </c>
      <c r="C69880" s="1" t="s">
        <v>3495</v>
      </c>
      <c r="D69880" t="s">
        <v>4</v>
      </c>
      <c r="E69880" t="s">
        <v>5</v>
      </c>
      <c r="F69880" t="s">
        <v>6</v>
      </c>
      <c r="G69880">
        <v>6.9000000000000006E-2</v>
      </c>
      <c r="H69880">
        <v>4</v>
      </c>
      <c r="I69880" t="s">
        <v>763</v>
      </c>
      <c r="J69880" t="s">
        <v>8</v>
      </c>
      <c r="K69880" t="s">
        <v>10</v>
      </c>
      <c r="L69880" t="s">
        <v>10</v>
      </c>
      <c r="M69880">
        <v>0.56005099999999997</v>
      </c>
      <c r="N69880">
        <v>1564.3752372551787</v>
      </c>
      <c r="O69880">
        <v>856.62070322772342</v>
      </c>
    </row>
    <row r="69881" spans="1:15" x14ac:dyDescent="0.3">
      <c r="A69881" t="s">
        <v>3461</v>
      </c>
      <c r="B69881" s="1">
        <v>45159</v>
      </c>
      <c r="C69881" s="1" t="s">
        <v>3495</v>
      </c>
      <c r="D69881" t="s">
        <v>4</v>
      </c>
      <c r="E69881" t="s">
        <v>5</v>
      </c>
      <c r="F69881" t="s">
        <v>6</v>
      </c>
      <c r="G69881">
        <v>6.9000000000000006E-2</v>
      </c>
      <c r="H69881">
        <v>4</v>
      </c>
      <c r="I69881" t="s">
        <v>1775</v>
      </c>
      <c r="J69881" t="s">
        <v>12</v>
      </c>
      <c r="K69881" t="s">
        <v>371</v>
      </c>
      <c r="L69881" t="s">
        <v>14</v>
      </c>
      <c r="M69881">
        <v>13.441217</v>
      </c>
      <c r="N69881">
        <v>1077.353331919275</v>
      </c>
      <c r="O69881">
        <v>589.93721380599993</v>
      </c>
    </row>
    <row r="69882" spans="1:15" x14ac:dyDescent="0.3">
      <c r="A69882" t="s">
        <v>3461</v>
      </c>
      <c r="B69882" s="1">
        <v>45159</v>
      </c>
      <c r="C69882" s="1" t="s">
        <v>3495</v>
      </c>
      <c r="D69882" t="s">
        <v>4</v>
      </c>
      <c r="E69882" t="s">
        <v>5</v>
      </c>
      <c r="F69882" t="s">
        <v>6</v>
      </c>
      <c r="G69882">
        <v>6.9000000000000006E-2</v>
      </c>
      <c r="H69882">
        <v>4</v>
      </c>
      <c r="I69882" t="s">
        <v>2448</v>
      </c>
      <c r="J69882" t="s">
        <v>8</v>
      </c>
      <c r="K69882" t="s">
        <v>139</v>
      </c>
      <c r="L69882" t="s">
        <v>140</v>
      </c>
      <c r="M69882">
        <v>1.6801520000000001</v>
      </c>
      <c r="N69882">
        <v>1475.8265918797822</v>
      </c>
      <c r="O69882">
        <v>808.1332297207764</v>
      </c>
    </row>
    <row r="69883" spans="1:15" x14ac:dyDescent="0.3">
      <c r="A69883" t="s">
        <v>3461</v>
      </c>
      <c r="B69883" s="1">
        <v>45159</v>
      </c>
      <c r="C69883" s="1" t="s">
        <v>3495</v>
      </c>
      <c r="D69883" t="s">
        <v>4</v>
      </c>
      <c r="E69883" t="s">
        <v>5</v>
      </c>
      <c r="F69883" t="s">
        <v>6</v>
      </c>
      <c r="G69883">
        <v>6.9000000000000006E-2</v>
      </c>
      <c r="H69883">
        <v>4</v>
      </c>
      <c r="I69883" t="s">
        <v>1654</v>
      </c>
      <c r="J69883" t="s">
        <v>20</v>
      </c>
      <c r="K69883" t="s">
        <v>10</v>
      </c>
      <c r="L69883" t="s">
        <v>10</v>
      </c>
      <c r="M69883">
        <v>6.7206089999999996</v>
      </c>
      <c r="N69883">
        <v>1141.9944338377668</v>
      </c>
      <c r="O69883">
        <v>625.3333929733393</v>
      </c>
    </row>
    <row r="69884" spans="1:15" x14ac:dyDescent="0.3">
      <c r="A69884" t="s">
        <v>3461</v>
      </c>
      <c r="B69884" s="1">
        <v>45159</v>
      </c>
      <c r="C69884" s="1" t="s">
        <v>3495</v>
      </c>
      <c r="D69884" t="s">
        <v>4</v>
      </c>
      <c r="E69884" t="s">
        <v>5</v>
      </c>
      <c r="F69884" t="s">
        <v>6</v>
      </c>
      <c r="G69884">
        <v>6.9000000000000006E-2</v>
      </c>
      <c r="H69884">
        <v>4</v>
      </c>
      <c r="I69884" t="s">
        <v>2182</v>
      </c>
      <c r="J69884" t="s">
        <v>16</v>
      </c>
      <c r="K69884" t="s">
        <v>140</v>
      </c>
      <c r="L69884" t="s">
        <v>140</v>
      </c>
      <c r="M69884">
        <v>13.441217</v>
      </c>
      <c r="N69884">
        <v>1077.353331919275</v>
      </c>
      <c r="O69884">
        <v>589.93721380599993</v>
      </c>
    </row>
    <row r="69885" spans="1:15" x14ac:dyDescent="0.3">
      <c r="A69885" t="s">
        <v>3461</v>
      </c>
      <c r="B69885" s="1">
        <v>45159</v>
      </c>
      <c r="C69885" s="1" t="s">
        <v>3495</v>
      </c>
      <c r="D69885" t="s">
        <v>4</v>
      </c>
      <c r="E69885" t="s">
        <v>5</v>
      </c>
      <c r="F69885" t="s">
        <v>6</v>
      </c>
      <c r="G69885">
        <v>6.9000000000000006E-2</v>
      </c>
      <c r="H69885">
        <v>4</v>
      </c>
      <c r="I69885" t="s">
        <v>548</v>
      </c>
      <c r="J69885" t="s">
        <v>8</v>
      </c>
      <c r="K69885" t="s">
        <v>140</v>
      </c>
      <c r="L69885" t="s">
        <v>140</v>
      </c>
      <c r="M69885">
        <v>13.441217</v>
      </c>
      <c r="N69885">
        <v>1077.353331919275</v>
      </c>
      <c r="O69885">
        <v>589.93721380599993</v>
      </c>
    </row>
    <row r="69886" spans="1:15" x14ac:dyDescent="0.3">
      <c r="A69886" t="s">
        <v>3461</v>
      </c>
      <c r="B69886" s="1">
        <v>45159</v>
      </c>
      <c r="C69886" s="1" t="s">
        <v>3495</v>
      </c>
      <c r="D69886" t="s">
        <v>4</v>
      </c>
      <c r="E69886" t="s">
        <v>5</v>
      </c>
      <c r="F69886" t="s">
        <v>6</v>
      </c>
      <c r="G69886">
        <v>6.9000000000000006E-2</v>
      </c>
      <c r="H69886">
        <v>4</v>
      </c>
      <c r="I69886" t="s">
        <v>2544</v>
      </c>
      <c r="J69886" t="s">
        <v>12</v>
      </c>
      <c r="K69886" t="s">
        <v>61</v>
      </c>
      <c r="L69886" t="s">
        <v>61</v>
      </c>
      <c r="M69886">
        <v>13.441217</v>
      </c>
      <c r="N69886">
        <v>1077.353331919275</v>
      </c>
      <c r="O69886">
        <v>589.93721380599993</v>
      </c>
    </row>
    <row r="69887" spans="1:15" x14ac:dyDescent="0.3">
      <c r="A69887" t="s">
        <v>3461</v>
      </c>
      <c r="B69887" s="1">
        <v>45159</v>
      </c>
      <c r="C69887" s="1" t="s">
        <v>3495</v>
      </c>
      <c r="D69887" t="s">
        <v>4</v>
      </c>
      <c r="E69887" t="s">
        <v>5</v>
      </c>
      <c r="F69887" t="s">
        <v>6</v>
      </c>
      <c r="G69887">
        <v>6.9000000000000006E-2</v>
      </c>
      <c r="H69887">
        <v>4</v>
      </c>
      <c r="I69887" t="s">
        <v>243</v>
      </c>
      <c r="J69887" t="s">
        <v>20</v>
      </c>
      <c r="K69887" t="s">
        <v>41</v>
      </c>
      <c r="L69887" t="s">
        <v>14</v>
      </c>
      <c r="M69887">
        <v>6.7206089999999996</v>
      </c>
      <c r="N69887">
        <v>1141.9944338377668</v>
      </c>
      <c r="O69887">
        <v>625.3333929733393</v>
      </c>
    </row>
    <row r="69888" spans="1:15" x14ac:dyDescent="0.3">
      <c r="A69888" t="s">
        <v>3461</v>
      </c>
      <c r="B69888" s="1">
        <v>45159</v>
      </c>
      <c r="C69888" s="1" t="s">
        <v>3495</v>
      </c>
      <c r="D69888" t="s">
        <v>4</v>
      </c>
      <c r="E69888" t="s">
        <v>5</v>
      </c>
      <c r="F69888" t="s">
        <v>6</v>
      </c>
      <c r="G69888">
        <v>6.9000000000000006E-2</v>
      </c>
      <c r="H69888">
        <v>4</v>
      </c>
      <c r="I69888" t="s">
        <v>244</v>
      </c>
      <c r="J69888" t="s">
        <v>83</v>
      </c>
      <c r="K69888" t="s">
        <v>18</v>
      </c>
      <c r="L69888" t="s">
        <v>18</v>
      </c>
      <c r="M69888">
        <v>33.603043999999997</v>
      </c>
      <c r="N69888">
        <v>1077.3532838275012</v>
      </c>
      <c r="O69888">
        <v>589.93718747190303</v>
      </c>
    </row>
    <row r="69889" spans="1:15" x14ac:dyDescent="0.3">
      <c r="A69889" t="s">
        <v>3461</v>
      </c>
      <c r="B69889" s="1">
        <v>45159</v>
      </c>
      <c r="C69889" s="1" t="s">
        <v>3495</v>
      </c>
      <c r="D69889" t="s">
        <v>4</v>
      </c>
      <c r="E69889" t="s">
        <v>5</v>
      </c>
      <c r="F69889" t="s">
        <v>6</v>
      </c>
      <c r="G69889">
        <v>6.9000000000000006E-2</v>
      </c>
      <c r="H69889">
        <v>4</v>
      </c>
      <c r="I69889" t="s">
        <v>1780</v>
      </c>
      <c r="J69889" t="s">
        <v>16</v>
      </c>
      <c r="K69889" t="s">
        <v>36</v>
      </c>
      <c r="L69889" t="s">
        <v>10</v>
      </c>
      <c r="M69889">
        <v>6.7206089999999996</v>
      </c>
      <c r="N69889">
        <v>1141.9944338377668</v>
      </c>
      <c r="O69889">
        <v>625.3333929733393</v>
      </c>
    </row>
    <row r="69890" spans="1:15" x14ac:dyDescent="0.3">
      <c r="A69890" t="s">
        <v>3461</v>
      </c>
      <c r="B69890" s="1">
        <v>45159</v>
      </c>
      <c r="C69890" s="1" t="s">
        <v>3495</v>
      </c>
      <c r="D69890" t="s">
        <v>4</v>
      </c>
      <c r="E69890" t="s">
        <v>5</v>
      </c>
      <c r="F69890" t="s">
        <v>6</v>
      </c>
      <c r="G69890">
        <v>6.9000000000000006E-2</v>
      </c>
      <c r="H69890">
        <v>4</v>
      </c>
      <c r="I69890" t="s">
        <v>245</v>
      </c>
      <c r="J69890" t="s">
        <v>20</v>
      </c>
      <c r="K69890" t="s">
        <v>10</v>
      </c>
      <c r="L69890" t="s">
        <v>10</v>
      </c>
      <c r="M69890">
        <v>1.6801520000000001</v>
      </c>
      <c r="N69890">
        <v>1475.8265918797822</v>
      </c>
      <c r="O69890">
        <v>808.1332297207764</v>
      </c>
    </row>
    <row r="69891" spans="1:15" x14ac:dyDescent="0.3">
      <c r="A69891" t="s">
        <v>3461</v>
      </c>
      <c r="B69891" s="1">
        <v>45159</v>
      </c>
      <c r="C69891" s="1" t="s">
        <v>3495</v>
      </c>
      <c r="D69891" t="s">
        <v>4</v>
      </c>
      <c r="E69891" t="s">
        <v>5</v>
      </c>
      <c r="F69891" t="s">
        <v>6</v>
      </c>
      <c r="G69891">
        <v>6.9000000000000006E-2</v>
      </c>
      <c r="H69891">
        <v>4</v>
      </c>
      <c r="I69891" t="s">
        <v>2654</v>
      </c>
      <c r="J69891" t="s">
        <v>12</v>
      </c>
      <c r="K69891" t="s">
        <v>127</v>
      </c>
      <c r="L69891" t="s">
        <v>127</v>
      </c>
      <c r="M69891">
        <v>20.161826000000001</v>
      </c>
      <c r="N69891">
        <v>1077.3533052016221</v>
      </c>
      <c r="O69891">
        <v>589.93719917594569</v>
      </c>
    </row>
    <row r="69892" spans="1:15" x14ac:dyDescent="0.3">
      <c r="A69892" t="s">
        <v>3461</v>
      </c>
      <c r="B69892" s="1">
        <v>45159</v>
      </c>
      <c r="C69892" s="1" t="s">
        <v>3495</v>
      </c>
      <c r="D69892" t="s">
        <v>4</v>
      </c>
      <c r="E69892" t="s">
        <v>5</v>
      </c>
      <c r="F69892" t="s">
        <v>6</v>
      </c>
      <c r="G69892">
        <v>6.9000000000000006E-2</v>
      </c>
      <c r="H69892">
        <v>4</v>
      </c>
      <c r="I69892" t="s">
        <v>1998</v>
      </c>
      <c r="J69892" t="s">
        <v>16</v>
      </c>
      <c r="K69892" t="s">
        <v>137</v>
      </c>
      <c r="L69892" t="s">
        <v>14</v>
      </c>
      <c r="M69892">
        <v>1.6801520000000001</v>
      </c>
      <c r="N69892">
        <v>1475.8265918797822</v>
      </c>
      <c r="O69892">
        <v>808.1332297207764</v>
      </c>
    </row>
    <row r="69893" spans="1:15" x14ac:dyDescent="0.3">
      <c r="A69893" t="s">
        <v>3461</v>
      </c>
      <c r="B69893" s="1">
        <v>45159</v>
      </c>
      <c r="C69893" s="1" t="s">
        <v>3495</v>
      </c>
      <c r="D69893" t="s">
        <v>4</v>
      </c>
      <c r="E69893" t="s">
        <v>5</v>
      </c>
      <c r="F69893" t="s">
        <v>6</v>
      </c>
      <c r="G69893">
        <v>6.9000000000000006E-2</v>
      </c>
      <c r="H69893">
        <v>4</v>
      </c>
      <c r="I69893" t="s">
        <v>2185</v>
      </c>
      <c r="J69893" t="s">
        <v>20</v>
      </c>
      <c r="K69893" t="s">
        <v>9</v>
      </c>
      <c r="L69893" t="s">
        <v>10</v>
      </c>
      <c r="M69893">
        <v>20.161826000000001</v>
      </c>
      <c r="N69893">
        <v>1141.9944904791857</v>
      </c>
      <c r="O69893">
        <v>625.33342398905154</v>
      </c>
    </row>
    <row r="69894" spans="1:15" x14ac:dyDescent="0.3">
      <c r="A69894" t="s">
        <v>3461</v>
      </c>
      <c r="B69894" s="1">
        <v>45159</v>
      </c>
      <c r="C69894" s="1" t="s">
        <v>3495</v>
      </c>
      <c r="D69894" t="s">
        <v>4</v>
      </c>
      <c r="E69894" t="s">
        <v>5</v>
      </c>
      <c r="F69894" t="s">
        <v>6</v>
      </c>
      <c r="G69894">
        <v>6.9000000000000006E-2</v>
      </c>
      <c r="H69894">
        <v>4</v>
      </c>
      <c r="I69894" t="s">
        <v>249</v>
      </c>
      <c r="J69894" t="s">
        <v>16</v>
      </c>
      <c r="K69894" t="s">
        <v>174</v>
      </c>
      <c r="L69894" t="s">
        <v>14</v>
      </c>
      <c r="M69894">
        <v>2.2402030000000002</v>
      </c>
      <c r="N69894">
        <v>1475.8263719850388</v>
      </c>
      <c r="O69894">
        <v>808.13310931079718</v>
      </c>
    </row>
    <row r="69895" spans="1:15" x14ac:dyDescent="0.3">
      <c r="A69895" t="s">
        <v>3461</v>
      </c>
      <c r="B69895" s="1">
        <v>45159</v>
      </c>
      <c r="C69895" s="1" t="s">
        <v>3495</v>
      </c>
      <c r="D69895" t="s">
        <v>4</v>
      </c>
      <c r="E69895" t="s">
        <v>5</v>
      </c>
      <c r="F69895" t="s">
        <v>6</v>
      </c>
      <c r="G69895">
        <v>6.9000000000000006E-2</v>
      </c>
      <c r="H69895">
        <v>4</v>
      </c>
      <c r="I69895" t="s">
        <v>766</v>
      </c>
      <c r="J69895" t="s">
        <v>8</v>
      </c>
      <c r="K69895" t="s">
        <v>139</v>
      </c>
      <c r="L69895" t="s">
        <v>140</v>
      </c>
      <c r="M69895">
        <v>6.7206089999999996</v>
      </c>
      <c r="N69895">
        <v>1077.3532517663207</v>
      </c>
      <c r="O69895">
        <v>589.9371699158396</v>
      </c>
    </row>
    <row r="69896" spans="1:15" x14ac:dyDescent="0.3">
      <c r="A69896" t="s">
        <v>3461</v>
      </c>
      <c r="B69896" s="1">
        <v>45159</v>
      </c>
      <c r="C69896" s="1" t="s">
        <v>3495</v>
      </c>
      <c r="D69896" t="s">
        <v>4</v>
      </c>
      <c r="E69896" t="s">
        <v>5</v>
      </c>
      <c r="F69896" t="s">
        <v>6</v>
      </c>
      <c r="G69896">
        <v>6.9000000000000006E-2</v>
      </c>
      <c r="H69896">
        <v>4</v>
      </c>
      <c r="I69896" t="s">
        <v>768</v>
      </c>
      <c r="J69896" t="s">
        <v>16</v>
      </c>
      <c r="K69896" t="s">
        <v>72</v>
      </c>
      <c r="L69896" t="s">
        <v>14</v>
      </c>
      <c r="M69896">
        <v>13.441217</v>
      </c>
      <c r="N69896">
        <v>1141.9945187998974</v>
      </c>
      <c r="O69896">
        <v>625.3334394969088</v>
      </c>
    </row>
    <row r="69897" spans="1:15" x14ac:dyDescent="0.3">
      <c r="A69897" t="s">
        <v>3461</v>
      </c>
      <c r="B69897" s="1">
        <v>45159</v>
      </c>
      <c r="C69897" s="1" t="s">
        <v>3495</v>
      </c>
      <c r="D69897" t="s">
        <v>4</v>
      </c>
      <c r="E69897" t="s">
        <v>5</v>
      </c>
      <c r="F69897" t="s">
        <v>6</v>
      </c>
      <c r="G69897">
        <v>6.9000000000000006E-2</v>
      </c>
      <c r="H69897">
        <v>4</v>
      </c>
      <c r="I69897" t="s">
        <v>2871</v>
      </c>
      <c r="J69897" t="s">
        <v>8</v>
      </c>
      <c r="K69897" t="s">
        <v>151</v>
      </c>
      <c r="L69897" t="s">
        <v>14</v>
      </c>
      <c r="M69897">
        <v>1.6801520000000001</v>
      </c>
      <c r="N69897">
        <v>1475.8265918797822</v>
      </c>
      <c r="O69897">
        <v>808.1332297207764</v>
      </c>
    </row>
    <row r="69898" spans="1:15" x14ac:dyDescent="0.3">
      <c r="A69898" t="s">
        <v>3461</v>
      </c>
      <c r="B69898" s="1">
        <v>45159</v>
      </c>
      <c r="C69898" s="1" t="s">
        <v>3495</v>
      </c>
      <c r="D69898" t="s">
        <v>4</v>
      </c>
      <c r="E69898" t="s">
        <v>5</v>
      </c>
      <c r="F69898" t="s">
        <v>6</v>
      </c>
      <c r="G69898">
        <v>6.9000000000000006E-2</v>
      </c>
      <c r="H69898">
        <v>4</v>
      </c>
      <c r="I69898" t="s">
        <v>2872</v>
      </c>
      <c r="J69898" t="s">
        <v>20</v>
      </c>
      <c r="K69898" t="s">
        <v>174</v>
      </c>
      <c r="L69898" t="s">
        <v>14</v>
      </c>
      <c r="M69898">
        <v>6.7206089999999996</v>
      </c>
      <c r="N69898">
        <v>1077.3532517663207</v>
      </c>
      <c r="O69898">
        <v>589.9371699158396</v>
      </c>
    </row>
    <row r="69899" spans="1:15" x14ac:dyDescent="0.3">
      <c r="A69899" t="s">
        <v>3461</v>
      </c>
      <c r="B69899" s="1">
        <v>45159</v>
      </c>
      <c r="C69899" s="1" t="s">
        <v>3495</v>
      </c>
      <c r="D69899" t="s">
        <v>4</v>
      </c>
      <c r="E69899" t="s">
        <v>5</v>
      </c>
      <c r="F69899" t="s">
        <v>6</v>
      </c>
      <c r="G69899">
        <v>6.9000000000000006E-2</v>
      </c>
      <c r="H69899">
        <v>4</v>
      </c>
      <c r="I69899" t="s">
        <v>557</v>
      </c>
      <c r="J69899" t="s">
        <v>12</v>
      </c>
      <c r="K69899" t="s">
        <v>127</v>
      </c>
      <c r="L69899" t="s">
        <v>127</v>
      </c>
      <c r="M69899">
        <v>6.7206080000000004</v>
      </c>
      <c r="N69899">
        <v>1077.3534120722411</v>
      </c>
      <c r="O69899">
        <v>589.93725769616685</v>
      </c>
    </row>
    <row r="69900" spans="1:15" x14ac:dyDescent="0.3">
      <c r="A69900" t="s">
        <v>3461</v>
      </c>
      <c r="B69900" s="1">
        <v>45159</v>
      </c>
      <c r="C69900" s="1" t="s">
        <v>3495</v>
      </c>
      <c r="D69900" t="s">
        <v>4</v>
      </c>
      <c r="E69900" t="s">
        <v>5</v>
      </c>
      <c r="F69900" t="s">
        <v>6</v>
      </c>
      <c r="G69900">
        <v>6.9000000000000006E-2</v>
      </c>
      <c r="H69900">
        <v>4</v>
      </c>
      <c r="I69900" t="s">
        <v>1785</v>
      </c>
      <c r="J69900" t="s">
        <v>8</v>
      </c>
      <c r="K69900" t="s">
        <v>10</v>
      </c>
      <c r="L69900" t="s">
        <v>10</v>
      </c>
      <c r="M69900">
        <v>1.4001269999999999</v>
      </c>
      <c r="N69900">
        <v>1475.8262400482242</v>
      </c>
      <c r="O69900">
        <v>808.13303706482691</v>
      </c>
    </row>
    <row r="69901" spans="1:15" x14ac:dyDescent="0.3">
      <c r="A69901" t="s">
        <v>3461</v>
      </c>
      <c r="B69901" s="1">
        <v>45159</v>
      </c>
      <c r="C69901" s="1" t="s">
        <v>3495</v>
      </c>
      <c r="D69901" t="s">
        <v>4</v>
      </c>
      <c r="E69901" t="s">
        <v>5</v>
      </c>
      <c r="F69901" t="s">
        <v>6</v>
      </c>
      <c r="G69901">
        <v>6.9000000000000006E-2</v>
      </c>
      <c r="H69901">
        <v>4</v>
      </c>
      <c r="I69901" t="s">
        <v>2098</v>
      </c>
      <c r="J69901" t="s">
        <v>83</v>
      </c>
      <c r="K69901" t="s">
        <v>10</v>
      </c>
      <c r="L69901" t="s">
        <v>10</v>
      </c>
      <c r="M69901">
        <v>20.161826000000001</v>
      </c>
      <c r="N69901">
        <v>1077.3533052016221</v>
      </c>
      <c r="O69901">
        <v>589.93719917594569</v>
      </c>
    </row>
    <row r="69902" spans="1:15" x14ac:dyDescent="0.3">
      <c r="A69902" t="s">
        <v>3461</v>
      </c>
      <c r="B69902" s="1">
        <v>45159</v>
      </c>
      <c r="C69902" s="1" t="s">
        <v>3495</v>
      </c>
      <c r="D69902" t="s">
        <v>4</v>
      </c>
      <c r="E69902" t="s">
        <v>5</v>
      </c>
      <c r="F69902" t="s">
        <v>6</v>
      </c>
      <c r="G69902">
        <v>6.9000000000000006E-2</v>
      </c>
      <c r="H69902">
        <v>4</v>
      </c>
      <c r="I69902" t="s">
        <v>2494</v>
      </c>
      <c r="J69902" t="s">
        <v>8</v>
      </c>
      <c r="K69902" t="s">
        <v>18</v>
      </c>
      <c r="L69902" t="s">
        <v>18</v>
      </c>
      <c r="M69902">
        <v>13.441217</v>
      </c>
      <c r="N69902">
        <v>1077.353331919275</v>
      </c>
      <c r="O69902">
        <v>589.93721380599993</v>
      </c>
    </row>
    <row r="69903" spans="1:15" x14ac:dyDescent="0.3">
      <c r="A69903" t="s">
        <v>3461</v>
      </c>
      <c r="B69903" s="1">
        <v>45159</v>
      </c>
      <c r="C69903" s="1" t="s">
        <v>3495</v>
      </c>
      <c r="D69903" t="s">
        <v>4</v>
      </c>
      <c r="E69903" t="s">
        <v>5</v>
      </c>
      <c r="F69903" t="s">
        <v>6</v>
      </c>
      <c r="G69903">
        <v>6.9000000000000006E-2</v>
      </c>
      <c r="H69903">
        <v>4</v>
      </c>
      <c r="I69903" t="s">
        <v>2658</v>
      </c>
      <c r="J69903" t="s">
        <v>16</v>
      </c>
      <c r="K69903" t="s">
        <v>140</v>
      </c>
      <c r="L69903" t="s">
        <v>140</v>
      </c>
      <c r="M69903">
        <v>3.3603040000000002</v>
      </c>
      <c r="N69903">
        <v>1564.3761695370417</v>
      </c>
      <c r="O69903">
        <v>856.62121372669196</v>
      </c>
    </row>
    <row r="69904" spans="1:15" x14ac:dyDescent="0.3">
      <c r="A69904" t="s">
        <v>3461</v>
      </c>
      <c r="B69904" s="1">
        <v>45159</v>
      </c>
      <c r="C69904" s="1" t="s">
        <v>3495</v>
      </c>
      <c r="D69904" t="s">
        <v>4</v>
      </c>
      <c r="E69904" t="s">
        <v>5</v>
      </c>
      <c r="F69904" t="s">
        <v>6</v>
      </c>
      <c r="G69904">
        <v>6.9000000000000006E-2</v>
      </c>
      <c r="H69904">
        <v>4</v>
      </c>
      <c r="I69904" t="s">
        <v>775</v>
      </c>
      <c r="J69904" t="s">
        <v>12</v>
      </c>
      <c r="K69904" t="s">
        <v>174</v>
      </c>
      <c r="L69904" t="s">
        <v>14</v>
      </c>
      <c r="M69904">
        <v>20.161826000000001</v>
      </c>
      <c r="N69904">
        <v>1077.3533052016221</v>
      </c>
      <c r="O69904">
        <v>589.93719917594569</v>
      </c>
    </row>
    <row r="69905" spans="1:15" x14ac:dyDescent="0.3">
      <c r="A69905" t="s">
        <v>3461</v>
      </c>
      <c r="B69905" s="1">
        <v>45159</v>
      </c>
      <c r="C69905" s="1" t="s">
        <v>3495</v>
      </c>
      <c r="D69905" t="s">
        <v>4</v>
      </c>
      <c r="E69905" t="s">
        <v>5</v>
      </c>
      <c r="F69905" t="s">
        <v>6</v>
      </c>
      <c r="G69905">
        <v>6.9000000000000006E-2</v>
      </c>
      <c r="H69905">
        <v>4</v>
      </c>
      <c r="I69905" t="s">
        <v>2874</v>
      </c>
      <c r="J69905" t="s">
        <v>16</v>
      </c>
      <c r="K69905" t="s">
        <v>139</v>
      </c>
      <c r="L69905" t="s">
        <v>140</v>
      </c>
      <c r="M69905">
        <v>1.6801520000000001</v>
      </c>
      <c r="N69905">
        <v>1475.8265918797822</v>
      </c>
      <c r="O69905">
        <v>808.1332297207764</v>
      </c>
    </row>
    <row r="69906" spans="1:15" x14ac:dyDescent="0.3">
      <c r="A69906" t="s">
        <v>3461</v>
      </c>
      <c r="B69906" s="1">
        <v>45159</v>
      </c>
      <c r="C69906" s="1" t="s">
        <v>3495</v>
      </c>
      <c r="D69906" t="s">
        <v>4</v>
      </c>
      <c r="E69906" t="s">
        <v>5</v>
      </c>
      <c r="F69906" t="s">
        <v>6</v>
      </c>
      <c r="G69906">
        <v>6.9000000000000006E-2</v>
      </c>
      <c r="H69906">
        <v>4</v>
      </c>
      <c r="I69906" t="s">
        <v>261</v>
      </c>
      <c r="J69906" t="s">
        <v>20</v>
      </c>
      <c r="K69906" t="s">
        <v>74</v>
      </c>
      <c r="L69906" t="s">
        <v>14</v>
      </c>
      <c r="M69906">
        <v>2.8002539999999998</v>
      </c>
      <c r="N69906">
        <v>1475.8262407624454</v>
      </c>
      <c r="O69906">
        <v>808.1330374559202</v>
      </c>
    </row>
    <row r="69907" spans="1:15" x14ac:dyDescent="0.3">
      <c r="A69907" t="s">
        <v>3461</v>
      </c>
      <c r="B69907" s="1">
        <v>45159</v>
      </c>
      <c r="C69907" s="1" t="s">
        <v>3495</v>
      </c>
      <c r="D69907" t="s">
        <v>4</v>
      </c>
      <c r="E69907" t="s">
        <v>5</v>
      </c>
      <c r="F69907" t="s">
        <v>6</v>
      </c>
      <c r="G69907">
        <v>6.9000000000000006E-2</v>
      </c>
      <c r="H69907">
        <v>4</v>
      </c>
      <c r="I69907" t="s">
        <v>2007</v>
      </c>
      <c r="J69907" t="s">
        <v>20</v>
      </c>
      <c r="K69907" t="s">
        <v>41</v>
      </c>
      <c r="L69907" t="s">
        <v>14</v>
      </c>
      <c r="M69907">
        <v>6.7206089999999996</v>
      </c>
      <c r="N69907">
        <v>1077.3532517663207</v>
      </c>
      <c r="O69907">
        <v>589.9371699158396</v>
      </c>
    </row>
    <row r="69908" spans="1:15" x14ac:dyDescent="0.3">
      <c r="A69908" t="s">
        <v>3461</v>
      </c>
      <c r="B69908" s="1">
        <v>45159</v>
      </c>
      <c r="C69908" s="1" t="s">
        <v>3495</v>
      </c>
      <c r="D69908" t="s">
        <v>4</v>
      </c>
      <c r="E69908" t="s">
        <v>5</v>
      </c>
      <c r="F69908" t="s">
        <v>6</v>
      </c>
      <c r="G69908">
        <v>6.9000000000000006E-2</v>
      </c>
      <c r="H69908">
        <v>4</v>
      </c>
      <c r="I69908" t="s">
        <v>2495</v>
      </c>
      <c r="J69908" t="s">
        <v>8</v>
      </c>
      <c r="K69908" t="s">
        <v>10</v>
      </c>
      <c r="L69908" t="s">
        <v>10</v>
      </c>
      <c r="M69908">
        <v>6.7206089999999996</v>
      </c>
      <c r="N69908">
        <v>1475.8263722826309</v>
      </c>
      <c r="O69908">
        <v>808.13310947375271</v>
      </c>
    </row>
    <row r="69909" spans="1:15" x14ac:dyDescent="0.3">
      <c r="A69909" t="s">
        <v>3461</v>
      </c>
      <c r="B69909" s="1">
        <v>45159</v>
      </c>
      <c r="C69909" s="1" t="s">
        <v>3495</v>
      </c>
      <c r="D69909" t="s">
        <v>4</v>
      </c>
      <c r="E69909" t="s">
        <v>5</v>
      </c>
      <c r="F69909" t="s">
        <v>6</v>
      </c>
      <c r="G69909">
        <v>6.9000000000000006E-2</v>
      </c>
      <c r="H69909">
        <v>4</v>
      </c>
      <c r="I69909" t="s">
        <v>1350</v>
      </c>
      <c r="J69909" t="s">
        <v>12</v>
      </c>
      <c r="K69909" t="s">
        <v>13</v>
      </c>
      <c r="L69909" t="s">
        <v>14</v>
      </c>
      <c r="M69909">
        <v>6.7206089999999996</v>
      </c>
      <c r="N69909">
        <v>1077.3532517663207</v>
      </c>
      <c r="O69909">
        <v>589.9371699158396</v>
      </c>
    </row>
    <row r="69910" spans="1:15" x14ac:dyDescent="0.3">
      <c r="A69910" t="s">
        <v>3461</v>
      </c>
      <c r="B69910" s="1">
        <v>45159</v>
      </c>
      <c r="C69910" s="1" t="s">
        <v>3495</v>
      </c>
      <c r="D69910" t="s">
        <v>4</v>
      </c>
      <c r="E69910" t="s">
        <v>5</v>
      </c>
      <c r="F69910" t="s">
        <v>6</v>
      </c>
      <c r="G69910">
        <v>6.9000000000000006E-2</v>
      </c>
      <c r="H69910">
        <v>4</v>
      </c>
      <c r="I69910" t="s">
        <v>3164</v>
      </c>
      <c r="J69910" t="s">
        <v>20</v>
      </c>
      <c r="K69910" t="s">
        <v>371</v>
      </c>
      <c r="L69910" t="s">
        <v>14</v>
      </c>
      <c r="M69910">
        <v>6.7206089999999996</v>
      </c>
      <c r="N69910">
        <v>1141.9944338377668</v>
      </c>
      <c r="O69910">
        <v>625.3333929733393</v>
      </c>
    </row>
    <row r="69911" spans="1:15" x14ac:dyDescent="0.3">
      <c r="A69911" t="s">
        <v>3461</v>
      </c>
      <c r="B69911" s="1">
        <v>45159</v>
      </c>
      <c r="C69911" s="1" t="s">
        <v>3495</v>
      </c>
      <c r="D69911" t="s">
        <v>4</v>
      </c>
      <c r="E69911" t="s">
        <v>5</v>
      </c>
      <c r="F69911" t="s">
        <v>6</v>
      </c>
      <c r="G69911">
        <v>6.9000000000000006E-2</v>
      </c>
      <c r="H69911">
        <v>4</v>
      </c>
      <c r="I69911" t="s">
        <v>1108</v>
      </c>
      <c r="J69911" t="s">
        <v>20</v>
      </c>
      <c r="K69911" t="s">
        <v>127</v>
      </c>
      <c r="L69911" t="s">
        <v>127</v>
      </c>
      <c r="M69911">
        <v>1.6801520000000001</v>
      </c>
      <c r="N69911">
        <v>1564.3761695370417</v>
      </c>
      <c r="O69911">
        <v>856.62121372669196</v>
      </c>
    </row>
    <row r="69912" spans="1:15" x14ac:dyDescent="0.3">
      <c r="A69912" t="s">
        <v>3461</v>
      </c>
      <c r="B69912" s="1">
        <v>45159</v>
      </c>
      <c r="C69912" s="1" t="s">
        <v>3495</v>
      </c>
      <c r="D69912" t="s">
        <v>4</v>
      </c>
      <c r="E69912" t="s">
        <v>5</v>
      </c>
      <c r="F69912" t="s">
        <v>6</v>
      </c>
      <c r="G69912">
        <v>6.9000000000000006E-2</v>
      </c>
      <c r="H69912">
        <v>4</v>
      </c>
      <c r="I69912" t="s">
        <v>1534</v>
      </c>
      <c r="J69912" t="s">
        <v>12</v>
      </c>
      <c r="K69912" t="s">
        <v>248</v>
      </c>
      <c r="L69912" t="s">
        <v>140</v>
      </c>
      <c r="M69912">
        <v>33.603043999999997</v>
      </c>
      <c r="N69912">
        <v>1077.3532838275012</v>
      </c>
      <c r="O69912">
        <v>589.93718747190303</v>
      </c>
    </row>
    <row r="69913" spans="1:15" x14ac:dyDescent="0.3">
      <c r="A69913" t="s">
        <v>3461</v>
      </c>
      <c r="B69913" s="1">
        <v>45159</v>
      </c>
      <c r="C69913" s="1" t="s">
        <v>3495</v>
      </c>
      <c r="D69913" t="s">
        <v>4</v>
      </c>
      <c r="E69913" t="s">
        <v>5</v>
      </c>
      <c r="F69913" t="s">
        <v>6</v>
      </c>
      <c r="G69913">
        <v>6.9000000000000006E-2</v>
      </c>
      <c r="H69913">
        <v>4</v>
      </c>
      <c r="I69913" t="s">
        <v>1792</v>
      </c>
      <c r="J69913" t="s">
        <v>12</v>
      </c>
      <c r="K69913" t="s">
        <v>85</v>
      </c>
      <c r="L69913" t="s">
        <v>14</v>
      </c>
      <c r="M69913">
        <v>13.441217</v>
      </c>
      <c r="N69913">
        <v>1077.353331919275</v>
      </c>
      <c r="O69913">
        <v>589.93721380599993</v>
      </c>
    </row>
    <row r="69914" spans="1:15" x14ac:dyDescent="0.3">
      <c r="A69914" t="s">
        <v>3461</v>
      </c>
      <c r="B69914" s="1">
        <v>45159</v>
      </c>
      <c r="C69914" s="1" t="s">
        <v>3495</v>
      </c>
      <c r="D69914" t="s">
        <v>4</v>
      </c>
      <c r="E69914" t="s">
        <v>5</v>
      </c>
      <c r="F69914" t="s">
        <v>6</v>
      </c>
      <c r="G69914">
        <v>6.9000000000000006E-2</v>
      </c>
      <c r="H69914">
        <v>4</v>
      </c>
      <c r="I69914" t="s">
        <v>266</v>
      </c>
      <c r="J69914" t="s">
        <v>16</v>
      </c>
      <c r="K69914" t="s">
        <v>18</v>
      </c>
      <c r="L69914" t="s">
        <v>18</v>
      </c>
      <c r="M69914">
        <v>6.7206089999999996</v>
      </c>
      <c r="N69914">
        <v>1141.9944338377668</v>
      </c>
      <c r="O69914">
        <v>625.3333929733393</v>
      </c>
    </row>
    <row r="69915" spans="1:15" x14ac:dyDescent="0.3">
      <c r="A69915" t="s">
        <v>3461</v>
      </c>
      <c r="B69915" s="1">
        <v>45159</v>
      </c>
      <c r="C69915" s="1" t="s">
        <v>3495</v>
      </c>
      <c r="D69915" t="s">
        <v>4</v>
      </c>
      <c r="E69915" t="s">
        <v>5</v>
      </c>
      <c r="F69915" t="s">
        <v>6</v>
      </c>
      <c r="G69915">
        <v>6.9000000000000006E-2</v>
      </c>
      <c r="H69915">
        <v>4</v>
      </c>
      <c r="I69915" t="s">
        <v>1115</v>
      </c>
      <c r="J69915" t="s">
        <v>20</v>
      </c>
      <c r="K69915" t="s">
        <v>127</v>
      </c>
      <c r="L69915" t="s">
        <v>127</v>
      </c>
      <c r="M69915">
        <v>1.960178</v>
      </c>
      <c r="N69915">
        <v>1475.8260902836373</v>
      </c>
      <c r="O69915">
        <v>808.13295505672386</v>
      </c>
    </row>
    <row r="69916" spans="1:15" x14ac:dyDescent="0.3">
      <c r="A69916" t="s">
        <v>3461</v>
      </c>
      <c r="B69916" s="1">
        <v>45159</v>
      </c>
      <c r="C69916" s="1" t="s">
        <v>3495</v>
      </c>
      <c r="D69916" t="s">
        <v>4</v>
      </c>
      <c r="E69916" t="s">
        <v>5</v>
      </c>
      <c r="F69916" t="s">
        <v>6</v>
      </c>
      <c r="G69916">
        <v>6.9000000000000006E-2</v>
      </c>
      <c r="H69916">
        <v>4</v>
      </c>
      <c r="I69916" t="s">
        <v>1537</v>
      </c>
      <c r="J69916" t="s">
        <v>8</v>
      </c>
      <c r="K69916" t="s">
        <v>125</v>
      </c>
      <c r="L69916" t="s">
        <v>14</v>
      </c>
      <c r="M69916">
        <v>6.7206089999999996</v>
      </c>
      <c r="N69916">
        <v>1077.3532517663207</v>
      </c>
      <c r="O69916">
        <v>589.9371699158396</v>
      </c>
    </row>
    <row r="69917" spans="1:15" x14ac:dyDescent="0.3">
      <c r="A69917" t="s">
        <v>3461</v>
      </c>
      <c r="B69917" s="1">
        <v>45159</v>
      </c>
      <c r="C69917" s="1" t="s">
        <v>3495</v>
      </c>
      <c r="D69917" t="s">
        <v>4</v>
      </c>
      <c r="E69917" t="s">
        <v>5</v>
      </c>
      <c r="F69917" t="s">
        <v>6</v>
      </c>
      <c r="G69917">
        <v>6.9000000000000006E-2</v>
      </c>
      <c r="H69917">
        <v>4</v>
      </c>
      <c r="I69917" t="s">
        <v>274</v>
      </c>
      <c r="J69917" t="s">
        <v>12</v>
      </c>
      <c r="K69917" t="s">
        <v>74</v>
      </c>
      <c r="L69917" t="s">
        <v>14</v>
      </c>
      <c r="M69917">
        <v>6.7206089999999996</v>
      </c>
      <c r="N69917">
        <v>1077.3532517663207</v>
      </c>
      <c r="O69917">
        <v>589.9371699158396</v>
      </c>
    </row>
    <row r="69918" spans="1:15" x14ac:dyDescent="0.3">
      <c r="A69918" t="s">
        <v>3461</v>
      </c>
      <c r="B69918" s="1">
        <v>45159</v>
      </c>
      <c r="C69918" s="1" t="s">
        <v>3495</v>
      </c>
      <c r="D69918" t="s">
        <v>4</v>
      </c>
      <c r="E69918" t="s">
        <v>5</v>
      </c>
      <c r="F69918" t="s">
        <v>6</v>
      </c>
      <c r="G69918">
        <v>6.9000000000000006E-2</v>
      </c>
      <c r="H69918">
        <v>4</v>
      </c>
      <c r="I69918" t="s">
        <v>1540</v>
      </c>
      <c r="J69918" t="s">
        <v>8</v>
      </c>
      <c r="K69918" t="s">
        <v>10</v>
      </c>
      <c r="L69918" t="s">
        <v>10</v>
      </c>
      <c r="M69918">
        <v>6.7206089999999996</v>
      </c>
      <c r="N69918">
        <v>1077.3532517663207</v>
      </c>
      <c r="O69918">
        <v>589.9371699158396</v>
      </c>
    </row>
    <row r="69919" spans="1:15" x14ac:dyDescent="0.3">
      <c r="A69919" t="s">
        <v>3461</v>
      </c>
      <c r="B69919" s="1">
        <v>45159</v>
      </c>
      <c r="C69919" s="1" t="s">
        <v>3495</v>
      </c>
      <c r="D69919" t="s">
        <v>4</v>
      </c>
      <c r="E69919" t="s">
        <v>5</v>
      </c>
      <c r="F69919" t="s">
        <v>6</v>
      </c>
      <c r="G69919">
        <v>6.9000000000000006E-2</v>
      </c>
      <c r="H69919">
        <v>4</v>
      </c>
      <c r="I69919" t="s">
        <v>1118</v>
      </c>
      <c r="J69919" t="s">
        <v>16</v>
      </c>
      <c r="K69919" t="s">
        <v>17</v>
      </c>
      <c r="L69919" t="s">
        <v>18</v>
      </c>
      <c r="M69919">
        <v>-0.28002500000000002</v>
      </c>
      <c r="N69919">
        <v>1475.8283510400856</v>
      </c>
      <c r="O69919">
        <v>808.13419300189992</v>
      </c>
    </row>
    <row r="69920" spans="1:15" x14ac:dyDescent="0.3">
      <c r="A69920" t="s">
        <v>3461</v>
      </c>
      <c r="B69920" s="1">
        <v>45159</v>
      </c>
      <c r="C69920" s="1" t="s">
        <v>3495</v>
      </c>
      <c r="D69920" t="s">
        <v>4</v>
      </c>
      <c r="E69920" t="s">
        <v>5</v>
      </c>
      <c r="F69920" t="s">
        <v>6</v>
      </c>
      <c r="G69920">
        <v>6.9000000000000006E-2</v>
      </c>
      <c r="H69920">
        <v>4</v>
      </c>
      <c r="I69920" t="s">
        <v>1119</v>
      </c>
      <c r="J69920" t="s">
        <v>20</v>
      </c>
      <c r="K69920" t="s">
        <v>72</v>
      </c>
      <c r="L69920" t="s">
        <v>14</v>
      </c>
      <c r="M69920">
        <v>1.4001269999999999</v>
      </c>
      <c r="N69920">
        <v>1564.3757966241635</v>
      </c>
      <c r="O69920">
        <v>856.62100952703179</v>
      </c>
    </row>
    <row r="69921" spans="1:15" x14ac:dyDescent="0.3">
      <c r="A69921" t="s">
        <v>3461</v>
      </c>
      <c r="B69921" s="1">
        <v>45159</v>
      </c>
      <c r="C69921" s="1" t="s">
        <v>3495</v>
      </c>
      <c r="D69921" t="s">
        <v>4</v>
      </c>
      <c r="E69921" t="s">
        <v>5</v>
      </c>
      <c r="F69921" t="s">
        <v>6</v>
      </c>
      <c r="G69921">
        <v>6.9000000000000006E-2</v>
      </c>
      <c r="H69921">
        <v>4</v>
      </c>
      <c r="I69921" t="s">
        <v>277</v>
      </c>
      <c r="J69921" t="s">
        <v>12</v>
      </c>
      <c r="K69921" t="s">
        <v>72</v>
      </c>
      <c r="L69921" t="s">
        <v>14</v>
      </c>
      <c r="M69921">
        <v>6.7206089999999996</v>
      </c>
      <c r="N69921">
        <v>1077.3532517663207</v>
      </c>
      <c r="O69921">
        <v>589.9371699158396</v>
      </c>
    </row>
    <row r="69922" spans="1:15" x14ac:dyDescent="0.3">
      <c r="A69922" t="s">
        <v>3461</v>
      </c>
      <c r="B69922" s="1">
        <v>45159</v>
      </c>
      <c r="C69922" s="1" t="s">
        <v>3495</v>
      </c>
      <c r="D69922" t="s">
        <v>4</v>
      </c>
      <c r="E69922" t="s">
        <v>5</v>
      </c>
      <c r="F69922" t="s">
        <v>6</v>
      </c>
      <c r="G69922">
        <v>6.9000000000000006E-2</v>
      </c>
      <c r="H69922">
        <v>4</v>
      </c>
      <c r="I69922" t="s">
        <v>915</v>
      </c>
      <c r="J69922" t="s">
        <v>12</v>
      </c>
      <c r="K69922" t="s">
        <v>36</v>
      </c>
      <c r="L69922" t="s">
        <v>10</v>
      </c>
      <c r="M69922">
        <v>20.161826000000001</v>
      </c>
      <c r="N69922">
        <v>1077.3533052016221</v>
      </c>
      <c r="O69922">
        <v>589.93719917594569</v>
      </c>
    </row>
    <row r="69923" spans="1:15" x14ac:dyDescent="0.3">
      <c r="A69923" t="s">
        <v>3461</v>
      </c>
      <c r="B69923" s="1">
        <v>45159</v>
      </c>
      <c r="C69923" s="1" t="s">
        <v>3495</v>
      </c>
      <c r="D69923" t="s">
        <v>4</v>
      </c>
      <c r="E69923" t="s">
        <v>5</v>
      </c>
      <c r="F69923" t="s">
        <v>6</v>
      </c>
      <c r="G69923">
        <v>6.9000000000000006E-2</v>
      </c>
      <c r="H69923">
        <v>4</v>
      </c>
      <c r="I69923" t="s">
        <v>579</v>
      </c>
      <c r="J69923" t="s">
        <v>20</v>
      </c>
      <c r="K69923" t="s">
        <v>10</v>
      </c>
      <c r="L69923" t="s">
        <v>10</v>
      </c>
      <c r="M69923">
        <v>2.8002539999999998</v>
      </c>
      <c r="N69923">
        <v>1475.8262407624454</v>
      </c>
      <c r="O69923">
        <v>808.1330374559202</v>
      </c>
    </row>
    <row r="69924" spans="1:15" x14ac:dyDescent="0.3">
      <c r="A69924" t="s">
        <v>3461</v>
      </c>
      <c r="B69924" s="1">
        <v>45159</v>
      </c>
      <c r="C69924" s="1" t="s">
        <v>3495</v>
      </c>
      <c r="D69924" t="s">
        <v>4</v>
      </c>
      <c r="E69924" t="s">
        <v>5</v>
      </c>
      <c r="F69924" t="s">
        <v>6</v>
      </c>
      <c r="G69924">
        <v>6.9000000000000006E-2</v>
      </c>
      <c r="H69924">
        <v>4</v>
      </c>
      <c r="I69924" t="s">
        <v>282</v>
      </c>
      <c r="J69924" t="s">
        <v>83</v>
      </c>
      <c r="K69924" t="s">
        <v>85</v>
      </c>
      <c r="L69924" t="s">
        <v>14</v>
      </c>
      <c r="M69924">
        <v>100.80913099999999</v>
      </c>
      <c r="N69924">
        <v>1180.6611446734919</v>
      </c>
      <c r="O69924">
        <v>646.5065132316978</v>
      </c>
    </row>
    <row r="69925" spans="1:15" x14ac:dyDescent="0.3">
      <c r="A69925" t="s">
        <v>3461</v>
      </c>
      <c r="B69925" s="1">
        <v>45159</v>
      </c>
      <c r="C69925" s="1" t="s">
        <v>3495</v>
      </c>
      <c r="D69925" t="s">
        <v>4</v>
      </c>
      <c r="E69925" t="s">
        <v>5</v>
      </c>
      <c r="F69925" t="s">
        <v>6</v>
      </c>
      <c r="G69925">
        <v>6.9000000000000006E-2</v>
      </c>
      <c r="H69925">
        <v>4</v>
      </c>
      <c r="I69925" t="s">
        <v>1671</v>
      </c>
      <c r="J69925" t="s">
        <v>12</v>
      </c>
      <c r="K69925" t="s">
        <v>125</v>
      </c>
      <c r="L69925" t="s">
        <v>14</v>
      </c>
      <c r="M69925">
        <v>13.441217</v>
      </c>
      <c r="N69925">
        <v>1141.9945187998974</v>
      </c>
      <c r="O69925">
        <v>625.3334394969088</v>
      </c>
    </row>
    <row r="69926" spans="1:15" x14ac:dyDescent="0.3">
      <c r="A69926" t="s">
        <v>3461</v>
      </c>
      <c r="B69926" s="1">
        <v>45159</v>
      </c>
      <c r="C69926" s="1" t="s">
        <v>3495</v>
      </c>
      <c r="D69926" t="s">
        <v>4</v>
      </c>
      <c r="E69926" t="s">
        <v>5</v>
      </c>
      <c r="F69926" t="s">
        <v>6</v>
      </c>
      <c r="G69926">
        <v>6.9000000000000006E-2</v>
      </c>
      <c r="H69926">
        <v>4</v>
      </c>
      <c r="I69926" t="s">
        <v>1801</v>
      </c>
      <c r="J69926" t="s">
        <v>12</v>
      </c>
      <c r="K69926" t="s">
        <v>41</v>
      </c>
      <c r="L69926" t="s">
        <v>14</v>
      </c>
      <c r="M69926">
        <v>13.441217</v>
      </c>
      <c r="N69926">
        <v>1077.353331919275</v>
      </c>
      <c r="O69926">
        <v>589.93721380599993</v>
      </c>
    </row>
    <row r="69927" spans="1:15" x14ac:dyDescent="0.3">
      <c r="A69927" t="s">
        <v>3461</v>
      </c>
      <c r="B69927" s="1">
        <v>45159</v>
      </c>
      <c r="C69927" s="1" t="s">
        <v>3495</v>
      </c>
      <c r="D69927" t="s">
        <v>4</v>
      </c>
      <c r="E69927" t="s">
        <v>5</v>
      </c>
      <c r="F69927" t="s">
        <v>6</v>
      </c>
      <c r="G69927">
        <v>6.9000000000000006E-2</v>
      </c>
      <c r="H69927">
        <v>4</v>
      </c>
      <c r="I69927" t="s">
        <v>1915</v>
      </c>
      <c r="J69927" t="s">
        <v>12</v>
      </c>
      <c r="K69927" t="s">
        <v>137</v>
      </c>
      <c r="L69927" t="s">
        <v>14</v>
      </c>
      <c r="M69927">
        <v>6.7206089999999996</v>
      </c>
      <c r="N69927">
        <v>1077.3532517663207</v>
      </c>
      <c r="O69927">
        <v>589.9371699158396</v>
      </c>
    </row>
    <row r="69928" spans="1:15" x14ac:dyDescent="0.3">
      <c r="A69928" t="s">
        <v>3461</v>
      </c>
      <c r="B69928" s="1">
        <v>45159</v>
      </c>
      <c r="C69928" s="1" t="s">
        <v>3495</v>
      </c>
      <c r="D69928" t="s">
        <v>4</v>
      </c>
      <c r="E69928" t="s">
        <v>5</v>
      </c>
      <c r="F69928" t="s">
        <v>6</v>
      </c>
      <c r="G69928">
        <v>6.9000000000000006E-2</v>
      </c>
      <c r="H69928">
        <v>4</v>
      </c>
      <c r="I69928" t="s">
        <v>581</v>
      </c>
      <c r="J69928" t="s">
        <v>20</v>
      </c>
      <c r="K69928" t="s">
        <v>174</v>
      </c>
      <c r="L69928" t="s">
        <v>14</v>
      </c>
      <c r="M69928">
        <v>6.7206089999999996</v>
      </c>
      <c r="N69928">
        <v>1141.9944338377668</v>
      </c>
      <c r="O69928">
        <v>625.3333929733393</v>
      </c>
    </row>
    <row r="69929" spans="1:15" x14ac:dyDescent="0.3">
      <c r="A69929" t="s">
        <v>3461</v>
      </c>
      <c r="B69929" s="1">
        <v>45159</v>
      </c>
      <c r="C69929" s="1" t="s">
        <v>3495</v>
      </c>
      <c r="D69929" t="s">
        <v>4</v>
      </c>
      <c r="E69929" t="s">
        <v>5</v>
      </c>
      <c r="F69929" t="s">
        <v>6</v>
      </c>
      <c r="G69929">
        <v>6.9000000000000006E-2</v>
      </c>
      <c r="H69929">
        <v>4</v>
      </c>
      <c r="I69929" t="s">
        <v>1125</v>
      </c>
      <c r="J69929" t="s">
        <v>16</v>
      </c>
      <c r="K69929" t="s">
        <v>10</v>
      </c>
      <c r="L69929" t="s">
        <v>10</v>
      </c>
      <c r="M69929">
        <v>20.161826000000001</v>
      </c>
      <c r="N69929">
        <v>1077.3533052016221</v>
      </c>
      <c r="O69929">
        <v>589.93719917594569</v>
      </c>
    </row>
    <row r="69930" spans="1:15" x14ac:dyDescent="0.3">
      <c r="A69930" t="s">
        <v>3461</v>
      </c>
      <c r="B69930" s="1">
        <v>45159</v>
      </c>
      <c r="C69930" s="1" t="s">
        <v>3495</v>
      </c>
      <c r="D69930" t="s">
        <v>4</v>
      </c>
      <c r="E69930" t="s">
        <v>5</v>
      </c>
      <c r="F69930" t="s">
        <v>6</v>
      </c>
      <c r="G69930">
        <v>6.9000000000000006E-2</v>
      </c>
      <c r="H69930">
        <v>4</v>
      </c>
      <c r="I69930" t="s">
        <v>288</v>
      </c>
      <c r="J69930" t="s">
        <v>16</v>
      </c>
      <c r="K69930" t="s">
        <v>39</v>
      </c>
      <c r="L69930" t="s">
        <v>39</v>
      </c>
      <c r="M69930">
        <v>87.367913999999999</v>
      </c>
      <c r="N69930">
        <v>1077.3532887599904</v>
      </c>
      <c r="O69930">
        <v>589.93719017283581</v>
      </c>
    </row>
    <row r="69931" spans="1:15" x14ac:dyDescent="0.3">
      <c r="A69931" t="s">
        <v>3461</v>
      </c>
      <c r="B69931" s="1">
        <v>45159</v>
      </c>
      <c r="C69931" s="1" t="s">
        <v>3495</v>
      </c>
      <c r="D69931" t="s">
        <v>4</v>
      </c>
      <c r="E69931" t="s">
        <v>5</v>
      </c>
      <c r="F69931" t="s">
        <v>6</v>
      </c>
      <c r="G69931">
        <v>6.9000000000000006E-2</v>
      </c>
      <c r="H69931">
        <v>4</v>
      </c>
      <c r="I69931" t="s">
        <v>292</v>
      </c>
      <c r="J69931" t="s">
        <v>20</v>
      </c>
      <c r="K69931" t="s">
        <v>10</v>
      </c>
      <c r="L69931" t="s">
        <v>10</v>
      </c>
      <c r="M69931">
        <v>6.7206089999999996</v>
      </c>
      <c r="N69931">
        <v>1077.3532517663207</v>
      </c>
      <c r="O69931">
        <v>589.9371699158396</v>
      </c>
    </row>
    <row r="69932" spans="1:15" x14ac:dyDescent="0.3">
      <c r="A69932" t="s">
        <v>3461</v>
      </c>
      <c r="B69932" s="1">
        <v>45159</v>
      </c>
      <c r="C69932" s="1" t="s">
        <v>3495</v>
      </c>
      <c r="D69932" t="s">
        <v>4</v>
      </c>
      <c r="E69932" t="s">
        <v>5</v>
      </c>
      <c r="F69932" t="s">
        <v>6</v>
      </c>
      <c r="G69932">
        <v>6.9000000000000006E-2</v>
      </c>
      <c r="H69932">
        <v>4</v>
      </c>
      <c r="I69932" t="s">
        <v>584</v>
      </c>
      <c r="J69932" t="s">
        <v>12</v>
      </c>
      <c r="K69932" t="s">
        <v>74</v>
      </c>
      <c r="L69932" t="s">
        <v>14</v>
      </c>
      <c r="M69932">
        <v>-6.7206089999999996</v>
      </c>
      <c r="N69932">
        <v>1077.3532517663207</v>
      </c>
      <c r="O69932">
        <v>589.9371699158396</v>
      </c>
    </row>
    <row r="69933" spans="1:15" x14ac:dyDescent="0.3">
      <c r="A69933" t="s">
        <v>3461</v>
      </c>
      <c r="B69933" s="1">
        <v>45159</v>
      </c>
      <c r="C69933" s="1" t="s">
        <v>3495</v>
      </c>
      <c r="D69933" t="s">
        <v>4</v>
      </c>
      <c r="E69933" t="s">
        <v>5</v>
      </c>
      <c r="F69933" t="s">
        <v>6</v>
      </c>
      <c r="G69933">
        <v>6.9000000000000006E-2</v>
      </c>
      <c r="H69933">
        <v>4</v>
      </c>
      <c r="I69933" t="s">
        <v>585</v>
      </c>
      <c r="J69933" t="s">
        <v>20</v>
      </c>
      <c r="K69933" t="s">
        <v>10</v>
      </c>
      <c r="L69933" t="s">
        <v>10</v>
      </c>
      <c r="M69933">
        <v>0</v>
      </c>
      <c r="N69933">
        <v>0</v>
      </c>
      <c r="O69933">
        <v>0</v>
      </c>
    </row>
    <row r="69934" spans="1:15" x14ac:dyDescent="0.3">
      <c r="A69934" t="s">
        <v>3461</v>
      </c>
      <c r="B69934" s="1">
        <v>45159</v>
      </c>
      <c r="C69934" s="1" t="s">
        <v>3495</v>
      </c>
      <c r="D69934" t="s">
        <v>4</v>
      </c>
      <c r="E69934" t="s">
        <v>5</v>
      </c>
      <c r="F69934" t="s">
        <v>6</v>
      </c>
      <c r="G69934">
        <v>6.9000000000000006E-2</v>
      </c>
      <c r="H69934">
        <v>4</v>
      </c>
      <c r="I69934" t="s">
        <v>789</v>
      </c>
      <c r="J69934" t="s">
        <v>8</v>
      </c>
      <c r="K69934" t="s">
        <v>18</v>
      </c>
      <c r="L69934" t="s">
        <v>18</v>
      </c>
      <c r="M69934">
        <v>6.7206089999999996</v>
      </c>
      <c r="N69934">
        <v>1141.9944338377668</v>
      </c>
      <c r="O69934">
        <v>625.3333929733393</v>
      </c>
    </row>
    <row r="69935" spans="1:15" x14ac:dyDescent="0.3">
      <c r="A69935" t="s">
        <v>3461</v>
      </c>
      <c r="B69935" s="1">
        <v>45159</v>
      </c>
      <c r="C69935" s="1" t="s">
        <v>3495</v>
      </c>
      <c r="D69935" t="s">
        <v>4</v>
      </c>
      <c r="E69935" t="s">
        <v>5</v>
      </c>
      <c r="F69935" t="s">
        <v>6</v>
      </c>
      <c r="G69935">
        <v>6.9000000000000006E-2</v>
      </c>
      <c r="H69935">
        <v>4</v>
      </c>
      <c r="I69935" t="s">
        <v>295</v>
      </c>
      <c r="J69935" t="s">
        <v>20</v>
      </c>
      <c r="K69935" t="s">
        <v>36</v>
      </c>
      <c r="L69935" t="s">
        <v>10</v>
      </c>
      <c r="M69935">
        <v>1.960178</v>
      </c>
      <c r="N69935">
        <v>1564.3756378247283</v>
      </c>
      <c r="O69935">
        <v>856.62092257162578</v>
      </c>
    </row>
    <row r="69936" spans="1:15" x14ac:dyDescent="0.3">
      <c r="A69936" t="s">
        <v>3461</v>
      </c>
      <c r="B69936" s="1">
        <v>45159</v>
      </c>
      <c r="C69936" s="1" t="s">
        <v>3495</v>
      </c>
      <c r="D69936" t="s">
        <v>4</v>
      </c>
      <c r="E69936" t="s">
        <v>5</v>
      </c>
      <c r="F69936" t="s">
        <v>6</v>
      </c>
      <c r="G69936">
        <v>6.9000000000000006E-2</v>
      </c>
      <c r="H69936">
        <v>4</v>
      </c>
      <c r="I69936" t="s">
        <v>1807</v>
      </c>
      <c r="J69936" t="s">
        <v>20</v>
      </c>
      <c r="K69936" t="s">
        <v>10</v>
      </c>
      <c r="L69936" t="s">
        <v>10</v>
      </c>
      <c r="M69936">
        <v>6.7206089999999996</v>
      </c>
      <c r="N69936">
        <v>1141.9944338377668</v>
      </c>
      <c r="O69936">
        <v>625.3333929733393</v>
      </c>
    </row>
    <row r="69937" spans="1:15" x14ac:dyDescent="0.3">
      <c r="A69937" t="s">
        <v>3461</v>
      </c>
      <c r="B69937" s="1">
        <v>45159</v>
      </c>
      <c r="C69937" s="1" t="s">
        <v>3495</v>
      </c>
      <c r="D69937" t="s">
        <v>4</v>
      </c>
      <c r="E69937" t="s">
        <v>5</v>
      </c>
      <c r="F69937" t="s">
        <v>6</v>
      </c>
      <c r="G69937">
        <v>6.9000000000000006E-2</v>
      </c>
      <c r="H69937">
        <v>4</v>
      </c>
      <c r="I69937" t="s">
        <v>296</v>
      </c>
      <c r="J69937" t="s">
        <v>12</v>
      </c>
      <c r="K69937" t="s">
        <v>18</v>
      </c>
      <c r="L69937" t="s">
        <v>18</v>
      </c>
      <c r="M69937">
        <v>26.882435000000001</v>
      </c>
      <c r="N69937">
        <v>1077.3532918427964</v>
      </c>
      <c r="O69937">
        <v>589.93719186091892</v>
      </c>
    </row>
    <row r="69938" spans="1:15" x14ac:dyDescent="0.3">
      <c r="A69938" t="s">
        <v>3461</v>
      </c>
      <c r="B69938" s="1">
        <v>45159</v>
      </c>
      <c r="C69938" s="1" t="s">
        <v>3495</v>
      </c>
      <c r="D69938" t="s">
        <v>4</v>
      </c>
      <c r="E69938" t="s">
        <v>5</v>
      </c>
      <c r="F69938" t="s">
        <v>6</v>
      </c>
      <c r="G69938">
        <v>6.9000000000000006E-2</v>
      </c>
      <c r="H69938">
        <v>4</v>
      </c>
      <c r="I69938" t="s">
        <v>1130</v>
      </c>
      <c r="J69938" t="s">
        <v>16</v>
      </c>
      <c r="K69938" t="s">
        <v>10</v>
      </c>
      <c r="L69938" t="s">
        <v>10</v>
      </c>
      <c r="M69938">
        <v>-40.323653</v>
      </c>
      <c r="N69938">
        <v>1077.3532784839706</v>
      </c>
      <c r="O69938">
        <v>589.93718454589214</v>
      </c>
    </row>
    <row r="69939" spans="1:15" x14ac:dyDescent="0.3">
      <c r="A69939" t="s">
        <v>3461</v>
      </c>
      <c r="B69939" s="1">
        <v>45159</v>
      </c>
      <c r="C69939" s="1" t="s">
        <v>3495</v>
      </c>
      <c r="D69939" t="s">
        <v>4</v>
      </c>
      <c r="E69939" t="s">
        <v>5</v>
      </c>
      <c r="F69939" t="s">
        <v>6</v>
      </c>
      <c r="G69939">
        <v>6.9000000000000006E-2</v>
      </c>
      <c r="H69939">
        <v>4</v>
      </c>
      <c r="I69939" t="s">
        <v>300</v>
      </c>
      <c r="J69939" t="s">
        <v>12</v>
      </c>
      <c r="K69939" t="s">
        <v>10</v>
      </c>
      <c r="L69939" t="s">
        <v>10</v>
      </c>
      <c r="M69939">
        <v>13.441217</v>
      </c>
      <c r="N69939">
        <v>1077.353331919275</v>
      </c>
      <c r="O69939">
        <v>589.93721380599993</v>
      </c>
    </row>
    <row r="69940" spans="1:15" x14ac:dyDescent="0.3">
      <c r="A69940" t="s">
        <v>3461</v>
      </c>
      <c r="B69940" s="1">
        <v>45159</v>
      </c>
      <c r="C69940" s="1" t="s">
        <v>3495</v>
      </c>
      <c r="D69940" t="s">
        <v>4</v>
      </c>
      <c r="E69940" t="s">
        <v>5</v>
      </c>
      <c r="F69940" t="s">
        <v>6</v>
      </c>
      <c r="G69940">
        <v>6.9000000000000006E-2</v>
      </c>
      <c r="H69940">
        <v>4</v>
      </c>
      <c r="I69940" t="s">
        <v>1373</v>
      </c>
      <c r="J69940" t="s">
        <v>12</v>
      </c>
      <c r="K69940" t="s">
        <v>130</v>
      </c>
      <c r="L69940" t="s">
        <v>14</v>
      </c>
      <c r="M69940">
        <v>6.7206089999999996</v>
      </c>
      <c r="N69940">
        <v>1077.3532517663207</v>
      </c>
      <c r="O69940">
        <v>589.9371699158396</v>
      </c>
    </row>
    <row r="69941" spans="1:15" x14ac:dyDescent="0.3">
      <c r="A69941" t="s">
        <v>3461</v>
      </c>
      <c r="B69941" s="1">
        <v>45159</v>
      </c>
      <c r="C69941" s="1" t="s">
        <v>3495</v>
      </c>
      <c r="D69941" t="s">
        <v>4</v>
      </c>
      <c r="E69941" t="s">
        <v>5</v>
      </c>
      <c r="F69941" t="s">
        <v>6</v>
      </c>
      <c r="G69941">
        <v>6.9000000000000006E-2</v>
      </c>
      <c r="H69941">
        <v>4</v>
      </c>
      <c r="I69941" t="s">
        <v>1378</v>
      </c>
      <c r="J69941" t="s">
        <v>16</v>
      </c>
      <c r="K69941" t="s">
        <v>194</v>
      </c>
      <c r="L69941" t="s">
        <v>10</v>
      </c>
      <c r="M69941">
        <v>33.603043999999997</v>
      </c>
      <c r="N69941">
        <v>1077.3532838275012</v>
      </c>
      <c r="O69941">
        <v>589.93718747190303</v>
      </c>
    </row>
    <row r="69942" spans="1:15" x14ac:dyDescent="0.3">
      <c r="A69942" t="s">
        <v>3461</v>
      </c>
      <c r="B69942" s="1">
        <v>45159</v>
      </c>
      <c r="C69942" s="1" t="s">
        <v>3495</v>
      </c>
      <c r="D69942" t="s">
        <v>4</v>
      </c>
      <c r="E69942" t="s">
        <v>5</v>
      </c>
      <c r="F69942" t="s">
        <v>6</v>
      </c>
      <c r="G69942">
        <v>6.9000000000000006E-2</v>
      </c>
      <c r="H69942">
        <v>4</v>
      </c>
      <c r="I69942" t="s">
        <v>309</v>
      </c>
      <c r="J69942" t="s">
        <v>12</v>
      </c>
      <c r="K69942" t="s">
        <v>10</v>
      </c>
      <c r="L69942" t="s">
        <v>10</v>
      </c>
      <c r="M69942">
        <v>20.161826000000001</v>
      </c>
      <c r="N69942">
        <v>1077.3533052016221</v>
      </c>
      <c r="O69942">
        <v>589.93719917594569</v>
      </c>
    </row>
    <row r="69943" spans="1:15" x14ac:dyDescent="0.3">
      <c r="A69943" t="s">
        <v>3461</v>
      </c>
      <c r="B69943" s="1">
        <v>45159</v>
      </c>
      <c r="C69943" s="1" t="s">
        <v>3495</v>
      </c>
      <c r="D69943" t="s">
        <v>4</v>
      </c>
      <c r="E69943" t="s">
        <v>5</v>
      </c>
      <c r="F69943" t="s">
        <v>6</v>
      </c>
      <c r="G69943">
        <v>6.9000000000000006E-2</v>
      </c>
      <c r="H69943">
        <v>4</v>
      </c>
      <c r="I69943" t="s">
        <v>924</v>
      </c>
      <c r="J69943" t="s">
        <v>12</v>
      </c>
      <c r="K69943" t="s">
        <v>41</v>
      </c>
      <c r="L69943" t="s">
        <v>14</v>
      </c>
      <c r="M69943">
        <v>13.441217</v>
      </c>
      <c r="N69943">
        <v>1077.353331919275</v>
      </c>
      <c r="O69943">
        <v>589.93721380599993</v>
      </c>
    </row>
    <row r="69944" spans="1:15" x14ac:dyDescent="0.3">
      <c r="A69944" t="s">
        <v>3461</v>
      </c>
      <c r="B69944" s="1">
        <v>45159</v>
      </c>
      <c r="C69944" s="1" t="s">
        <v>3495</v>
      </c>
      <c r="D69944" t="s">
        <v>4</v>
      </c>
      <c r="E69944" t="s">
        <v>5</v>
      </c>
      <c r="F69944" t="s">
        <v>6</v>
      </c>
      <c r="G69944">
        <v>6.9000000000000006E-2</v>
      </c>
      <c r="H69944">
        <v>4</v>
      </c>
      <c r="I69944" t="s">
        <v>1677</v>
      </c>
      <c r="J69944" t="s">
        <v>12</v>
      </c>
      <c r="K69944" t="s">
        <v>72</v>
      </c>
      <c r="L69944" t="s">
        <v>14</v>
      </c>
      <c r="M69944">
        <v>13.441217</v>
      </c>
      <c r="N69944">
        <v>1077.353331919275</v>
      </c>
      <c r="O69944">
        <v>589.93721380599993</v>
      </c>
    </row>
    <row r="69945" spans="1:15" x14ac:dyDescent="0.3">
      <c r="A69945" t="s">
        <v>3461</v>
      </c>
      <c r="B69945" s="1">
        <v>45159</v>
      </c>
      <c r="C69945" s="1" t="s">
        <v>3495</v>
      </c>
      <c r="D69945" t="s">
        <v>4</v>
      </c>
      <c r="E69945" t="s">
        <v>5</v>
      </c>
      <c r="F69945" t="s">
        <v>6</v>
      </c>
      <c r="G69945">
        <v>6.9000000000000006E-2</v>
      </c>
      <c r="H69945">
        <v>4</v>
      </c>
      <c r="I69945" t="s">
        <v>317</v>
      </c>
      <c r="J69945" t="s">
        <v>12</v>
      </c>
      <c r="K69945" t="s">
        <v>139</v>
      </c>
      <c r="L69945" t="s">
        <v>140</v>
      </c>
      <c r="M69945">
        <v>33.603043999999997</v>
      </c>
      <c r="N69945">
        <v>1077.3532838275012</v>
      </c>
      <c r="O69945">
        <v>589.93718747190303</v>
      </c>
    </row>
    <row r="69946" spans="1:15" x14ac:dyDescent="0.3">
      <c r="A69946" t="s">
        <v>3461</v>
      </c>
      <c r="B69946" s="1">
        <v>45159</v>
      </c>
      <c r="C69946" s="1" t="s">
        <v>3495</v>
      </c>
      <c r="D69946" t="s">
        <v>4</v>
      </c>
      <c r="E69946" t="s">
        <v>5</v>
      </c>
      <c r="F69946" t="s">
        <v>6</v>
      </c>
      <c r="G69946">
        <v>6.9000000000000006E-2</v>
      </c>
      <c r="H69946">
        <v>4</v>
      </c>
      <c r="I69946" t="s">
        <v>1811</v>
      </c>
      <c r="J69946" t="s">
        <v>12</v>
      </c>
      <c r="K69946" t="s">
        <v>30</v>
      </c>
      <c r="L69946" t="s">
        <v>18</v>
      </c>
      <c r="M69946">
        <v>13.441217</v>
      </c>
      <c r="N69946">
        <v>1077.353331919275</v>
      </c>
      <c r="O69946">
        <v>589.93721380599993</v>
      </c>
    </row>
    <row r="69947" spans="1:15" x14ac:dyDescent="0.3">
      <c r="A69947" t="s">
        <v>3461</v>
      </c>
      <c r="B69947" s="1">
        <v>45159</v>
      </c>
      <c r="C69947" s="1" t="s">
        <v>3495</v>
      </c>
      <c r="D69947" t="s">
        <v>4</v>
      </c>
      <c r="E69947" t="s">
        <v>5</v>
      </c>
      <c r="F69947" t="s">
        <v>6</v>
      </c>
      <c r="G69947">
        <v>6.9000000000000006E-2</v>
      </c>
      <c r="H69947">
        <v>4</v>
      </c>
      <c r="I69947" t="s">
        <v>2553</v>
      </c>
      <c r="J69947" t="s">
        <v>16</v>
      </c>
      <c r="K69947" t="s">
        <v>61</v>
      </c>
      <c r="L69947" t="s">
        <v>61</v>
      </c>
      <c r="M69947">
        <v>13.441217</v>
      </c>
      <c r="N69947">
        <v>1077.353331919275</v>
      </c>
      <c r="O69947">
        <v>589.93721380599993</v>
      </c>
    </row>
    <row r="69948" spans="1:15" x14ac:dyDescent="0.3">
      <c r="A69948" t="s">
        <v>3461</v>
      </c>
      <c r="B69948" s="1">
        <v>45159</v>
      </c>
      <c r="C69948" s="1" t="s">
        <v>3495</v>
      </c>
      <c r="D69948" t="s">
        <v>4</v>
      </c>
      <c r="E69948" t="s">
        <v>5</v>
      </c>
      <c r="F69948" t="s">
        <v>6</v>
      </c>
      <c r="G69948">
        <v>6.9000000000000006E-2</v>
      </c>
      <c r="H69948">
        <v>4</v>
      </c>
      <c r="I69948" t="s">
        <v>318</v>
      </c>
      <c r="J69948" t="s">
        <v>12</v>
      </c>
      <c r="K69948" t="s">
        <v>194</v>
      </c>
      <c r="L69948" t="s">
        <v>10</v>
      </c>
      <c r="M69948">
        <v>13.441217</v>
      </c>
      <c r="N69948">
        <v>1077.353331919275</v>
      </c>
      <c r="O69948">
        <v>589.93721380599993</v>
      </c>
    </row>
    <row r="69949" spans="1:15" x14ac:dyDescent="0.3">
      <c r="A69949" t="s">
        <v>3461</v>
      </c>
      <c r="B69949" s="1">
        <v>45159</v>
      </c>
      <c r="C69949" s="1" t="s">
        <v>3495</v>
      </c>
      <c r="D69949" t="s">
        <v>4</v>
      </c>
      <c r="E69949" t="s">
        <v>5</v>
      </c>
      <c r="F69949" t="s">
        <v>6</v>
      </c>
      <c r="G69949">
        <v>6.9000000000000006E-2</v>
      </c>
      <c r="H69949">
        <v>4</v>
      </c>
      <c r="I69949" t="s">
        <v>2920</v>
      </c>
      <c r="J69949" t="s">
        <v>20</v>
      </c>
      <c r="K69949" t="s">
        <v>139</v>
      </c>
      <c r="L69949" t="s">
        <v>140</v>
      </c>
      <c r="M69949">
        <v>1.4001269999999999</v>
      </c>
      <c r="N69949">
        <v>1564.3757966241635</v>
      </c>
      <c r="O69949">
        <v>856.62100952703179</v>
      </c>
    </row>
    <row r="69950" spans="1:15" x14ac:dyDescent="0.3">
      <c r="A69950" t="s">
        <v>3461</v>
      </c>
      <c r="B69950" s="1">
        <v>45159</v>
      </c>
      <c r="C69950" s="1" t="s">
        <v>3495</v>
      </c>
      <c r="D69950" t="s">
        <v>4</v>
      </c>
      <c r="E69950" t="s">
        <v>5</v>
      </c>
      <c r="F69950" t="s">
        <v>6</v>
      </c>
      <c r="G69950">
        <v>6.9000000000000006E-2</v>
      </c>
      <c r="H69950">
        <v>4</v>
      </c>
      <c r="I69950" t="s">
        <v>2620</v>
      </c>
      <c r="J69950" t="s">
        <v>8</v>
      </c>
      <c r="K69950" t="s">
        <v>18</v>
      </c>
      <c r="L69950" t="s">
        <v>18</v>
      </c>
      <c r="M69950">
        <v>6.7206089999999996</v>
      </c>
      <c r="N69950">
        <v>1141.9944338377668</v>
      </c>
      <c r="O69950">
        <v>625.3333929733393</v>
      </c>
    </row>
    <row r="69951" spans="1:15" x14ac:dyDescent="0.3">
      <c r="A69951" t="s">
        <v>3461</v>
      </c>
      <c r="B69951" s="1">
        <v>45159</v>
      </c>
      <c r="C69951" s="1" t="s">
        <v>3495</v>
      </c>
      <c r="D69951" t="s">
        <v>4</v>
      </c>
      <c r="E69951" t="s">
        <v>5</v>
      </c>
      <c r="F69951" t="s">
        <v>6</v>
      </c>
      <c r="G69951">
        <v>6.9000000000000006E-2</v>
      </c>
      <c r="H69951">
        <v>4</v>
      </c>
      <c r="I69951" t="s">
        <v>320</v>
      </c>
      <c r="J69951" t="s">
        <v>8</v>
      </c>
      <c r="K69951" t="s">
        <v>18</v>
      </c>
      <c r="L69951" t="s">
        <v>18</v>
      </c>
      <c r="M69951">
        <v>6.7206089999999996</v>
      </c>
      <c r="N69951">
        <v>1077.3532517663207</v>
      </c>
      <c r="O69951">
        <v>589.9371699158396</v>
      </c>
    </row>
    <row r="69952" spans="1:15" x14ac:dyDescent="0.3">
      <c r="A69952" t="s">
        <v>3461</v>
      </c>
      <c r="B69952" s="1">
        <v>45159</v>
      </c>
      <c r="C69952" s="1" t="s">
        <v>3495</v>
      </c>
      <c r="D69952" t="s">
        <v>4</v>
      </c>
      <c r="E69952" t="s">
        <v>5</v>
      </c>
      <c r="F69952" t="s">
        <v>6</v>
      </c>
      <c r="G69952">
        <v>6.9000000000000006E-2</v>
      </c>
      <c r="H69952">
        <v>4</v>
      </c>
      <c r="I69952" t="s">
        <v>1814</v>
      </c>
      <c r="J69952" t="s">
        <v>16</v>
      </c>
      <c r="K69952" t="s">
        <v>34</v>
      </c>
      <c r="L69952" t="s">
        <v>18</v>
      </c>
      <c r="M69952">
        <v>3.3603040000000002</v>
      </c>
      <c r="N69952">
        <v>1475.8265918797822</v>
      </c>
      <c r="O69952">
        <v>808.1332297207764</v>
      </c>
    </row>
    <row r="69953" spans="1:15" x14ac:dyDescent="0.3">
      <c r="A69953" t="s">
        <v>3461</v>
      </c>
      <c r="B69953" s="1">
        <v>45159</v>
      </c>
      <c r="C69953" s="1" t="s">
        <v>3495</v>
      </c>
      <c r="D69953" t="s">
        <v>4</v>
      </c>
      <c r="E69953" t="s">
        <v>5</v>
      </c>
      <c r="F69953" t="s">
        <v>6</v>
      </c>
      <c r="G69953">
        <v>6.9000000000000006E-2</v>
      </c>
      <c r="H69953">
        <v>4</v>
      </c>
      <c r="I69953" t="s">
        <v>323</v>
      </c>
      <c r="J69953" t="s">
        <v>8</v>
      </c>
      <c r="K69953" t="s">
        <v>10</v>
      </c>
      <c r="L69953" t="s">
        <v>10</v>
      </c>
      <c r="M69953">
        <v>26.882435000000001</v>
      </c>
      <c r="N69953">
        <v>1141.9944763188305</v>
      </c>
      <c r="O69953">
        <v>625.3334162351232</v>
      </c>
    </row>
    <row r="69954" spans="1:15" x14ac:dyDescent="0.3">
      <c r="A69954" t="s">
        <v>3461</v>
      </c>
      <c r="B69954" s="1">
        <v>45159</v>
      </c>
      <c r="C69954" s="1" t="s">
        <v>3495</v>
      </c>
      <c r="D69954" t="s">
        <v>4</v>
      </c>
      <c r="E69954" t="s">
        <v>5</v>
      </c>
      <c r="F69954" t="s">
        <v>6</v>
      </c>
      <c r="G69954">
        <v>6.9000000000000006E-2</v>
      </c>
      <c r="H69954">
        <v>4</v>
      </c>
      <c r="I69954" t="s">
        <v>2507</v>
      </c>
      <c r="J69954" t="s">
        <v>16</v>
      </c>
      <c r="K69954" t="s">
        <v>10</v>
      </c>
      <c r="L69954" t="s">
        <v>10</v>
      </c>
      <c r="M69954">
        <v>6.7206089999999996</v>
      </c>
      <c r="N69954">
        <v>1141.9944338377668</v>
      </c>
      <c r="O69954">
        <v>625.3333929733393</v>
      </c>
    </row>
    <row r="69955" spans="1:15" x14ac:dyDescent="0.3">
      <c r="A69955" t="s">
        <v>3461</v>
      </c>
      <c r="B69955" s="1">
        <v>45159</v>
      </c>
      <c r="C69955" s="1" t="s">
        <v>3495</v>
      </c>
      <c r="D69955" t="s">
        <v>4</v>
      </c>
      <c r="E69955" t="s">
        <v>5</v>
      </c>
      <c r="F69955" t="s">
        <v>6</v>
      </c>
      <c r="G69955">
        <v>6.9000000000000006E-2</v>
      </c>
      <c r="H69955">
        <v>4</v>
      </c>
      <c r="I69955" t="s">
        <v>326</v>
      </c>
      <c r="J69955" t="s">
        <v>12</v>
      </c>
      <c r="K69955" t="s">
        <v>174</v>
      </c>
      <c r="L69955" t="s">
        <v>14</v>
      </c>
      <c r="M69955">
        <v>6.7206089999999996</v>
      </c>
      <c r="N69955">
        <v>1077.3532517663207</v>
      </c>
      <c r="O69955">
        <v>589.9371699158396</v>
      </c>
    </row>
    <row r="69956" spans="1:15" x14ac:dyDescent="0.3">
      <c r="A69956" t="s">
        <v>3461</v>
      </c>
      <c r="B69956" s="1">
        <v>45159</v>
      </c>
      <c r="C69956" s="1" t="s">
        <v>3495</v>
      </c>
      <c r="D69956" t="s">
        <v>4</v>
      </c>
      <c r="E69956" t="s">
        <v>5</v>
      </c>
      <c r="F69956" t="s">
        <v>6</v>
      </c>
      <c r="G69956">
        <v>6.9000000000000006E-2</v>
      </c>
      <c r="H69956">
        <v>4</v>
      </c>
      <c r="I69956" t="s">
        <v>327</v>
      </c>
      <c r="J69956" t="s">
        <v>8</v>
      </c>
      <c r="K69956" t="s">
        <v>10</v>
      </c>
      <c r="L69956" t="s">
        <v>10</v>
      </c>
      <c r="M69956">
        <v>13.441217</v>
      </c>
      <c r="N69956">
        <v>1141.9945187998974</v>
      </c>
      <c r="O69956">
        <v>625.3334394969088</v>
      </c>
    </row>
    <row r="69957" spans="1:15" x14ac:dyDescent="0.3">
      <c r="A69957" t="s">
        <v>3461</v>
      </c>
      <c r="B69957" s="1">
        <v>45159</v>
      </c>
      <c r="C69957" s="1" t="s">
        <v>3495</v>
      </c>
      <c r="D69957" t="s">
        <v>4</v>
      </c>
      <c r="E69957" t="s">
        <v>5</v>
      </c>
      <c r="F69957" t="s">
        <v>6</v>
      </c>
      <c r="G69957">
        <v>6.9000000000000006E-2</v>
      </c>
      <c r="H69957">
        <v>4</v>
      </c>
      <c r="I69957" t="s">
        <v>2809</v>
      </c>
      <c r="J69957" t="s">
        <v>16</v>
      </c>
      <c r="K69957" t="s">
        <v>74</v>
      </c>
      <c r="L69957" t="s">
        <v>14</v>
      </c>
      <c r="M69957">
        <v>1.6801520000000001</v>
      </c>
      <c r="N69957">
        <v>1475.8265918797822</v>
      </c>
      <c r="O69957">
        <v>808.1332297207764</v>
      </c>
    </row>
    <row r="69958" spans="1:15" x14ac:dyDescent="0.3">
      <c r="A69958" t="s">
        <v>3461</v>
      </c>
      <c r="B69958" s="1">
        <v>45159</v>
      </c>
      <c r="C69958" s="1" t="s">
        <v>3495</v>
      </c>
      <c r="D69958" t="s">
        <v>4</v>
      </c>
      <c r="E69958" t="s">
        <v>5</v>
      </c>
      <c r="F69958" t="s">
        <v>6</v>
      </c>
      <c r="G69958">
        <v>6.9000000000000006E-2</v>
      </c>
      <c r="H69958">
        <v>4</v>
      </c>
      <c r="I69958" t="s">
        <v>329</v>
      </c>
      <c r="J69958" t="s">
        <v>16</v>
      </c>
      <c r="K69958" t="s">
        <v>10</v>
      </c>
      <c r="L69958" t="s">
        <v>10</v>
      </c>
      <c r="M69958">
        <v>6.7206089999999996</v>
      </c>
      <c r="N69958">
        <v>1077.3532517663207</v>
      </c>
      <c r="O69958">
        <v>589.9371699158396</v>
      </c>
    </row>
    <row r="69959" spans="1:15" x14ac:dyDescent="0.3">
      <c r="A69959" t="s">
        <v>3461</v>
      </c>
      <c r="B69959" s="1">
        <v>45159</v>
      </c>
      <c r="C69959" s="1" t="s">
        <v>3495</v>
      </c>
      <c r="D69959" t="s">
        <v>4</v>
      </c>
      <c r="E69959" t="s">
        <v>5</v>
      </c>
      <c r="F69959" t="s">
        <v>6</v>
      </c>
      <c r="G69959">
        <v>6.9000000000000006E-2</v>
      </c>
      <c r="H69959">
        <v>4</v>
      </c>
      <c r="I69959" t="s">
        <v>1926</v>
      </c>
      <c r="J69959" t="s">
        <v>12</v>
      </c>
      <c r="K69959" t="s">
        <v>137</v>
      </c>
      <c r="L69959" t="s">
        <v>14</v>
      </c>
      <c r="M69959">
        <v>13.441217</v>
      </c>
      <c r="N69959">
        <v>1077.353331919275</v>
      </c>
      <c r="O69959">
        <v>589.93721380599993</v>
      </c>
    </row>
    <row r="69960" spans="1:15" x14ac:dyDescent="0.3">
      <c r="A69960" t="s">
        <v>3461</v>
      </c>
      <c r="B69960" s="1">
        <v>45159</v>
      </c>
      <c r="C69960" s="1" t="s">
        <v>3495</v>
      </c>
      <c r="D69960" t="s">
        <v>4</v>
      </c>
      <c r="E69960" t="s">
        <v>5</v>
      </c>
      <c r="F69960" t="s">
        <v>6</v>
      </c>
      <c r="G69960">
        <v>6.9000000000000006E-2</v>
      </c>
      <c r="H69960">
        <v>4</v>
      </c>
      <c r="I69960" t="s">
        <v>2810</v>
      </c>
      <c r="J69960" t="s">
        <v>8</v>
      </c>
      <c r="K69960" t="s">
        <v>140</v>
      </c>
      <c r="L69960" t="s">
        <v>140</v>
      </c>
      <c r="M69960">
        <v>6.7206089999999996</v>
      </c>
      <c r="N69960">
        <v>1077.3532517663207</v>
      </c>
      <c r="O69960">
        <v>589.9371699158396</v>
      </c>
    </row>
    <row r="69961" spans="1:15" x14ac:dyDescent="0.3">
      <c r="A69961" t="s">
        <v>3461</v>
      </c>
      <c r="B69961" s="1">
        <v>45159</v>
      </c>
      <c r="C69961" s="1" t="s">
        <v>3495</v>
      </c>
      <c r="D69961" t="s">
        <v>4</v>
      </c>
      <c r="E69961" t="s">
        <v>5</v>
      </c>
      <c r="F69961" t="s">
        <v>6</v>
      </c>
      <c r="G69961">
        <v>6.9000000000000006E-2</v>
      </c>
      <c r="H69961">
        <v>4</v>
      </c>
      <c r="I69961" t="s">
        <v>3363</v>
      </c>
      <c r="J69961" t="s">
        <v>20</v>
      </c>
      <c r="K69961" t="s">
        <v>41</v>
      </c>
      <c r="L69961" t="s">
        <v>14</v>
      </c>
      <c r="M69961">
        <v>13.441217</v>
      </c>
      <c r="N69961">
        <v>1077.353331919275</v>
      </c>
      <c r="O69961">
        <v>589.93721380599993</v>
      </c>
    </row>
    <row r="69962" spans="1:15" x14ac:dyDescent="0.3">
      <c r="A69962" t="s">
        <v>3461</v>
      </c>
      <c r="B69962" s="1">
        <v>45159</v>
      </c>
      <c r="C69962" s="1" t="s">
        <v>3495</v>
      </c>
      <c r="D69962" t="s">
        <v>4</v>
      </c>
      <c r="E69962" t="s">
        <v>5</v>
      </c>
      <c r="F69962" t="s">
        <v>6</v>
      </c>
      <c r="G69962">
        <v>6.9000000000000006E-2</v>
      </c>
      <c r="H69962">
        <v>4</v>
      </c>
      <c r="I69962" t="s">
        <v>1825</v>
      </c>
      <c r="J69962" t="s">
        <v>20</v>
      </c>
      <c r="K69962" t="s">
        <v>140</v>
      </c>
      <c r="L69962" t="s">
        <v>140</v>
      </c>
      <c r="M69962">
        <v>6.7206089999999996</v>
      </c>
      <c r="N69962">
        <v>1141.9944338377668</v>
      </c>
      <c r="O69962">
        <v>625.3333929733393</v>
      </c>
    </row>
    <row r="69963" spans="1:15" x14ac:dyDescent="0.3">
      <c r="A69963" t="s">
        <v>3461</v>
      </c>
      <c r="B69963" s="1">
        <v>45159</v>
      </c>
      <c r="C69963" s="1" t="s">
        <v>3495</v>
      </c>
      <c r="D69963" t="s">
        <v>4</v>
      </c>
      <c r="E69963" t="s">
        <v>5</v>
      </c>
      <c r="F69963" t="s">
        <v>6</v>
      </c>
      <c r="G69963">
        <v>6.9000000000000006E-2</v>
      </c>
      <c r="H69963">
        <v>4</v>
      </c>
      <c r="I69963" t="s">
        <v>332</v>
      </c>
      <c r="J69963" t="s">
        <v>20</v>
      </c>
      <c r="K69963" t="s">
        <v>9</v>
      </c>
      <c r="L69963" t="s">
        <v>10</v>
      </c>
      <c r="M69963">
        <v>1.120101</v>
      </c>
      <c r="N69963">
        <v>1475.8270316694657</v>
      </c>
      <c r="O69963">
        <v>808.13347054084238</v>
      </c>
    </row>
    <row r="69964" spans="1:15" x14ac:dyDescent="0.3">
      <c r="A69964" t="s">
        <v>3461</v>
      </c>
      <c r="B69964" s="1">
        <v>45159</v>
      </c>
      <c r="C69964" s="1" t="s">
        <v>3495</v>
      </c>
      <c r="D69964" t="s">
        <v>4</v>
      </c>
      <c r="E69964" t="s">
        <v>5</v>
      </c>
      <c r="F69964" t="s">
        <v>6</v>
      </c>
      <c r="G69964">
        <v>6.9000000000000006E-2</v>
      </c>
      <c r="H69964">
        <v>4</v>
      </c>
      <c r="I69964" t="s">
        <v>335</v>
      </c>
      <c r="J69964" t="s">
        <v>8</v>
      </c>
      <c r="K69964" t="s">
        <v>127</v>
      </c>
      <c r="L69964" t="s">
        <v>127</v>
      </c>
      <c r="M69964">
        <v>0.84007600000000004</v>
      </c>
      <c r="N69964">
        <v>1564.3761695370417</v>
      </c>
      <c r="O69964">
        <v>856.62121372669196</v>
      </c>
    </row>
    <row r="69965" spans="1:15" x14ac:dyDescent="0.3">
      <c r="A69965" t="s">
        <v>3461</v>
      </c>
      <c r="B69965" s="1">
        <v>45159</v>
      </c>
      <c r="C69965" s="1" t="s">
        <v>3495</v>
      </c>
      <c r="D69965" t="s">
        <v>4</v>
      </c>
      <c r="E69965" t="s">
        <v>5</v>
      </c>
      <c r="F69965" t="s">
        <v>6</v>
      </c>
      <c r="G69965">
        <v>6.9000000000000006E-2</v>
      </c>
      <c r="H69965">
        <v>4</v>
      </c>
      <c r="I69965" t="s">
        <v>1828</v>
      </c>
      <c r="J69965" t="s">
        <v>12</v>
      </c>
      <c r="K69965" t="s">
        <v>39</v>
      </c>
      <c r="L69965" t="s">
        <v>39</v>
      </c>
      <c r="M69965">
        <v>6.7206089999999996</v>
      </c>
      <c r="N69965">
        <v>1077.3532517663207</v>
      </c>
      <c r="O69965">
        <v>589.9371699158396</v>
      </c>
    </row>
    <row r="69966" spans="1:15" x14ac:dyDescent="0.3">
      <c r="A69966" t="s">
        <v>3461</v>
      </c>
      <c r="B69966" s="1">
        <v>45159</v>
      </c>
      <c r="C69966" s="1" t="s">
        <v>3495</v>
      </c>
      <c r="D69966" t="s">
        <v>4</v>
      </c>
      <c r="E69966" t="s">
        <v>5</v>
      </c>
      <c r="F69966" t="s">
        <v>6</v>
      </c>
      <c r="G69966">
        <v>6.9000000000000006E-2</v>
      </c>
      <c r="H69966">
        <v>4</v>
      </c>
      <c r="I69966" t="s">
        <v>3462</v>
      </c>
      <c r="J69966" t="s">
        <v>20</v>
      </c>
      <c r="K69966" t="s">
        <v>36</v>
      </c>
      <c r="L69966" t="s">
        <v>10</v>
      </c>
      <c r="M69966">
        <v>6.7206089999999996</v>
      </c>
      <c r="N69966">
        <v>1077.3532517663207</v>
      </c>
      <c r="O69966">
        <v>589.9371699158396</v>
      </c>
    </row>
    <row r="69967" spans="1:15" x14ac:dyDescent="0.3">
      <c r="A69967" t="s">
        <v>3461</v>
      </c>
      <c r="B69967" s="1">
        <v>45159</v>
      </c>
      <c r="C69967" s="1" t="s">
        <v>3495</v>
      </c>
      <c r="D69967" t="s">
        <v>4</v>
      </c>
      <c r="E69967" t="s">
        <v>5</v>
      </c>
      <c r="F69967" t="s">
        <v>6</v>
      </c>
      <c r="G69967">
        <v>6.9000000000000006E-2</v>
      </c>
      <c r="H69967">
        <v>4</v>
      </c>
      <c r="I69967" t="s">
        <v>3345</v>
      </c>
      <c r="J69967" t="s">
        <v>12</v>
      </c>
      <c r="K69967" t="s">
        <v>18</v>
      </c>
      <c r="L69967" t="s">
        <v>18</v>
      </c>
      <c r="M69967">
        <v>13.441217</v>
      </c>
      <c r="N69967">
        <v>1077.353331919275</v>
      </c>
      <c r="O69967">
        <v>589.93721380599993</v>
      </c>
    </row>
    <row r="69968" spans="1:15" x14ac:dyDescent="0.3">
      <c r="A69968" t="s">
        <v>3461</v>
      </c>
      <c r="B69968" s="1">
        <v>45159</v>
      </c>
      <c r="C69968" s="1" t="s">
        <v>3495</v>
      </c>
      <c r="D69968" t="s">
        <v>4</v>
      </c>
      <c r="E69968" t="s">
        <v>5</v>
      </c>
      <c r="F69968" t="s">
        <v>6</v>
      </c>
      <c r="G69968">
        <v>6.9000000000000006E-2</v>
      </c>
      <c r="H69968">
        <v>4</v>
      </c>
      <c r="I69968" t="s">
        <v>3432</v>
      </c>
      <c r="J69968" t="s">
        <v>16</v>
      </c>
      <c r="K69968" t="s">
        <v>85</v>
      </c>
      <c r="L69968" t="s">
        <v>14</v>
      </c>
      <c r="M69968">
        <v>6.7206089999999996</v>
      </c>
      <c r="N69968">
        <v>1077.3532517663207</v>
      </c>
      <c r="O69968">
        <v>589.9371699158396</v>
      </c>
    </row>
    <row r="69969" spans="1:15" x14ac:dyDescent="0.3">
      <c r="A69969" t="s">
        <v>3461</v>
      </c>
      <c r="B69969" s="1">
        <v>45159</v>
      </c>
      <c r="C69969" s="1" t="s">
        <v>3495</v>
      </c>
      <c r="D69969" t="s">
        <v>4</v>
      </c>
      <c r="E69969" t="s">
        <v>5</v>
      </c>
      <c r="F69969" t="s">
        <v>6</v>
      </c>
      <c r="G69969">
        <v>6.9000000000000006E-2</v>
      </c>
      <c r="H69969">
        <v>4</v>
      </c>
      <c r="I69969" t="s">
        <v>931</v>
      </c>
      <c r="J69969" t="s">
        <v>20</v>
      </c>
      <c r="K69969" t="s">
        <v>10</v>
      </c>
      <c r="L69969" t="s">
        <v>10</v>
      </c>
      <c r="M69969">
        <v>13.441217</v>
      </c>
      <c r="N69969">
        <v>1141.9945187998974</v>
      </c>
      <c r="O69969">
        <v>625.3334394969088</v>
      </c>
    </row>
    <row r="69970" spans="1:15" x14ac:dyDescent="0.3">
      <c r="A69970" t="s">
        <v>3461</v>
      </c>
      <c r="B69970" s="1">
        <v>45159</v>
      </c>
      <c r="C69970" s="1" t="s">
        <v>3495</v>
      </c>
      <c r="D69970" t="s">
        <v>4</v>
      </c>
      <c r="E69970" t="s">
        <v>5</v>
      </c>
      <c r="F69970" t="s">
        <v>6</v>
      </c>
      <c r="G69970">
        <v>6.9000000000000006E-2</v>
      </c>
      <c r="H69970">
        <v>4</v>
      </c>
      <c r="I69970" t="s">
        <v>336</v>
      </c>
      <c r="J69970" t="s">
        <v>20</v>
      </c>
      <c r="K69970" t="s">
        <v>174</v>
      </c>
      <c r="L69970" t="s">
        <v>14</v>
      </c>
      <c r="M69970">
        <v>1.6801520000000001</v>
      </c>
      <c r="N69970">
        <v>1564.3761695370417</v>
      </c>
      <c r="O69970">
        <v>856.62121372669196</v>
      </c>
    </row>
    <row r="69971" spans="1:15" x14ac:dyDescent="0.3">
      <c r="A69971" t="s">
        <v>3461</v>
      </c>
      <c r="B69971" s="1">
        <v>45159</v>
      </c>
      <c r="C69971" s="1" t="s">
        <v>3495</v>
      </c>
      <c r="D69971" t="s">
        <v>4</v>
      </c>
      <c r="E69971" t="s">
        <v>5</v>
      </c>
      <c r="F69971" t="s">
        <v>6</v>
      </c>
      <c r="G69971">
        <v>6.9000000000000006E-2</v>
      </c>
      <c r="H69971">
        <v>4</v>
      </c>
      <c r="I69971" t="s">
        <v>2598</v>
      </c>
      <c r="J69971" t="s">
        <v>12</v>
      </c>
      <c r="K69971" t="s">
        <v>10</v>
      </c>
      <c r="L69971" t="s">
        <v>10</v>
      </c>
      <c r="M69971">
        <v>13.441217</v>
      </c>
      <c r="N69971">
        <v>1077.353331919275</v>
      </c>
      <c r="O69971">
        <v>589.93721380599993</v>
      </c>
    </row>
    <row r="69972" spans="1:15" x14ac:dyDescent="0.3">
      <c r="A69972" t="s">
        <v>3461</v>
      </c>
      <c r="B69972" s="1">
        <v>45159</v>
      </c>
      <c r="C69972" s="1" t="s">
        <v>3495</v>
      </c>
      <c r="D69972" t="s">
        <v>4</v>
      </c>
      <c r="E69972" t="s">
        <v>5</v>
      </c>
      <c r="F69972" t="s">
        <v>6</v>
      </c>
      <c r="G69972">
        <v>6.9000000000000006E-2</v>
      </c>
      <c r="H69972">
        <v>4</v>
      </c>
      <c r="I69972" t="s">
        <v>339</v>
      </c>
      <c r="J69972" t="s">
        <v>83</v>
      </c>
      <c r="K69972" t="s">
        <v>18</v>
      </c>
      <c r="L69972" t="s">
        <v>18</v>
      </c>
      <c r="M69972">
        <v>20.161826000000001</v>
      </c>
      <c r="N69972">
        <v>1077.3533052016221</v>
      </c>
      <c r="O69972">
        <v>589.93719917594569</v>
      </c>
    </row>
    <row r="69973" spans="1:15" x14ac:dyDescent="0.3">
      <c r="A69973" t="s">
        <v>3461</v>
      </c>
      <c r="B69973" s="1">
        <v>45159</v>
      </c>
      <c r="C69973" s="1" t="s">
        <v>3495</v>
      </c>
      <c r="D69973" t="s">
        <v>4</v>
      </c>
      <c r="E69973" t="s">
        <v>5</v>
      </c>
      <c r="F69973" t="s">
        <v>6</v>
      </c>
      <c r="G69973">
        <v>6.9000000000000006E-2</v>
      </c>
      <c r="H69973">
        <v>4</v>
      </c>
      <c r="I69973" t="s">
        <v>3415</v>
      </c>
      <c r="J69973" t="s">
        <v>20</v>
      </c>
      <c r="K69973" t="s">
        <v>18</v>
      </c>
      <c r="L69973" t="s">
        <v>18</v>
      </c>
      <c r="M69973">
        <v>2.8002539999999998</v>
      </c>
      <c r="N69973">
        <v>1475.8262407624454</v>
      </c>
      <c r="O69973">
        <v>808.1330374559202</v>
      </c>
    </row>
    <row r="69974" spans="1:15" x14ac:dyDescent="0.3">
      <c r="A69974" t="s">
        <v>3461</v>
      </c>
      <c r="B69974" s="1">
        <v>45159</v>
      </c>
      <c r="C69974" s="1" t="s">
        <v>3495</v>
      </c>
      <c r="D69974" t="s">
        <v>4</v>
      </c>
      <c r="E69974" t="s">
        <v>5</v>
      </c>
      <c r="F69974" t="s">
        <v>6</v>
      </c>
      <c r="G69974">
        <v>6.9000000000000006E-2</v>
      </c>
      <c r="H69974">
        <v>4</v>
      </c>
      <c r="I69974" t="s">
        <v>344</v>
      </c>
      <c r="J69974" t="s">
        <v>8</v>
      </c>
      <c r="K69974" t="s">
        <v>10</v>
      </c>
      <c r="L69974" t="s">
        <v>10</v>
      </c>
      <c r="M69974">
        <v>1.6801520000000001</v>
      </c>
      <c r="N69974">
        <v>1475.8265918797822</v>
      </c>
      <c r="O69974">
        <v>808.1332297207764</v>
      </c>
    </row>
    <row r="69975" spans="1:15" x14ac:dyDescent="0.3">
      <c r="A69975" t="s">
        <v>3461</v>
      </c>
      <c r="B69975" s="1">
        <v>45159</v>
      </c>
      <c r="C69975" s="1" t="s">
        <v>3495</v>
      </c>
      <c r="D69975" t="s">
        <v>4</v>
      </c>
      <c r="E69975" t="s">
        <v>5</v>
      </c>
      <c r="F69975" t="s">
        <v>6</v>
      </c>
      <c r="G69975">
        <v>6.9000000000000006E-2</v>
      </c>
      <c r="H69975">
        <v>4</v>
      </c>
      <c r="I69975" t="s">
        <v>348</v>
      </c>
      <c r="J69975" t="s">
        <v>12</v>
      </c>
      <c r="K69975" t="s">
        <v>25</v>
      </c>
      <c r="L69975" t="s">
        <v>14</v>
      </c>
      <c r="M69975">
        <v>6.7206089999999996</v>
      </c>
      <c r="N69975">
        <v>1077.3532517663207</v>
      </c>
      <c r="O69975">
        <v>589.9371699158396</v>
      </c>
    </row>
    <row r="69976" spans="1:15" x14ac:dyDescent="0.3">
      <c r="A69976" t="s">
        <v>3461</v>
      </c>
      <c r="B69976" s="1">
        <v>45159</v>
      </c>
      <c r="C69976" s="1" t="s">
        <v>3495</v>
      </c>
      <c r="D69976" t="s">
        <v>4</v>
      </c>
      <c r="E69976" t="s">
        <v>5</v>
      </c>
      <c r="F69976" t="s">
        <v>6</v>
      </c>
      <c r="G69976">
        <v>6.9000000000000006E-2</v>
      </c>
      <c r="H69976">
        <v>4</v>
      </c>
      <c r="I69976" t="s">
        <v>1145</v>
      </c>
      <c r="J69976" t="s">
        <v>12</v>
      </c>
      <c r="K69976" t="s">
        <v>41</v>
      </c>
      <c r="L69976" t="s">
        <v>14</v>
      </c>
      <c r="M69976">
        <v>13.441217</v>
      </c>
      <c r="N69976">
        <v>1077.353331919275</v>
      </c>
      <c r="O69976">
        <v>589.93721380599993</v>
      </c>
    </row>
    <row r="69977" spans="1:15" x14ac:dyDescent="0.3">
      <c r="A69977" t="s">
        <v>3461</v>
      </c>
      <c r="B69977" s="1">
        <v>45159</v>
      </c>
      <c r="C69977" s="1" t="s">
        <v>3495</v>
      </c>
      <c r="D69977" t="s">
        <v>4</v>
      </c>
      <c r="E69977" t="s">
        <v>5</v>
      </c>
      <c r="F69977" t="s">
        <v>6</v>
      </c>
      <c r="G69977">
        <v>6.9000000000000006E-2</v>
      </c>
      <c r="H69977">
        <v>4</v>
      </c>
      <c r="I69977" t="s">
        <v>2395</v>
      </c>
      <c r="J69977" t="s">
        <v>12</v>
      </c>
      <c r="K69977" t="s">
        <v>85</v>
      </c>
      <c r="L69977" t="s">
        <v>14</v>
      </c>
      <c r="M69977">
        <v>6.7206089999999996</v>
      </c>
      <c r="N69977">
        <v>1077.3532517663207</v>
      </c>
      <c r="O69977">
        <v>589.9371699158396</v>
      </c>
    </row>
    <row r="69978" spans="1:15" x14ac:dyDescent="0.3">
      <c r="A69978" t="s">
        <v>3461</v>
      </c>
      <c r="B69978" s="1">
        <v>45159</v>
      </c>
      <c r="C69978" s="1" t="s">
        <v>3495</v>
      </c>
      <c r="D69978" t="s">
        <v>4</v>
      </c>
      <c r="E69978" t="s">
        <v>5</v>
      </c>
      <c r="F69978" t="s">
        <v>6</v>
      </c>
      <c r="G69978">
        <v>6.9000000000000006E-2</v>
      </c>
      <c r="H69978">
        <v>4</v>
      </c>
      <c r="I69978" t="s">
        <v>2104</v>
      </c>
      <c r="J69978" t="s">
        <v>12</v>
      </c>
      <c r="K69978" t="s">
        <v>72</v>
      </c>
      <c r="L69978" t="s">
        <v>14</v>
      </c>
      <c r="M69978">
        <v>6.7206089999999996</v>
      </c>
      <c r="N69978">
        <v>1077.3532517663207</v>
      </c>
      <c r="O69978">
        <v>589.9371699158396</v>
      </c>
    </row>
    <row r="69979" spans="1:15" x14ac:dyDescent="0.3">
      <c r="A69979" t="s">
        <v>3461</v>
      </c>
      <c r="B69979" s="1">
        <v>45159</v>
      </c>
      <c r="C69979" s="1" t="s">
        <v>3495</v>
      </c>
      <c r="D69979" t="s">
        <v>4</v>
      </c>
      <c r="E69979" t="s">
        <v>5</v>
      </c>
      <c r="F69979" t="s">
        <v>6</v>
      </c>
      <c r="G69979">
        <v>6.9000000000000006E-2</v>
      </c>
      <c r="H69979">
        <v>4</v>
      </c>
      <c r="I69979" t="s">
        <v>2515</v>
      </c>
      <c r="J69979" t="s">
        <v>83</v>
      </c>
      <c r="K69979" t="s">
        <v>10</v>
      </c>
      <c r="L69979" t="s">
        <v>10</v>
      </c>
      <c r="M69979">
        <v>33.603043999999997</v>
      </c>
      <c r="N69979">
        <v>1077.3532838275012</v>
      </c>
      <c r="O69979">
        <v>589.93718747190303</v>
      </c>
    </row>
    <row r="69980" spans="1:15" x14ac:dyDescent="0.3">
      <c r="A69980" t="s">
        <v>3461</v>
      </c>
      <c r="B69980" s="1">
        <v>45159</v>
      </c>
      <c r="C69980" s="1" t="s">
        <v>3495</v>
      </c>
      <c r="D69980" t="s">
        <v>4</v>
      </c>
      <c r="E69980" t="s">
        <v>5</v>
      </c>
      <c r="F69980" t="s">
        <v>6</v>
      </c>
      <c r="G69980">
        <v>6.9000000000000006E-2</v>
      </c>
      <c r="H69980">
        <v>4</v>
      </c>
      <c r="I69980" t="s">
        <v>614</v>
      </c>
      <c r="J69980" t="s">
        <v>12</v>
      </c>
      <c r="K69980" t="s">
        <v>9</v>
      </c>
      <c r="L69980" t="s">
        <v>10</v>
      </c>
      <c r="M69980">
        <v>13.441217</v>
      </c>
      <c r="N69980">
        <v>1077.353331919275</v>
      </c>
      <c r="O69980">
        <v>589.93721380599993</v>
      </c>
    </row>
    <row r="69981" spans="1:15" x14ac:dyDescent="0.3">
      <c r="A69981" t="s">
        <v>3461</v>
      </c>
      <c r="B69981" s="1">
        <v>45159</v>
      </c>
      <c r="C69981" s="1" t="s">
        <v>3495</v>
      </c>
      <c r="D69981" t="s">
        <v>4</v>
      </c>
      <c r="E69981" t="s">
        <v>5</v>
      </c>
      <c r="F69981" t="s">
        <v>6</v>
      </c>
      <c r="G69981">
        <v>6.9000000000000006E-2</v>
      </c>
      <c r="H69981">
        <v>4</v>
      </c>
      <c r="I69981" t="s">
        <v>351</v>
      </c>
      <c r="J69981" t="s">
        <v>12</v>
      </c>
      <c r="K69981" t="s">
        <v>18</v>
      </c>
      <c r="L69981" t="s">
        <v>18</v>
      </c>
      <c r="M69981">
        <v>13.441217</v>
      </c>
      <c r="N69981">
        <v>1077.353331919275</v>
      </c>
      <c r="O69981">
        <v>589.93721380599993</v>
      </c>
    </row>
    <row r="69982" spans="1:15" x14ac:dyDescent="0.3">
      <c r="A69982" t="s">
        <v>3461</v>
      </c>
      <c r="B69982" s="1">
        <v>45159</v>
      </c>
      <c r="C69982" s="1" t="s">
        <v>3495</v>
      </c>
      <c r="D69982" t="s">
        <v>4</v>
      </c>
      <c r="E69982" t="s">
        <v>5</v>
      </c>
      <c r="F69982" t="s">
        <v>6</v>
      </c>
      <c r="G69982">
        <v>6.9000000000000006E-2</v>
      </c>
      <c r="H69982">
        <v>4</v>
      </c>
      <c r="I69982" t="s">
        <v>616</v>
      </c>
      <c r="J69982" t="s">
        <v>12</v>
      </c>
      <c r="K69982" t="s">
        <v>85</v>
      </c>
      <c r="L69982" t="s">
        <v>14</v>
      </c>
      <c r="M69982">
        <v>6.7206089999999996</v>
      </c>
      <c r="N69982">
        <v>1077.3532517663207</v>
      </c>
      <c r="O69982">
        <v>589.9371699158396</v>
      </c>
    </row>
    <row r="69983" spans="1:15" x14ac:dyDescent="0.3">
      <c r="A69983" t="s">
        <v>3461</v>
      </c>
      <c r="B69983" s="1">
        <v>45159</v>
      </c>
      <c r="C69983" s="1" t="s">
        <v>3495</v>
      </c>
      <c r="D69983" t="s">
        <v>4</v>
      </c>
      <c r="E69983" t="s">
        <v>5</v>
      </c>
      <c r="F69983" t="s">
        <v>6</v>
      </c>
      <c r="G69983">
        <v>6.9000000000000006E-2</v>
      </c>
      <c r="H69983">
        <v>4</v>
      </c>
      <c r="I69983" t="s">
        <v>937</v>
      </c>
      <c r="J69983" t="s">
        <v>16</v>
      </c>
      <c r="K69983" t="s">
        <v>18</v>
      </c>
      <c r="L69983" t="s">
        <v>18</v>
      </c>
      <c r="M69983">
        <v>13.441217</v>
      </c>
      <c r="N69983">
        <v>1077.353331919275</v>
      </c>
      <c r="O69983">
        <v>589.93721380599993</v>
      </c>
    </row>
    <row r="69984" spans="1:15" x14ac:dyDescent="0.3">
      <c r="A69984" t="s">
        <v>3461</v>
      </c>
      <c r="B69984" s="1">
        <v>45159</v>
      </c>
      <c r="C69984" s="1" t="s">
        <v>3495</v>
      </c>
      <c r="D69984" t="s">
        <v>4</v>
      </c>
      <c r="E69984" t="s">
        <v>5</v>
      </c>
      <c r="F69984" t="s">
        <v>6</v>
      </c>
      <c r="G69984">
        <v>6.9000000000000006E-2</v>
      </c>
      <c r="H69984">
        <v>4</v>
      </c>
      <c r="I69984" t="s">
        <v>938</v>
      </c>
      <c r="J69984" t="s">
        <v>12</v>
      </c>
      <c r="K69984" t="s">
        <v>109</v>
      </c>
      <c r="L69984" t="s">
        <v>10</v>
      </c>
      <c r="M69984">
        <v>33.603043999999997</v>
      </c>
      <c r="N69984">
        <v>1077.3532838275012</v>
      </c>
      <c r="O69984">
        <v>589.93718747190303</v>
      </c>
    </row>
    <row r="69985" spans="1:15" x14ac:dyDescent="0.3">
      <c r="A69985" t="s">
        <v>3461</v>
      </c>
      <c r="B69985" s="1">
        <v>45159</v>
      </c>
      <c r="C69985" s="1" t="s">
        <v>3495</v>
      </c>
      <c r="D69985" t="s">
        <v>4</v>
      </c>
      <c r="E69985" t="s">
        <v>5</v>
      </c>
      <c r="F69985" t="s">
        <v>6</v>
      </c>
      <c r="G69985">
        <v>6.9000000000000006E-2</v>
      </c>
      <c r="H69985">
        <v>4</v>
      </c>
      <c r="I69985" t="s">
        <v>1388</v>
      </c>
      <c r="J69985" t="s">
        <v>12</v>
      </c>
      <c r="K69985" t="s">
        <v>72</v>
      </c>
      <c r="L69985" t="s">
        <v>14</v>
      </c>
      <c r="M69985">
        <v>13.441217</v>
      </c>
      <c r="N69985">
        <v>1077.353331919275</v>
      </c>
      <c r="O69985">
        <v>589.93721380599993</v>
      </c>
    </row>
    <row r="69986" spans="1:15" x14ac:dyDescent="0.3">
      <c r="A69986" t="s">
        <v>3461</v>
      </c>
      <c r="B69986" s="1">
        <v>45159</v>
      </c>
      <c r="C69986" s="1" t="s">
        <v>3495</v>
      </c>
      <c r="D69986" t="s">
        <v>4</v>
      </c>
      <c r="E69986" t="s">
        <v>5</v>
      </c>
      <c r="F69986" t="s">
        <v>6</v>
      </c>
      <c r="G69986">
        <v>6.9000000000000006E-2</v>
      </c>
      <c r="H69986">
        <v>4</v>
      </c>
      <c r="I69986" t="s">
        <v>940</v>
      </c>
      <c r="J69986" t="s">
        <v>12</v>
      </c>
      <c r="K69986" t="s">
        <v>74</v>
      </c>
      <c r="L69986" t="s">
        <v>14</v>
      </c>
      <c r="M69986">
        <v>6.7206089999999996</v>
      </c>
      <c r="N69986">
        <v>1077.3532517663207</v>
      </c>
      <c r="O69986">
        <v>589.9371699158396</v>
      </c>
    </row>
    <row r="69987" spans="1:15" x14ac:dyDescent="0.3">
      <c r="A69987" t="s">
        <v>3461</v>
      </c>
      <c r="B69987" s="1">
        <v>45159</v>
      </c>
      <c r="C69987" s="1" t="s">
        <v>3495</v>
      </c>
      <c r="D69987" t="s">
        <v>4</v>
      </c>
      <c r="E69987" t="s">
        <v>5</v>
      </c>
      <c r="F69987" t="s">
        <v>6</v>
      </c>
      <c r="G69987">
        <v>6.9000000000000006E-2</v>
      </c>
      <c r="H69987">
        <v>4</v>
      </c>
      <c r="I69987" t="s">
        <v>2858</v>
      </c>
      <c r="J69987" t="s">
        <v>12</v>
      </c>
      <c r="K69987" t="s">
        <v>13</v>
      </c>
      <c r="L69987" t="s">
        <v>14</v>
      </c>
      <c r="M69987">
        <v>13.441217</v>
      </c>
      <c r="N69987">
        <v>1077.353331919275</v>
      </c>
      <c r="O69987">
        <v>589.93721380599993</v>
      </c>
    </row>
    <row r="69988" spans="1:15" x14ac:dyDescent="0.3">
      <c r="A69988" t="s">
        <v>3461</v>
      </c>
      <c r="B69988" s="1">
        <v>45159</v>
      </c>
      <c r="C69988" s="1" t="s">
        <v>3495</v>
      </c>
      <c r="D69988" t="s">
        <v>4</v>
      </c>
      <c r="E69988" t="s">
        <v>5</v>
      </c>
      <c r="F69988" t="s">
        <v>6</v>
      </c>
      <c r="G69988">
        <v>6.9000000000000006E-2</v>
      </c>
      <c r="H69988">
        <v>4</v>
      </c>
      <c r="I69988" t="s">
        <v>357</v>
      </c>
      <c r="J69988" t="s">
        <v>12</v>
      </c>
      <c r="K69988" t="s">
        <v>358</v>
      </c>
      <c r="L69988" t="s">
        <v>14</v>
      </c>
      <c r="M69988">
        <v>33.603043999999997</v>
      </c>
      <c r="N69988">
        <v>1077.3532838275012</v>
      </c>
      <c r="O69988">
        <v>589.93718747190303</v>
      </c>
    </row>
    <row r="69989" spans="1:15" x14ac:dyDescent="0.3">
      <c r="A69989" t="s">
        <v>3461</v>
      </c>
      <c r="B69989" s="1">
        <v>45159</v>
      </c>
      <c r="C69989" s="1" t="s">
        <v>3495</v>
      </c>
      <c r="D69989" t="s">
        <v>4</v>
      </c>
      <c r="E69989" t="s">
        <v>5</v>
      </c>
      <c r="F69989" t="s">
        <v>6</v>
      </c>
      <c r="G69989">
        <v>6.9000000000000006E-2</v>
      </c>
      <c r="H69989">
        <v>4</v>
      </c>
      <c r="I69989" t="s">
        <v>359</v>
      </c>
      <c r="J69989" t="s">
        <v>12</v>
      </c>
      <c r="K69989" t="s">
        <v>18</v>
      </c>
      <c r="L69989" t="s">
        <v>18</v>
      </c>
      <c r="M69989">
        <v>33.603043999999997</v>
      </c>
      <c r="N69989">
        <v>1077.3532838275012</v>
      </c>
      <c r="O69989">
        <v>589.93718747190303</v>
      </c>
    </row>
    <row r="69990" spans="1:15" x14ac:dyDescent="0.3">
      <c r="A69990" t="s">
        <v>3461</v>
      </c>
      <c r="B69990" s="1">
        <v>45159</v>
      </c>
      <c r="C69990" s="1" t="s">
        <v>3495</v>
      </c>
      <c r="D69990" t="s">
        <v>4</v>
      </c>
      <c r="E69990" t="s">
        <v>5</v>
      </c>
      <c r="F69990" t="s">
        <v>6</v>
      </c>
      <c r="G69990">
        <v>6.9000000000000006E-2</v>
      </c>
      <c r="H69990">
        <v>4</v>
      </c>
      <c r="I69990" t="s">
        <v>1153</v>
      </c>
      <c r="J69990" t="s">
        <v>12</v>
      </c>
      <c r="K69990" t="s">
        <v>41</v>
      </c>
      <c r="L69990" t="s">
        <v>14</v>
      </c>
      <c r="M69990">
        <v>13.441217</v>
      </c>
      <c r="N69990">
        <v>1077.353331919275</v>
      </c>
      <c r="O69990">
        <v>589.93721380599993</v>
      </c>
    </row>
    <row r="69991" spans="1:15" x14ac:dyDescent="0.3">
      <c r="A69991" t="s">
        <v>3461</v>
      </c>
      <c r="B69991" s="1">
        <v>45159</v>
      </c>
      <c r="C69991" s="1" t="s">
        <v>3495</v>
      </c>
      <c r="D69991" t="s">
        <v>4</v>
      </c>
      <c r="E69991" t="s">
        <v>5</v>
      </c>
      <c r="F69991" t="s">
        <v>6</v>
      </c>
      <c r="G69991">
        <v>6.9000000000000006E-2</v>
      </c>
      <c r="H69991">
        <v>4</v>
      </c>
      <c r="I69991" t="s">
        <v>3018</v>
      </c>
      <c r="J69991" t="s">
        <v>12</v>
      </c>
      <c r="K69991" t="s">
        <v>72</v>
      </c>
      <c r="L69991" t="s">
        <v>14</v>
      </c>
      <c r="M69991">
        <v>13.441217</v>
      </c>
      <c r="N69991">
        <v>1077.353331919275</v>
      </c>
      <c r="O69991">
        <v>589.93721380599993</v>
      </c>
    </row>
    <row r="69992" spans="1:15" x14ac:dyDescent="0.3">
      <c r="A69992" t="s">
        <v>3461</v>
      </c>
      <c r="B69992" s="1">
        <v>45159</v>
      </c>
      <c r="C69992" s="1" t="s">
        <v>3495</v>
      </c>
      <c r="D69992" t="s">
        <v>4</v>
      </c>
      <c r="E69992" t="s">
        <v>5</v>
      </c>
      <c r="F69992" t="s">
        <v>6</v>
      </c>
      <c r="G69992">
        <v>6.9000000000000006E-2</v>
      </c>
      <c r="H69992">
        <v>4</v>
      </c>
      <c r="I69992" t="s">
        <v>620</v>
      </c>
      <c r="J69992" t="s">
        <v>12</v>
      </c>
      <c r="K69992" t="s">
        <v>30</v>
      </c>
      <c r="L69992" t="s">
        <v>18</v>
      </c>
      <c r="M69992">
        <v>0</v>
      </c>
      <c r="N69992">
        <v>0</v>
      </c>
      <c r="O69992">
        <v>0</v>
      </c>
    </row>
    <row r="69993" spans="1:15" x14ac:dyDescent="0.3">
      <c r="A69993" t="s">
        <v>3461</v>
      </c>
      <c r="B69993" s="1">
        <v>45159</v>
      </c>
      <c r="C69993" s="1" t="s">
        <v>3495</v>
      </c>
      <c r="D69993" t="s">
        <v>4</v>
      </c>
      <c r="E69993" t="s">
        <v>5</v>
      </c>
      <c r="F69993" t="s">
        <v>6</v>
      </c>
      <c r="G69993">
        <v>6.9000000000000006E-2</v>
      </c>
      <c r="H69993">
        <v>4</v>
      </c>
      <c r="I69993" t="s">
        <v>362</v>
      </c>
      <c r="J69993" t="s">
        <v>12</v>
      </c>
      <c r="K69993" t="s">
        <v>21</v>
      </c>
      <c r="L69993" t="s">
        <v>14</v>
      </c>
      <c r="M69993">
        <v>6.7206089999999996</v>
      </c>
      <c r="N69993">
        <v>1077.3532517663207</v>
      </c>
      <c r="O69993">
        <v>589.9371699158396</v>
      </c>
    </row>
    <row r="69994" spans="1:15" x14ac:dyDescent="0.3">
      <c r="A69994" t="s">
        <v>3461</v>
      </c>
      <c r="B69994" s="1">
        <v>45159</v>
      </c>
      <c r="C69994" s="1" t="s">
        <v>3495</v>
      </c>
      <c r="D69994" t="s">
        <v>4</v>
      </c>
      <c r="E69994" t="s">
        <v>5</v>
      </c>
      <c r="F69994" t="s">
        <v>6</v>
      </c>
      <c r="G69994">
        <v>6.9000000000000006E-2</v>
      </c>
      <c r="H69994">
        <v>4</v>
      </c>
      <c r="I69994" t="s">
        <v>2106</v>
      </c>
      <c r="J69994" t="s">
        <v>12</v>
      </c>
      <c r="K69994" t="s">
        <v>125</v>
      </c>
      <c r="L69994" t="s">
        <v>14</v>
      </c>
      <c r="M69994">
        <v>0</v>
      </c>
      <c r="N69994">
        <v>0</v>
      </c>
      <c r="O69994">
        <v>0</v>
      </c>
    </row>
    <row r="69995" spans="1:15" x14ac:dyDescent="0.3">
      <c r="A69995" t="s">
        <v>3461</v>
      </c>
      <c r="B69995" s="1">
        <v>45159</v>
      </c>
      <c r="C69995" s="1" t="s">
        <v>3495</v>
      </c>
      <c r="D69995" t="s">
        <v>4</v>
      </c>
      <c r="E69995" t="s">
        <v>5</v>
      </c>
      <c r="F69995" t="s">
        <v>6</v>
      </c>
      <c r="G69995">
        <v>6.9000000000000006E-2</v>
      </c>
      <c r="H69995">
        <v>4</v>
      </c>
      <c r="I69995" t="s">
        <v>364</v>
      </c>
      <c r="J69995" t="s">
        <v>12</v>
      </c>
      <c r="K69995" t="s">
        <v>194</v>
      </c>
      <c r="L69995" t="s">
        <v>10</v>
      </c>
      <c r="M69995">
        <v>6.7206089999999996</v>
      </c>
      <c r="N69995">
        <v>1077.3532517663207</v>
      </c>
      <c r="O69995">
        <v>589.9371699158396</v>
      </c>
    </row>
    <row r="69996" spans="1:15" x14ac:dyDescent="0.3">
      <c r="A69996" t="s">
        <v>3461</v>
      </c>
      <c r="B69996" s="1">
        <v>45159</v>
      </c>
      <c r="C69996" s="1" t="s">
        <v>3495</v>
      </c>
      <c r="D69996" t="s">
        <v>4</v>
      </c>
      <c r="E69996" t="s">
        <v>5</v>
      </c>
      <c r="F69996" t="s">
        <v>6</v>
      </c>
      <c r="G69996">
        <v>6.9000000000000006E-2</v>
      </c>
      <c r="H69996">
        <v>4</v>
      </c>
      <c r="I69996" t="s">
        <v>367</v>
      </c>
      <c r="J69996" t="s">
        <v>12</v>
      </c>
      <c r="K69996" t="s">
        <v>74</v>
      </c>
      <c r="L69996" t="s">
        <v>14</v>
      </c>
      <c r="M69996">
        <v>13.441217</v>
      </c>
      <c r="N69996">
        <v>1077.353331919275</v>
      </c>
      <c r="O69996">
        <v>589.93721380599993</v>
      </c>
    </row>
    <row r="69997" spans="1:15" x14ac:dyDescent="0.3">
      <c r="A69997" t="s">
        <v>3461</v>
      </c>
      <c r="B69997" s="1">
        <v>45159</v>
      </c>
      <c r="C69997" s="1" t="s">
        <v>3495</v>
      </c>
      <c r="D69997" t="s">
        <v>4</v>
      </c>
      <c r="E69997" t="s">
        <v>5</v>
      </c>
      <c r="F69997" t="s">
        <v>6</v>
      </c>
      <c r="G69997">
        <v>6.9000000000000006E-2</v>
      </c>
      <c r="H69997">
        <v>4</v>
      </c>
      <c r="I69997" t="s">
        <v>3001</v>
      </c>
      <c r="J69997" t="s">
        <v>83</v>
      </c>
      <c r="K69997" t="s">
        <v>194</v>
      </c>
      <c r="L69997" t="s">
        <v>10</v>
      </c>
      <c r="M69997">
        <v>33.603043999999997</v>
      </c>
      <c r="N69997">
        <v>1077.3532838275012</v>
      </c>
      <c r="O69997">
        <v>589.93718747190303</v>
      </c>
    </row>
    <row r="69998" spans="1:15" x14ac:dyDescent="0.3">
      <c r="A69998" t="s">
        <v>3461</v>
      </c>
      <c r="B69998" s="1">
        <v>45159</v>
      </c>
      <c r="C69998" s="1" t="s">
        <v>3495</v>
      </c>
      <c r="D69998" t="s">
        <v>4</v>
      </c>
      <c r="E69998" t="s">
        <v>5</v>
      </c>
      <c r="F69998" t="s">
        <v>6</v>
      </c>
      <c r="G69998">
        <v>6.9000000000000006E-2</v>
      </c>
      <c r="H69998">
        <v>4</v>
      </c>
      <c r="I69998" t="s">
        <v>368</v>
      </c>
      <c r="J69998" t="s">
        <v>83</v>
      </c>
      <c r="K69998" t="s">
        <v>358</v>
      </c>
      <c r="L69998" t="s">
        <v>14</v>
      </c>
      <c r="M69998">
        <v>67.206087999999994</v>
      </c>
      <c r="N69998">
        <v>1077.3532838275012</v>
      </c>
      <c r="O69998">
        <v>589.93718747190303</v>
      </c>
    </row>
    <row r="69999" spans="1:15" x14ac:dyDescent="0.3">
      <c r="A69999" t="s">
        <v>3461</v>
      </c>
      <c r="B69999" s="1">
        <v>45159</v>
      </c>
      <c r="C69999" s="1" t="s">
        <v>3495</v>
      </c>
      <c r="D69999" t="s">
        <v>4</v>
      </c>
      <c r="E69999" t="s">
        <v>5</v>
      </c>
      <c r="F69999" t="s">
        <v>6</v>
      </c>
      <c r="G69999">
        <v>6.9000000000000006E-2</v>
      </c>
      <c r="H69999">
        <v>4</v>
      </c>
      <c r="I69999" t="s">
        <v>622</v>
      </c>
      <c r="J69999" t="s">
        <v>83</v>
      </c>
      <c r="K69999" t="s">
        <v>13</v>
      </c>
      <c r="L69999" t="s">
        <v>14</v>
      </c>
      <c r="M69999">
        <v>33.603043999999997</v>
      </c>
      <c r="N69999">
        <v>1077.3532838275012</v>
      </c>
      <c r="O69999">
        <v>589.93718747190303</v>
      </c>
    </row>
    <row r="70000" spans="1:15" x14ac:dyDescent="0.3">
      <c r="A70000" t="s">
        <v>3461</v>
      </c>
      <c r="B70000" s="1">
        <v>45159</v>
      </c>
      <c r="C70000" s="1" t="s">
        <v>3495</v>
      </c>
      <c r="D70000" t="s">
        <v>4</v>
      </c>
      <c r="E70000" t="s">
        <v>5</v>
      </c>
      <c r="F70000" t="s">
        <v>6</v>
      </c>
      <c r="G70000">
        <v>6.9000000000000006E-2</v>
      </c>
      <c r="H70000">
        <v>4</v>
      </c>
      <c r="I70000" t="s">
        <v>823</v>
      </c>
      <c r="J70000" t="s">
        <v>12</v>
      </c>
      <c r="K70000" t="s">
        <v>72</v>
      </c>
      <c r="L70000" t="s">
        <v>14</v>
      </c>
      <c r="M70000">
        <v>13.441217</v>
      </c>
      <c r="N70000">
        <v>1077.353331919275</v>
      </c>
      <c r="O70000">
        <v>589.93721380599993</v>
      </c>
    </row>
    <row r="70001" spans="1:15" x14ac:dyDescent="0.3">
      <c r="A70001" t="s">
        <v>3461</v>
      </c>
      <c r="B70001" s="1">
        <v>45159</v>
      </c>
      <c r="C70001" s="1" t="s">
        <v>3495</v>
      </c>
      <c r="D70001" t="s">
        <v>4</v>
      </c>
      <c r="E70001" t="s">
        <v>5</v>
      </c>
      <c r="F70001" t="s">
        <v>6</v>
      </c>
      <c r="G70001">
        <v>6.9000000000000006E-2</v>
      </c>
      <c r="H70001">
        <v>4</v>
      </c>
      <c r="I70001" t="s">
        <v>1398</v>
      </c>
      <c r="J70001" t="s">
        <v>8</v>
      </c>
      <c r="K70001" t="s">
        <v>41</v>
      </c>
      <c r="L70001" t="s">
        <v>14</v>
      </c>
      <c r="M70001">
        <v>1.6801520000000001</v>
      </c>
      <c r="N70001">
        <v>1475.8265918797822</v>
      </c>
      <c r="O70001">
        <v>808.1332297207764</v>
      </c>
    </row>
    <row r="70002" spans="1:15" x14ac:dyDescent="0.3">
      <c r="A70002" t="s">
        <v>3461</v>
      </c>
      <c r="B70002" s="1">
        <v>45159</v>
      </c>
      <c r="C70002" s="1" t="s">
        <v>3495</v>
      </c>
      <c r="D70002" t="s">
        <v>4</v>
      </c>
      <c r="E70002" t="s">
        <v>5</v>
      </c>
      <c r="F70002" t="s">
        <v>6</v>
      </c>
      <c r="G70002">
        <v>6.9000000000000006E-2</v>
      </c>
      <c r="H70002">
        <v>4</v>
      </c>
      <c r="I70002" t="s">
        <v>2762</v>
      </c>
      <c r="J70002" t="s">
        <v>12</v>
      </c>
      <c r="K70002" t="s">
        <v>85</v>
      </c>
      <c r="L70002" t="s">
        <v>14</v>
      </c>
      <c r="M70002">
        <v>13.441217</v>
      </c>
      <c r="N70002">
        <v>1077.353331919275</v>
      </c>
      <c r="O70002">
        <v>589.93721380599993</v>
      </c>
    </row>
    <row r="70003" spans="1:15" x14ac:dyDescent="0.3">
      <c r="A70003" t="s">
        <v>3461</v>
      </c>
      <c r="B70003" s="1">
        <v>45159</v>
      </c>
      <c r="C70003" s="1" t="s">
        <v>3495</v>
      </c>
      <c r="D70003" t="s">
        <v>4</v>
      </c>
      <c r="E70003" t="s">
        <v>5</v>
      </c>
      <c r="F70003" t="s">
        <v>6</v>
      </c>
      <c r="G70003">
        <v>6.9000000000000006E-2</v>
      </c>
      <c r="H70003">
        <v>4</v>
      </c>
      <c r="I70003" t="s">
        <v>1936</v>
      </c>
      <c r="J70003" t="s">
        <v>12</v>
      </c>
      <c r="K70003" t="s">
        <v>194</v>
      </c>
      <c r="L70003" t="s">
        <v>10</v>
      </c>
      <c r="M70003">
        <v>20.161826000000001</v>
      </c>
      <c r="N70003">
        <v>1077.3533052016221</v>
      </c>
      <c r="O70003">
        <v>589.93719917594569</v>
      </c>
    </row>
    <row r="70004" spans="1:15" x14ac:dyDescent="0.3">
      <c r="A70004" t="s">
        <v>3461</v>
      </c>
      <c r="B70004" s="1">
        <v>45159</v>
      </c>
      <c r="C70004" s="1" t="s">
        <v>3495</v>
      </c>
      <c r="D70004" t="s">
        <v>4</v>
      </c>
      <c r="E70004" t="s">
        <v>5</v>
      </c>
      <c r="F70004" t="s">
        <v>6</v>
      </c>
      <c r="G70004">
        <v>6.9000000000000006E-2</v>
      </c>
      <c r="H70004">
        <v>4</v>
      </c>
      <c r="I70004" t="s">
        <v>373</v>
      </c>
      <c r="J70004" t="s">
        <v>8</v>
      </c>
      <c r="K70004" t="s">
        <v>10</v>
      </c>
      <c r="L70004" t="s">
        <v>10</v>
      </c>
      <c r="M70004">
        <v>1.6801520000000001</v>
      </c>
      <c r="N70004">
        <v>1475.8265918797822</v>
      </c>
      <c r="O70004">
        <v>808.1332297207764</v>
      </c>
    </row>
    <row r="70005" spans="1:15" x14ac:dyDescent="0.3">
      <c r="A70005" t="s">
        <v>3461</v>
      </c>
      <c r="B70005" s="1">
        <v>45159</v>
      </c>
      <c r="C70005" s="1" t="s">
        <v>3495</v>
      </c>
      <c r="D70005" t="s">
        <v>4</v>
      </c>
      <c r="E70005" t="s">
        <v>5</v>
      </c>
      <c r="F70005" t="s">
        <v>6</v>
      </c>
      <c r="G70005">
        <v>6.9000000000000006E-2</v>
      </c>
      <c r="H70005">
        <v>4</v>
      </c>
      <c r="I70005" t="s">
        <v>1399</v>
      </c>
      <c r="J70005" t="s">
        <v>12</v>
      </c>
      <c r="K70005" t="s">
        <v>25</v>
      </c>
      <c r="L70005" t="s">
        <v>14</v>
      </c>
      <c r="M70005">
        <v>6.7206080000000004</v>
      </c>
      <c r="N70005">
        <v>1077.3534120722411</v>
      </c>
      <c r="O70005">
        <v>589.93725769616685</v>
      </c>
    </row>
    <row r="70006" spans="1:15" x14ac:dyDescent="0.3">
      <c r="A70006" t="s">
        <v>3461</v>
      </c>
      <c r="B70006" s="1">
        <v>45159</v>
      </c>
      <c r="C70006" s="1" t="s">
        <v>3495</v>
      </c>
      <c r="D70006" t="s">
        <v>4</v>
      </c>
      <c r="E70006" t="s">
        <v>5</v>
      </c>
      <c r="F70006" t="s">
        <v>6</v>
      </c>
      <c r="G70006">
        <v>6.9000000000000006E-2</v>
      </c>
      <c r="H70006">
        <v>4</v>
      </c>
      <c r="I70006" t="s">
        <v>2046</v>
      </c>
      <c r="J70006" t="s">
        <v>12</v>
      </c>
      <c r="K70006" t="s">
        <v>13</v>
      </c>
      <c r="L70006" t="s">
        <v>14</v>
      </c>
      <c r="M70006">
        <v>20.161826000000001</v>
      </c>
      <c r="N70006">
        <v>1077.3533052016221</v>
      </c>
      <c r="O70006">
        <v>589.93719917594569</v>
      </c>
    </row>
    <row r="70007" spans="1:15" x14ac:dyDescent="0.3">
      <c r="A70007" t="s">
        <v>3461</v>
      </c>
      <c r="B70007" s="1">
        <v>45159</v>
      </c>
      <c r="C70007" s="1" t="s">
        <v>3495</v>
      </c>
      <c r="D70007" t="s">
        <v>4</v>
      </c>
      <c r="E70007" t="s">
        <v>5</v>
      </c>
      <c r="F70007" t="s">
        <v>6</v>
      </c>
      <c r="G70007">
        <v>6.9000000000000006E-2</v>
      </c>
      <c r="H70007">
        <v>4</v>
      </c>
      <c r="I70007" t="s">
        <v>2047</v>
      </c>
      <c r="J70007" t="s">
        <v>12</v>
      </c>
      <c r="K70007" t="s">
        <v>125</v>
      </c>
      <c r="L70007" t="s">
        <v>14</v>
      </c>
      <c r="M70007">
        <v>13.441217</v>
      </c>
      <c r="N70007">
        <v>1077.353331919275</v>
      </c>
      <c r="O70007">
        <v>589.93721380599993</v>
      </c>
    </row>
    <row r="70008" spans="1:15" x14ac:dyDescent="0.3">
      <c r="A70008" t="s">
        <v>3461</v>
      </c>
      <c r="B70008" s="1">
        <v>45159</v>
      </c>
      <c r="C70008" s="1" t="s">
        <v>3495</v>
      </c>
      <c r="D70008" t="s">
        <v>4</v>
      </c>
      <c r="E70008" t="s">
        <v>5</v>
      </c>
      <c r="F70008" t="s">
        <v>6</v>
      </c>
      <c r="G70008">
        <v>6.9000000000000006E-2</v>
      </c>
      <c r="H70008">
        <v>4</v>
      </c>
      <c r="I70008" t="s">
        <v>378</v>
      </c>
      <c r="J70008" t="s">
        <v>12</v>
      </c>
      <c r="K70008" t="s">
        <v>41</v>
      </c>
      <c r="L70008" t="s">
        <v>14</v>
      </c>
      <c r="M70008">
        <v>6.7206089999999996</v>
      </c>
      <c r="N70008">
        <v>1077.3532517663207</v>
      </c>
      <c r="O70008">
        <v>589.9371699158396</v>
      </c>
    </row>
    <row r="70009" spans="1:15" x14ac:dyDescent="0.3">
      <c r="A70009" t="s">
        <v>3461</v>
      </c>
      <c r="B70009" s="1">
        <v>45159</v>
      </c>
      <c r="C70009" s="1" t="s">
        <v>3495</v>
      </c>
      <c r="D70009" t="s">
        <v>4</v>
      </c>
      <c r="E70009" t="s">
        <v>5</v>
      </c>
      <c r="F70009" t="s">
        <v>6</v>
      </c>
      <c r="G70009">
        <v>6.9000000000000006E-2</v>
      </c>
      <c r="H70009">
        <v>4</v>
      </c>
      <c r="I70009" t="s">
        <v>380</v>
      </c>
      <c r="J70009" t="s">
        <v>8</v>
      </c>
      <c r="K70009" t="s">
        <v>10</v>
      </c>
      <c r="L70009" t="s">
        <v>10</v>
      </c>
      <c r="M70009">
        <v>20.161826000000001</v>
      </c>
      <c r="N70009">
        <v>1077.3533052016221</v>
      </c>
      <c r="O70009">
        <v>589.93719917594569</v>
      </c>
    </row>
    <row r="70010" spans="1:15" x14ac:dyDescent="0.3">
      <c r="A70010" t="s">
        <v>3461</v>
      </c>
      <c r="B70010" s="1">
        <v>45159</v>
      </c>
      <c r="C70010" s="1" t="s">
        <v>3495</v>
      </c>
      <c r="D70010" t="s">
        <v>4</v>
      </c>
      <c r="E70010" t="s">
        <v>5</v>
      </c>
      <c r="F70010" t="s">
        <v>6</v>
      </c>
      <c r="G70010">
        <v>6.9000000000000006E-2</v>
      </c>
      <c r="H70010">
        <v>4</v>
      </c>
      <c r="I70010" t="s">
        <v>1401</v>
      </c>
      <c r="J70010" t="s">
        <v>8</v>
      </c>
      <c r="K70010" t="s">
        <v>10</v>
      </c>
      <c r="L70010" t="s">
        <v>10</v>
      </c>
      <c r="M70010">
        <v>13.441217</v>
      </c>
      <c r="N70010">
        <v>1077.353331919275</v>
      </c>
      <c r="O70010">
        <v>589.93721380599993</v>
      </c>
    </row>
    <row r="70011" spans="1:15" x14ac:dyDescent="0.3">
      <c r="A70011" t="s">
        <v>3461</v>
      </c>
      <c r="B70011" s="1">
        <v>45159</v>
      </c>
      <c r="C70011" s="1" t="s">
        <v>3495</v>
      </c>
      <c r="D70011" t="s">
        <v>4</v>
      </c>
      <c r="E70011" t="s">
        <v>5</v>
      </c>
      <c r="F70011" t="s">
        <v>6</v>
      </c>
      <c r="G70011">
        <v>6.9000000000000006E-2</v>
      </c>
      <c r="H70011">
        <v>4</v>
      </c>
      <c r="I70011" t="s">
        <v>382</v>
      </c>
      <c r="J70011" t="s">
        <v>83</v>
      </c>
      <c r="K70011" t="s">
        <v>85</v>
      </c>
      <c r="L70011" t="s">
        <v>14</v>
      </c>
      <c r="M70011">
        <v>67.206087999999994</v>
      </c>
      <c r="N70011">
        <v>1077.3532838275012</v>
      </c>
      <c r="O70011">
        <v>589.93718747190303</v>
      </c>
    </row>
    <row r="70012" spans="1:15" x14ac:dyDescent="0.3">
      <c r="A70012" t="s">
        <v>3461</v>
      </c>
      <c r="B70012" s="1">
        <v>45159</v>
      </c>
      <c r="C70012" s="1" t="s">
        <v>3495</v>
      </c>
      <c r="D70012" t="s">
        <v>4</v>
      </c>
      <c r="E70012" t="s">
        <v>5</v>
      </c>
      <c r="F70012" t="s">
        <v>6</v>
      </c>
      <c r="G70012">
        <v>6.9000000000000006E-2</v>
      </c>
      <c r="H70012">
        <v>4</v>
      </c>
      <c r="I70012" t="s">
        <v>383</v>
      </c>
      <c r="J70012" t="s">
        <v>12</v>
      </c>
      <c r="K70012" t="s">
        <v>13</v>
      </c>
      <c r="L70012" t="s">
        <v>14</v>
      </c>
      <c r="M70012">
        <v>6.7206089999999996</v>
      </c>
      <c r="N70012">
        <v>1077.3532517663207</v>
      </c>
      <c r="O70012">
        <v>589.9371699158396</v>
      </c>
    </row>
    <row r="70013" spans="1:15" x14ac:dyDescent="0.3">
      <c r="A70013" t="s">
        <v>3461</v>
      </c>
      <c r="B70013" s="1">
        <v>45159</v>
      </c>
      <c r="C70013" s="1" t="s">
        <v>3495</v>
      </c>
      <c r="D70013" t="s">
        <v>4</v>
      </c>
      <c r="E70013" t="s">
        <v>5</v>
      </c>
      <c r="F70013" t="s">
        <v>6</v>
      </c>
      <c r="G70013">
        <v>6.9000000000000006E-2</v>
      </c>
      <c r="H70013">
        <v>4</v>
      </c>
      <c r="I70013" t="s">
        <v>384</v>
      </c>
      <c r="J70013" t="s">
        <v>8</v>
      </c>
      <c r="K70013" t="s">
        <v>18</v>
      </c>
      <c r="L70013" t="s">
        <v>18</v>
      </c>
      <c r="M70013">
        <v>13.441217</v>
      </c>
      <c r="N70013">
        <v>1077.353331919275</v>
      </c>
      <c r="O70013">
        <v>589.93721380599993</v>
      </c>
    </row>
    <row r="70014" spans="1:15" x14ac:dyDescent="0.3">
      <c r="A70014" t="s">
        <v>3461</v>
      </c>
      <c r="B70014" s="1">
        <v>45159</v>
      </c>
      <c r="C70014" s="1" t="s">
        <v>3495</v>
      </c>
      <c r="D70014" t="s">
        <v>4</v>
      </c>
      <c r="E70014" t="s">
        <v>5</v>
      </c>
      <c r="F70014" t="s">
        <v>6</v>
      </c>
      <c r="G70014">
        <v>6.9000000000000006E-2</v>
      </c>
      <c r="H70014">
        <v>4</v>
      </c>
      <c r="I70014" t="s">
        <v>388</v>
      </c>
      <c r="J70014" t="s">
        <v>12</v>
      </c>
      <c r="K70014" t="s">
        <v>72</v>
      </c>
      <c r="L70014" t="s">
        <v>14</v>
      </c>
      <c r="M70014">
        <v>6.7206089999999996</v>
      </c>
      <c r="N70014">
        <v>1077.3532517663207</v>
      </c>
      <c r="O70014">
        <v>589.9371699158396</v>
      </c>
    </row>
    <row r="70015" spans="1:15" x14ac:dyDescent="0.3">
      <c r="A70015" t="s">
        <v>3461</v>
      </c>
      <c r="B70015" s="1">
        <v>45159</v>
      </c>
      <c r="C70015" s="1" t="s">
        <v>3495</v>
      </c>
      <c r="D70015" t="s">
        <v>4</v>
      </c>
      <c r="E70015" t="s">
        <v>5</v>
      </c>
      <c r="F70015" t="s">
        <v>6</v>
      </c>
      <c r="G70015">
        <v>6.9000000000000006E-2</v>
      </c>
      <c r="H70015">
        <v>4</v>
      </c>
      <c r="I70015" t="s">
        <v>635</v>
      </c>
      <c r="J70015" t="s">
        <v>12</v>
      </c>
      <c r="K70015" t="s">
        <v>18</v>
      </c>
      <c r="L70015" t="s">
        <v>18</v>
      </c>
      <c r="M70015">
        <v>20.161826000000001</v>
      </c>
      <c r="N70015">
        <v>1077.3533052016221</v>
      </c>
      <c r="O70015">
        <v>589.93719917594569</v>
      </c>
    </row>
    <row r="70016" spans="1:15" x14ac:dyDescent="0.3">
      <c r="A70016" t="s">
        <v>3461</v>
      </c>
      <c r="B70016" s="1">
        <v>45159</v>
      </c>
      <c r="C70016" s="1" t="s">
        <v>3495</v>
      </c>
      <c r="D70016" t="s">
        <v>4</v>
      </c>
      <c r="E70016" t="s">
        <v>5</v>
      </c>
      <c r="F70016" t="s">
        <v>6</v>
      </c>
      <c r="G70016">
        <v>6.9000000000000006E-2</v>
      </c>
      <c r="H70016">
        <v>4</v>
      </c>
      <c r="I70016" t="s">
        <v>828</v>
      </c>
      <c r="J70016" t="s">
        <v>12</v>
      </c>
      <c r="K70016" t="s">
        <v>109</v>
      </c>
      <c r="L70016" t="s">
        <v>10</v>
      </c>
      <c r="M70016">
        <v>13.441217</v>
      </c>
      <c r="N70016">
        <v>1077.353331919275</v>
      </c>
      <c r="O70016">
        <v>589.93721380599993</v>
      </c>
    </row>
    <row r="70017" spans="1:15" x14ac:dyDescent="0.3">
      <c r="A70017" t="s">
        <v>3461</v>
      </c>
      <c r="B70017" s="1">
        <v>45159</v>
      </c>
      <c r="C70017" s="1" t="s">
        <v>3495</v>
      </c>
      <c r="D70017" t="s">
        <v>4</v>
      </c>
      <c r="E70017" t="s">
        <v>5</v>
      </c>
      <c r="F70017" t="s">
        <v>6</v>
      </c>
      <c r="G70017">
        <v>6.9000000000000006E-2</v>
      </c>
      <c r="H70017">
        <v>4</v>
      </c>
      <c r="I70017" t="s">
        <v>1578</v>
      </c>
      <c r="J70017" t="s">
        <v>12</v>
      </c>
      <c r="K70017" t="s">
        <v>18</v>
      </c>
      <c r="L70017" t="s">
        <v>18</v>
      </c>
      <c r="M70017">
        <v>6.7206089999999996</v>
      </c>
      <c r="N70017">
        <v>1077.3532517663207</v>
      </c>
      <c r="O70017">
        <v>589.9371699158396</v>
      </c>
    </row>
    <row r="70018" spans="1:15" x14ac:dyDescent="0.3">
      <c r="A70018" t="s">
        <v>3461</v>
      </c>
      <c r="B70018" s="1">
        <v>45159</v>
      </c>
      <c r="C70018" s="1" t="s">
        <v>3495</v>
      </c>
      <c r="D70018" t="s">
        <v>4</v>
      </c>
      <c r="E70018" t="s">
        <v>5</v>
      </c>
      <c r="F70018" t="s">
        <v>6</v>
      </c>
      <c r="G70018">
        <v>6.9000000000000006E-2</v>
      </c>
      <c r="H70018">
        <v>4</v>
      </c>
      <c r="I70018" t="s">
        <v>392</v>
      </c>
      <c r="J70018" t="s">
        <v>12</v>
      </c>
      <c r="K70018" t="s">
        <v>36</v>
      </c>
      <c r="L70018" t="s">
        <v>10</v>
      </c>
      <c r="M70018">
        <v>3.3603040000000002</v>
      </c>
      <c r="N70018">
        <v>1475.8265918797822</v>
      </c>
      <c r="O70018">
        <v>808.1332297207764</v>
      </c>
    </row>
    <row r="70019" spans="1:15" x14ac:dyDescent="0.3">
      <c r="A70019" t="s">
        <v>3461</v>
      </c>
      <c r="B70019" s="1">
        <v>45159</v>
      </c>
      <c r="C70019" s="1" t="s">
        <v>3495</v>
      </c>
      <c r="D70019" t="s">
        <v>4</v>
      </c>
      <c r="E70019" t="s">
        <v>5</v>
      </c>
      <c r="F70019" t="s">
        <v>6</v>
      </c>
      <c r="G70019">
        <v>6.9000000000000006E-2</v>
      </c>
      <c r="H70019">
        <v>4</v>
      </c>
      <c r="I70019" t="s">
        <v>3230</v>
      </c>
      <c r="J70019" t="s">
        <v>12</v>
      </c>
      <c r="K70019" t="s">
        <v>21</v>
      </c>
      <c r="L70019" t="s">
        <v>14</v>
      </c>
      <c r="M70019">
        <v>13.441217</v>
      </c>
      <c r="N70019">
        <v>1077.353331919275</v>
      </c>
      <c r="O70019">
        <v>589.93721380599993</v>
      </c>
    </row>
    <row r="70020" spans="1:15" x14ac:dyDescent="0.3">
      <c r="A70020" t="s">
        <v>3461</v>
      </c>
      <c r="B70020" s="1">
        <v>45159</v>
      </c>
      <c r="C70020" s="1" t="s">
        <v>3495</v>
      </c>
      <c r="D70020" t="s">
        <v>4</v>
      </c>
      <c r="E70020" t="s">
        <v>5</v>
      </c>
      <c r="F70020" t="s">
        <v>6</v>
      </c>
      <c r="G70020">
        <v>6.9000000000000006E-2</v>
      </c>
      <c r="H70020">
        <v>4</v>
      </c>
      <c r="I70020" t="s">
        <v>393</v>
      </c>
      <c r="J70020" t="s">
        <v>16</v>
      </c>
      <c r="K70020" t="s">
        <v>13</v>
      </c>
      <c r="L70020" t="s">
        <v>14</v>
      </c>
      <c r="M70020">
        <v>3.3603040000000002</v>
      </c>
      <c r="N70020">
        <v>1475.8265918797822</v>
      </c>
      <c r="O70020">
        <v>808.1332297207764</v>
      </c>
    </row>
    <row r="70021" spans="1:15" x14ac:dyDescent="0.3">
      <c r="A70021" t="s">
        <v>3461</v>
      </c>
      <c r="B70021" s="1">
        <v>45159</v>
      </c>
      <c r="C70021" s="1" t="s">
        <v>3495</v>
      </c>
      <c r="D70021" t="s">
        <v>4</v>
      </c>
      <c r="E70021" t="s">
        <v>5</v>
      </c>
      <c r="F70021" t="s">
        <v>6</v>
      </c>
      <c r="G70021">
        <v>6.9000000000000006E-2</v>
      </c>
      <c r="H70021">
        <v>4</v>
      </c>
      <c r="I70021" t="s">
        <v>396</v>
      </c>
      <c r="J70021" t="s">
        <v>8</v>
      </c>
      <c r="K70021" t="s">
        <v>48</v>
      </c>
      <c r="L70021" t="s">
        <v>18</v>
      </c>
      <c r="M70021">
        <v>6.7206089999999996</v>
      </c>
      <c r="N70021">
        <v>1141.9944338377668</v>
      </c>
      <c r="O70021">
        <v>625.3333929733393</v>
      </c>
    </row>
    <row r="70022" spans="1:15" x14ac:dyDescent="0.3">
      <c r="A70022" t="s">
        <v>3461</v>
      </c>
      <c r="B70022" s="1">
        <v>45159</v>
      </c>
      <c r="C70022" s="1" t="s">
        <v>3495</v>
      </c>
      <c r="D70022" t="s">
        <v>4</v>
      </c>
      <c r="E70022" t="s">
        <v>5</v>
      </c>
      <c r="F70022" t="s">
        <v>6</v>
      </c>
      <c r="G70022">
        <v>6.9000000000000006E-2</v>
      </c>
      <c r="H70022">
        <v>4</v>
      </c>
      <c r="I70022" t="s">
        <v>643</v>
      </c>
      <c r="J70022" t="s">
        <v>20</v>
      </c>
      <c r="K70022" t="s">
        <v>194</v>
      </c>
      <c r="L70022" t="s">
        <v>10</v>
      </c>
      <c r="M70022">
        <v>0.56005099999999997</v>
      </c>
      <c r="N70022">
        <v>1564.3752372551787</v>
      </c>
      <c r="O70022">
        <v>856.62070322772342</v>
      </c>
    </row>
    <row r="70023" spans="1:15" x14ac:dyDescent="0.3">
      <c r="A70023" t="s">
        <v>3461</v>
      </c>
      <c r="B70023" s="1">
        <v>45159</v>
      </c>
      <c r="C70023" s="1" t="s">
        <v>3495</v>
      </c>
      <c r="D70023" t="s">
        <v>4</v>
      </c>
      <c r="E70023" t="s">
        <v>5</v>
      </c>
      <c r="F70023" t="s">
        <v>6</v>
      </c>
      <c r="G70023">
        <v>6.9000000000000006E-2</v>
      </c>
      <c r="H70023">
        <v>4</v>
      </c>
      <c r="I70023" t="s">
        <v>644</v>
      </c>
      <c r="J70023" t="s">
        <v>8</v>
      </c>
      <c r="K70023" t="s">
        <v>41</v>
      </c>
      <c r="L70023" t="s">
        <v>14</v>
      </c>
      <c r="M70023">
        <v>6.7206089999999996</v>
      </c>
      <c r="N70023">
        <v>1077.3532517663207</v>
      </c>
      <c r="O70023">
        <v>589.9371699158396</v>
      </c>
    </row>
    <row r="70024" spans="1:15" x14ac:dyDescent="0.3">
      <c r="A70024" t="s">
        <v>3461</v>
      </c>
      <c r="B70024" s="1">
        <v>45159</v>
      </c>
      <c r="C70024" s="1" t="s">
        <v>3495</v>
      </c>
      <c r="D70024" t="s">
        <v>4</v>
      </c>
      <c r="E70024" t="s">
        <v>5</v>
      </c>
      <c r="F70024" t="s">
        <v>6</v>
      </c>
      <c r="G70024">
        <v>6.9000000000000006E-2</v>
      </c>
      <c r="H70024">
        <v>4</v>
      </c>
      <c r="I70024" t="s">
        <v>2791</v>
      </c>
      <c r="J70024" t="s">
        <v>8</v>
      </c>
      <c r="K70024" t="s">
        <v>10</v>
      </c>
      <c r="L70024" t="s">
        <v>10</v>
      </c>
      <c r="M70024">
        <v>6.7206089999999996</v>
      </c>
      <c r="N70024">
        <v>1141.9944338377668</v>
      </c>
      <c r="O70024">
        <v>625.3333929733393</v>
      </c>
    </row>
    <row r="70025" spans="1:15" x14ac:dyDescent="0.3">
      <c r="A70025" t="s">
        <v>3461</v>
      </c>
      <c r="B70025" s="1">
        <v>45159</v>
      </c>
      <c r="C70025" s="1" t="s">
        <v>3495</v>
      </c>
      <c r="D70025" t="s">
        <v>4</v>
      </c>
      <c r="E70025" t="s">
        <v>5</v>
      </c>
      <c r="F70025" t="s">
        <v>6</v>
      </c>
      <c r="G70025">
        <v>6.9000000000000006E-2</v>
      </c>
      <c r="H70025">
        <v>4</v>
      </c>
      <c r="I70025" t="s">
        <v>1170</v>
      </c>
      <c r="J70025" t="s">
        <v>20</v>
      </c>
      <c r="K70025" t="s">
        <v>39</v>
      </c>
      <c r="L70025" t="s">
        <v>39</v>
      </c>
      <c r="M70025">
        <v>3.3603040000000002</v>
      </c>
      <c r="N70025">
        <v>1564.3761695370417</v>
      </c>
      <c r="O70025">
        <v>856.62121372669196</v>
      </c>
    </row>
    <row r="70026" spans="1:15" x14ac:dyDescent="0.3">
      <c r="A70026" t="s">
        <v>3461</v>
      </c>
      <c r="B70026" s="1">
        <v>45159</v>
      </c>
      <c r="C70026" s="1" t="s">
        <v>3495</v>
      </c>
      <c r="D70026" t="s">
        <v>4</v>
      </c>
      <c r="E70026" t="s">
        <v>5</v>
      </c>
      <c r="F70026" t="s">
        <v>6</v>
      </c>
      <c r="G70026">
        <v>6.9000000000000006E-2</v>
      </c>
      <c r="H70026">
        <v>4</v>
      </c>
      <c r="I70026" t="s">
        <v>1171</v>
      </c>
      <c r="J70026" t="s">
        <v>8</v>
      </c>
      <c r="K70026" t="s">
        <v>39</v>
      </c>
      <c r="L70026" t="s">
        <v>39</v>
      </c>
      <c r="M70026">
        <v>6.7206089999999996</v>
      </c>
      <c r="N70026">
        <v>1141.9944338377668</v>
      </c>
      <c r="O70026">
        <v>625.3333929733393</v>
      </c>
    </row>
    <row r="70027" spans="1:15" x14ac:dyDescent="0.3">
      <c r="A70027" t="s">
        <v>3461</v>
      </c>
      <c r="B70027" s="1">
        <v>45159</v>
      </c>
      <c r="C70027" s="1" t="s">
        <v>3495</v>
      </c>
      <c r="D70027" t="s">
        <v>4</v>
      </c>
      <c r="E70027" t="s">
        <v>5</v>
      </c>
      <c r="F70027" t="s">
        <v>6</v>
      </c>
      <c r="G70027">
        <v>6.9000000000000006E-2</v>
      </c>
      <c r="H70027">
        <v>4</v>
      </c>
      <c r="I70027" t="s">
        <v>1409</v>
      </c>
      <c r="J70027" t="s">
        <v>8</v>
      </c>
      <c r="K70027" t="s">
        <v>46</v>
      </c>
      <c r="L70027" t="s">
        <v>10</v>
      </c>
      <c r="M70027">
        <v>0.56005099999999997</v>
      </c>
      <c r="N70027">
        <v>1564.3752372551787</v>
      </c>
      <c r="O70027">
        <v>856.62070322772342</v>
      </c>
    </row>
    <row r="70028" spans="1:15" x14ac:dyDescent="0.3">
      <c r="A70028" t="s">
        <v>3461</v>
      </c>
      <c r="B70028" s="1">
        <v>45159</v>
      </c>
      <c r="C70028" s="1" t="s">
        <v>3495</v>
      </c>
      <c r="D70028" t="s">
        <v>4</v>
      </c>
      <c r="E70028" t="s">
        <v>5</v>
      </c>
      <c r="F70028" t="s">
        <v>6</v>
      </c>
      <c r="G70028">
        <v>6.9000000000000006E-2</v>
      </c>
      <c r="H70028">
        <v>4</v>
      </c>
      <c r="I70028" t="s">
        <v>1174</v>
      </c>
      <c r="J70028" t="s">
        <v>20</v>
      </c>
      <c r="K70028" t="s">
        <v>10</v>
      </c>
      <c r="L70028" t="s">
        <v>10</v>
      </c>
      <c r="M70028">
        <v>0.84007600000000004</v>
      </c>
      <c r="N70028">
        <v>1564.3761695370417</v>
      </c>
      <c r="O70028">
        <v>856.62121372669196</v>
      </c>
    </row>
    <row r="70029" spans="1:15" x14ac:dyDescent="0.3">
      <c r="A70029" t="s">
        <v>3461</v>
      </c>
      <c r="B70029" s="1">
        <v>45159</v>
      </c>
      <c r="C70029" s="1" t="s">
        <v>3495</v>
      </c>
      <c r="D70029" t="s">
        <v>4</v>
      </c>
      <c r="E70029" t="s">
        <v>5</v>
      </c>
      <c r="F70029" t="s">
        <v>6</v>
      </c>
      <c r="G70029">
        <v>6.9000000000000006E-2</v>
      </c>
      <c r="H70029">
        <v>4</v>
      </c>
      <c r="I70029" t="s">
        <v>2222</v>
      </c>
      <c r="J70029" t="s">
        <v>12</v>
      </c>
      <c r="K70029" t="s">
        <v>18</v>
      </c>
      <c r="L70029" t="s">
        <v>18</v>
      </c>
      <c r="M70029">
        <v>13.441217</v>
      </c>
      <c r="N70029">
        <v>1077.353331919275</v>
      </c>
      <c r="O70029">
        <v>589.93721380599993</v>
      </c>
    </row>
    <row r="70030" spans="1:15" x14ac:dyDescent="0.3">
      <c r="A70030" t="s">
        <v>3461</v>
      </c>
      <c r="B70030" s="1">
        <v>45159</v>
      </c>
      <c r="C70030" s="1" t="s">
        <v>3495</v>
      </c>
      <c r="D70030" t="s">
        <v>4</v>
      </c>
      <c r="E70030" t="s">
        <v>5</v>
      </c>
      <c r="F70030" t="s">
        <v>6</v>
      </c>
      <c r="G70030">
        <v>6.9000000000000006E-2</v>
      </c>
      <c r="H70030">
        <v>4</v>
      </c>
      <c r="I70030" t="s">
        <v>1850</v>
      </c>
      <c r="J70030" t="s">
        <v>12</v>
      </c>
      <c r="K70030" t="s">
        <v>41</v>
      </c>
      <c r="L70030" t="s">
        <v>14</v>
      </c>
      <c r="M70030">
        <v>6.7206089999999996</v>
      </c>
      <c r="N70030">
        <v>1077.3532517663207</v>
      </c>
      <c r="O70030">
        <v>589.9371699158396</v>
      </c>
    </row>
    <row r="70031" spans="1:15" x14ac:dyDescent="0.3">
      <c r="A70031" t="s">
        <v>3461</v>
      </c>
      <c r="B70031" s="1">
        <v>45159</v>
      </c>
      <c r="C70031" s="1" t="s">
        <v>3495</v>
      </c>
      <c r="D70031" t="s">
        <v>4</v>
      </c>
      <c r="E70031" t="s">
        <v>5</v>
      </c>
      <c r="F70031" t="s">
        <v>6</v>
      </c>
      <c r="G70031">
        <v>6.9000000000000006E-2</v>
      </c>
      <c r="H70031">
        <v>4</v>
      </c>
      <c r="I70031" t="s">
        <v>835</v>
      </c>
      <c r="J70031" t="s">
        <v>8</v>
      </c>
      <c r="K70031" t="s">
        <v>18</v>
      </c>
      <c r="L70031" t="s">
        <v>18</v>
      </c>
      <c r="M70031">
        <v>6.7206089999999996</v>
      </c>
      <c r="N70031">
        <v>1141.9944338377668</v>
      </c>
      <c r="O70031">
        <v>625.3333929733393</v>
      </c>
    </row>
    <row r="70032" spans="1:15" x14ac:dyDescent="0.3">
      <c r="A70032" t="s">
        <v>3461</v>
      </c>
      <c r="B70032" s="1">
        <v>45159</v>
      </c>
      <c r="C70032" s="1" t="s">
        <v>3495</v>
      </c>
      <c r="D70032" t="s">
        <v>4</v>
      </c>
      <c r="E70032" t="s">
        <v>5</v>
      </c>
      <c r="F70032" t="s">
        <v>6</v>
      </c>
      <c r="G70032">
        <v>6.9000000000000006E-2</v>
      </c>
      <c r="H70032">
        <v>4</v>
      </c>
      <c r="I70032" t="s">
        <v>1851</v>
      </c>
      <c r="J70032" t="s">
        <v>20</v>
      </c>
      <c r="K70032" t="s">
        <v>18</v>
      </c>
      <c r="L70032" t="s">
        <v>18</v>
      </c>
      <c r="M70032">
        <v>0.56005099999999997</v>
      </c>
      <c r="N70032">
        <v>1564.3752372551787</v>
      </c>
      <c r="O70032">
        <v>856.62070322772342</v>
      </c>
    </row>
    <row r="70033" spans="1:15" x14ac:dyDescent="0.3">
      <c r="A70033" t="s">
        <v>3461</v>
      </c>
      <c r="B70033" s="1">
        <v>45159</v>
      </c>
      <c r="C70033" s="1" t="s">
        <v>3495</v>
      </c>
      <c r="D70033" t="s">
        <v>4</v>
      </c>
      <c r="E70033" t="s">
        <v>5</v>
      </c>
      <c r="F70033" t="s">
        <v>6</v>
      </c>
      <c r="G70033">
        <v>6.9000000000000006E-2</v>
      </c>
      <c r="H70033">
        <v>4</v>
      </c>
      <c r="I70033" t="s">
        <v>1176</v>
      </c>
      <c r="J70033" t="s">
        <v>20</v>
      </c>
      <c r="K70033" t="s">
        <v>18</v>
      </c>
      <c r="L70033" t="s">
        <v>18</v>
      </c>
      <c r="M70033">
        <v>2.8002539999999998</v>
      </c>
      <c r="N70033">
        <v>1564.3757973383842</v>
      </c>
      <c r="O70033">
        <v>856.62100991812474</v>
      </c>
    </row>
    <row r="70034" spans="1:15" x14ac:dyDescent="0.3">
      <c r="A70034" t="s">
        <v>3461</v>
      </c>
      <c r="B70034" s="1">
        <v>45159</v>
      </c>
      <c r="C70034" s="1" t="s">
        <v>3495</v>
      </c>
      <c r="D70034" t="s">
        <v>4</v>
      </c>
      <c r="E70034" t="s">
        <v>5</v>
      </c>
      <c r="F70034" t="s">
        <v>6</v>
      </c>
      <c r="G70034">
        <v>6.9000000000000006E-2</v>
      </c>
      <c r="H70034">
        <v>4</v>
      </c>
      <c r="I70034" t="s">
        <v>1177</v>
      </c>
      <c r="J70034" t="s">
        <v>20</v>
      </c>
      <c r="K70034" t="s">
        <v>13</v>
      </c>
      <c r="L70034" t="s">
        <v>14</v>
      </c>
      <c r="M70034">
        <v>6.7206089999999996</v>
      </c>
      <c r="N70034">
        <v>1141.9944338377668</v>
      </c>
      <c r="O70034">
        <v>625.3333929733393</v>
      </c>
    </row>
    <row r="70035" spans="1:15" x14ac:dyDescent="0.3">
      <c r="A70035" t="s">
        <v>3461</v>
      </c>
      <c r="B70035" s="1">
        <v>45159</v>
      </c>
      <c r="C70035" s="1" t="s">
        <v>3495</v>
      </c>
      <c r="D70035" t="s">
        <v>4</v>
      </c>
      <c r="E70035" t="s">
        <v>5</v>
      </c>
      <c r="F70035" t="s">
        <v>6</v>
      </c>
      <c r="G70035">
        <v>6.9000000000000006E-2</v>
      </c>
      <c r="H70035">
        <v>4</v>
      </c>
      <c r="I70035" t="s">
        <v>403</v>
      </c>
      <c r="J70035" t="s">
        <v>8</v>
      </c>
      <c r="K70035" t="s">
        <v>41</v>
      </c>
      <c r="L70035" t="s">
        <v>14</v>
      </c>
      <c r="M70035">
        <v>6.7206089999999996</v>
      </c>
      <c r="N70035">
        <v>1141.9944338377668</v>
      </c>
      <c r="O70035">
        <v>625.3333929733393</v>
      </c>
    </row>
    <row r="70036" spans="1:15" x14ac:dyDescent="0.3">
      <c r="A70036" t="s">
        <v>3461</v>
      </c>
      <c r="B70036" s="1">
        <v>45159</v>
      </c>
      <c r="C70036" s="1" t="s">
        <v>3495</v>
      </c>
      <c r="D70036" t="s">
        <v>4</v>
      </c>
      <c r="E70036" t="s">
        <v>5</v>
      </c>
      <c r="F70036" t="s">
        <v>6</v>
      </c>
      <c r="G70036">
        <v>6.9000000000000006E-2</v>
      </c>
      <c r="H70036">
        <v>4</v>
      </c>
      <c r="I70036" t="s">
        <v>947</v>
      </c>
      <c r="J70036" t="s">
        <v>8</v>
      </c>
      <c r="K70036" t="s">
        <v>36</v>
      </c>
      <c r="L70036" t="s">
        <v>10</v>
      </c>
      <c r="M70036">
        <v>13.441217</v>
      </c>
      <c r="N70036">
        <v>1077.353331919275</v>
      </c>
      <c r="O70036">
        <v>589.93721380599993</v>
      </c>
    </row>
    <row r="70037" spans="1:15" x14ac:dyDescent="0.3">
      <c r="A70037" t="s">
        <v>3461</v>
      </c>
      <c r="B70037" s="1">
        <v>45159</v>
      </c>
      <c r="C70037" s="1" t="s">
        <v>3495</v>
      </c>
      <c r="D70037" t="s">
        <v>4</v>
      </c>
      <c r="E70037" t="s">
        <v>5</v>
      </c>
      <c r="F70037" t="s">
        <v>6</v>
      </c>
      <c r="G70037">
        <v>6.9000000000000006E-2</v>
      </c>
      <c r="H70037">
        <v>4</v>
      </c>
      <c r="I70037" t="s">
        <v>404</v>
      </c>
      <c r="J70037" t="s">
        <v>8</v>
      </c>
      <c r="K70037" t="s">
        <v>10</v>
      </c>
      <c r="L70037" t="s">
        <v>10</v>
      </c>
      <c r="M70037">
        <v>6.7206089999999996</v>
      </c>
      <c r="N70037">
        <v>1141.9944338377668</v>
      </c>
      <c r="O70037">
        <v>625.3333929733393</v>
      </c>
    </row>
    <row r="70038" spans="1:15" x14ac:dyDescent="0.3">
      <c r="A70038" t="s">
        <v>3461</v>
      </c>
      <c r="B70038" s="1">
        <v>45159</v>
      </c>
      <c r="C70038" s="1" t="s">
        <v>3495</v>
      </c>
      <c r="D70038" t="s">
        <v>4</v>
      </c>
      <c r="E70038" t="s">
        <v>5</v>
      </c>
      <c r="F70038" t="s">
        <v>6</v>
      </c>
      <c r="G70038">
        <v>6.9000000000000006E-2</v>
      </c>
      <c r="H70038">
        <v>4</v>
      </c>
      <c r="I70038" t="s">
        <v>407</v>
      </c>
      <c r="J70038" t="s">
        <v>8</v>
      </c>
      <c r="K70038" t="s">
        <v>34</v>
      </c>
      <c r="L70038" t="s">
        <v>18</v>
      </c>
      <c r="M70038">
        <v>1.6801520000000001</v>
      </c>
      <c r="N70038">
        <v>1564.3761695370417</v>
      </c>
      <c r="O70038">
        <v>856.62121372669196</v>
      </c>
    </row>
    <row r="70039" spans="1:15" x14ac:dyDescent="0.3">
      <c r="A70039" t="s">
        <v>3461</v>
      </c>
      <c r="B70039" s="1">
        <v>45159</v>
      </c>
      <c r="C70039" s="1" t="s">
        <v>3495</v>
      </c>
      <c r="D70039" t="s">
        <v>4</v>
      </c>
      <c r="E70039" t="s">
        <v>5</v>
      </c>
      <c r="F70039" t="s">
        <v>6</v>
      </c>
      <c r="G70039">
        <v>6.9000000000000006E-2</v>
      </c>
      <c r="H70039">
        <v>4</v>
      </c>
      <c r="I70039" t="s">
        <v>1695</v>
      </c>
      <c r="J70039" t="s">
        <v>12</v>
      </c>
      <c r="K70039" t="s">
        <v>18</v>
      </c>
      <c r="L70039" t="s">
        <v>18</v>
      </c>
      <c r="M70039">
        <v>6.7206089999999996</v>
      </c>
      <c r="N70039">
        <v>1475.8263722826309</v>
      </c>
      <c r="O70039">
        <v>808.13310947375271</v>
      </c>
    </row>
    <row r="70040" spans="1:15" x14ac:dyDescent="0.3">
      <c r="A70040" t="s">
        <v>3461</v>
      </c>
      <c r="B70040" s="1">
        <v>45159</v>
      </c>
      <c r="C70040" s="1" t="s">
        <v>3495</v>
      </c>
      <c r="D70040" t="s">
        <v>4</v>
      </c>
      <c r="E70040" t="s">
        <v>5</v>
      </c>
      <c r="F70040" t="s">
        <v>6</v>
      </c>
      <c r="G70040">
        <v>6.9000000000000006E-2</v>
      </c>
      <c r="H70040">
        <v>4</v>
      </c>
      <c r="I70040" t="s">
        <v>1413</v>
      </c>
      <c r="J70040" t="s">
        <v>16</v>
      </c>
      <c r="K70040" t="s">
        <v>10</v>
      </c>
      <c r="L70040" t="s">
        <v>10</v>
      </c>
      <c r="M70040">
        <v>67.206087999999994</v>
      </c>
      <c r="N70040">
        <v>1077.3532838275012</v>
      </c>
      <c r="O70040">
        <v>589.93718747190303</v>
      </c>
    </row>
    <row r="70041" spans="1:15" x14ac:dyDescent="0.3">
      <c r="A70041" t="s">
        <v>3461</v>
      </c>
      <c r="B70041" s="1">
        <v>45159</v>
      </c>
      <c r="C70041" s="1" t="s">
        <v>3495</v>
      </c>
      <c r="D70041" t="s">
        <v>4</v>
      </c>
      <c r="E70041" t="s">
        <v>5</v>
      </c>
      <c r="F70041" t="s">
        <v>6</v>
      </c>
      <c r="G70041">
        <v>6.9000000000000006E-2</v>
      </c>
      <c r="H70041">
        <v>4</v>
      </c>
      <c r="I70041" t="s">
        <v>1181</v>
      </c>
      <c r="J70041" t="s">
        <v>20</v>
      </c>
      <c r="K70041" t="s">
        <v>41</v>
      </c>
      <c r="L70041" t="s">
        <v>14</v>
      </c>
      <c r="M70041">
        <v>1.6801520000000001</v>
      </c>
      <c r="N70041">
        <v>1564.3761695370417</v>
      </c>
      <c r="O70041">
        <v>856.62121372669196</v>
      </c>
    </row>
    <row r="70042" spans="1:15" x14ac:dyDescent="0.3">
      <c r="A70042" t="s">
        <v>3461</v>
      </c>
      <c r="B70042" s="1">
        <v>45159</v>
      </c>
      <c r="C70042" s="1" t="s">
        <v>3495</v>
      </c>
      <c r="D70042" t="s">
        <v>4</v>
      </c>
      <c r="E70042" t="s">
        <v>5</v>
      </c>
      <c r="F70042" t="s">
        <v>6</v>
      </c>
      <c r="G70042">
        <v>6.9000000000000006E-2</v>
      </c>
      <c r="H70042">
        <v>4</v>
      </c>
      <c r="I70042" t="s">
        <v>1183</v>
      </c>
      <c r="J70042" t="s">
        <v>8</v>
      </c>
      <c r="K70042" t="s">
        <v>10</v>
      </c>
      <c r="L70042" t="s">
        <v>10</v>
      </c>
      <c r="M70042">
        <v>1.6801520000000001</v>
      </c>
      <c r="N70042">
        <v>1475.8265918797822</v>
      </c>
      <c r="O70042">
        <v>808.1332297207764</v>
      </c>
    </row>
    <row r="70043" spans="1:15" x14ac:dyDescent="0.3">
      <c r="A70043" t="s">
        <v>3461</v>
      </c>
      <c r="B70043" s="1">
        <v>45159</v>
      </c>
      <c r="C70043" s="1" t="s">
        <v>3495</v>
      </c>
      <c r="D70043" t="s">
        <v>4</v>
      </c>
      <c r="E70043" t="s">
        <v>5</v>
      </c>
      <c r="F70043" t="s">
        <v>6</v>
      </c>
      <c r="G70043">
        <v>6.9000000000000006E-2</v>
      </c>
      <c r="H70043">
        <v>4</v>
      </c>
      <c r="I70043" t="s">
        <v>413</v>
      </c>
      <c r="J70043" t="s">
        <v>20</v>
      </c>
      <c r="K70043" t="s">
        <v>10</v>
      </c>
      <c r="L70043" t="s">
        <v>10</v>
      </c>
      <c r="M70043">
        <v>1.6801520000000001</v>
      </c>
      <c r="N70043">
        <v>1564.3761695370417</v>
      </c>
      <c r="O70043">
        <v>856.62121372669196</v>
      </c>
    </row>
    <row r="70044" spans="1:15" x14ac:dyDescent="0.3">
      <c r="A70044" t="s">
        <v>3461</v>
      </c>
      <c r="B70044" s="1">
        <v>45159</v>
      </c>
      <c r="C70044" s="1" t="s">
        <v>3495</v>
      </c>
      <c r="D70044" t="s">
        <v>4</v>
      </c>
      <c r="E70044" t="s">
        <v>5</v>
      </c>
      <c r="F70044" t="s">
        <v>6</v>
      </c>
      <c r="G70044">
        <v>6.9000000000000006E-2</v>
      </c>
      <c r="H70044">
        <v>4</v>
      </c>
      <c r="I70044" t="s">
        <v>414</v>
      </c>
      <c r="J70044" t="s">
        <v>20</v>
      </c>
      <c r="K70044" t="s">
        <v>10</v>
      </c>
      <c r="L70044" t="s">
        <v>10</v>
      </c>
      <c r="M70044">
        <v>6.7206089999999996</v>
      </c>
      <c r="N70044">
        <v>1141.9944338377668</v>
      </c>
      <c r="O70044">
        <v>625.3333929733393</v>
      </c>
    </row>
    <row r="70045" spans="1:15" x14ac:dyDescent="0.3">
      <c r="A70045" t="s">
        <v>3461</v>
      </c>
      <c r="B70045" s="1">
        <v>45159</v>
      </c>
      <c r="C70045" s="1" t="s">
        <v>3495</v>
      </c>
      <c r="D70045" t="s">
        <v>4</v>
      </c>
      <c r="E70045" t="s">
        <v>5</v>
      </c>
      <c r="F70045" t="s">
        <v>6</v>
      </c>
      <c r="G70045">
        <v>6.9000000000000006E-2</v>
      </c>
      <c r="H70045">
        <v>4</v>
      </c>
      <c r="I70045" t="s">
        <v>415</v>
      </c>
      <c r="J70045" t="s">
        <v>20</v>
      </c>
      <c r="K70045" t="s">
        <v>41</v>
      </c>
      <c r="L70045" t="s">
        <v>14</v>
      </c>
      <c r="M70045">
        <v>1.6801520000000001</v>
      </c>
      <c r="N70045">
        <v>1564.3761695370417</v>
      </c>
      <c r="O70045">
        <v>856.62121372669196</v>
      </c>
    </row>
    <row r="70046" spans="1:15" x14ac:dyDescent="0.3">
      <c r="A70046" t="s">
        <v>3461</v>
      </c>
      <c r="B70046" s="1">
        <v>45159</v>
      </c>
      <c r="C70046" s="1" t="s">
        <v>3495</v>
      </c>
      <c r="D70046" t="s">
        <v>4</v>
      </c>
      <c r="E70046" t="s">
        <v>5</v>
      </c>
      <c r="F70046" t="s">
        <v>6</v>
      </c>
      <c r="G70046">
        <v>6.9000000000000006E-2</v>
      </c>
      <c r="H70046">
        <v>4</v>
      </c>
      <c r="I70046" t="s">
        <v>416</v>
      </c>
      <c r="J70046" t="s">
        <v>8</v>
      </c>
      <c r="K70046" t="s">
        <v>41</v>
      </c>
      <c r="L70046" t="s">
        <v>14</v>
      </c>
      <c r="M70046">
        <v>6.7206089999999996</v>
      </c>
      <c r="N70046">
        <v>1077.3532517663207</v>
      </c>
      <c r="O70046">
        <v>589.9371699158396</v>
      </c>
    </row>
    <row r="70047" spans="1:15" x14ac:dyDescent="0.3">
      <c r="A70047" t="s">
        <v>3461</v>
      </c>
      <c r="B70047" s="1">
        <v>45159</v>
      </c>
      <c r="C70047" s="1" t="s">
        <v>3495</v>
      </c>
      <c r="D70047" t="s">
        <v>4</v>
      </c>
      <c r="E70047" t="s">
        <v>5</v>
      </c>
      <c r="F70047" t="s">
        <v>6</v>
      </c>
      <c r="G70047">
        <v>6.9000000000000006E-2</v>
      </c>
      <c r="H70047">
        <v>4</v>
      </c>
      <c r="I70047" t="s">
        <v>1414</v>
      </c>
      <c r="J70047" t="s">
        <v>16</v>
      </c>
      <c r="K70047" t="s">
        <v>74</v>
      </c>
      <c r="L70047" t="s">
        <v>14</v>
      </c>
      <c r="M70047">
        <v>6.7206089999999996</v>
      </c>
      <c r="N70047">
        <v>1141.9944338377668</v>
      </c>
      <c r="O70047">
        <v>625.3333929733393</v>
      </c>
    </row>
    <row r="70048" spans="1:15" x14ac:dyDescent="0.3">
      <c r="A70048" t="s">
        <v>3461</v>
      </c>
      <c r="B70048" s="1">
        <v>45159</v>
      </c>
      <c r="C70048" s="1" t="s">
        <v>3495</v>
      </c>
      <c r="D70048" t="s">
        <v>4</v>
      </c>
      <c r="E70048" t="s">
        <v>5</v>
      </c>
      <c r="F70048" t="s">
        <v>6</v>
      </c>
      <c r="G70048">
        <v>6.9000000000000006E-2</v>
      </c>
      <c r="H70048">
        <v>4</v>
      </c>
      <c r="I70048" t="s">
        <v>2224</v>
      </c>
      <c r="J70048" t="s">
        <v>20</v>
      </c>
      <c r="K70048" t="s">
        <v>21</v>
      </c>
      <c r="L70048" t="s">
        <v>14</v>
      </c>
      <c r="M70048">
        <v>6.7206089999999996</v>
      </c>
      <c r="N70048">
        <v>1564.3759367640641</v>
      </c>
      <c r="O70048">
        <v>856.62108626484849</v>
      </c>
    </row>
    <row r="70049" spans="1:15" x14ac:dyDescent="0.3">
      <c r="A70049" t="s">
        <v>3461</v>
      </c>
      <c r="B70049" s="1">
        <v>45159</v>
      </c>
      <c r="C70049" s="1" t="s">
        <v>3495</v>
      </c>
      <c r="D70049" t="s">
        <v>4</v>
      </c>
      <c r="E70049" t="s">
        <v>5</v>
      </c>
      <c r="F70049" t="s">
        <v>6</v>
      </c>
      <c r="G70049">
        <v>6.9000000000000006E-2</v>
      </c>
      <c r="H70049">
        <v>4</v>
      </c>
      <c r="I70049" t="s">
        <v>1945</v>
      </c>
      <c r="J70049" t="s">
        <v>12</v>
      </c>
      <c r="K70049" t="s">
        <v>371</v>
      </c>
      <c r="L70049" t="s">
        <v>14</v>
      </c>
      <c r="M70049">
        <v>20.161826000000001</v>
      </c>
      <c r="N70049">
        <v>1077.3533052016221</v>
      </c>
      <c r="O70049">
        <v>589.93719917594569</v>
      </c>
    </row>
    <row r="70050" spans="1:15" x14ac:dyDescent="0.3">
      <c r="A70050" t="s">
        <v>3461</v>
      </c>
      <c r="B70050" s="1">
        <v>45159</v>
      </c>
      <c r="C70050" s="1" t="s">
        <v>3495</v>
      </c>
      <c r="D70050" t="s">
        <v>4</v>
      </c>
      <c r="E70050" t="s">
        <v>5</v>
      </c>
      <c r="F70050" t="s">
        <v>6</v>
      </c>
      <c r="G70050">
        <v>6.9000000000000006E-2</v>
      </c>
      <c r="H70050">
        <v>4</v>
      </c>
      <c r="I70050" t="s">
        <v>1192</v>
      </c>
      <c r="J70050" t="s">
        <v>12</v>
      </c>
      <c r="K70050" t="s">
        <v>41</v>
      </c>
      <c r="L70050" t="s">
        <v>14</v>
      </c>
      <c r="M70050">
        <v>20.161826000000001</v>
      </c>
      <c r="N70050">
        <v>1077.3533052016221</v>
      </c>
      <c r="O70050">
        <v>589.93719917594569</v>
      </c>
    </row>
    <row r="70051" spans="1:15" x14ac:dyDescent="0.3">
      <c r="A70051" t="s">
        <v>3461</v>
      </c>
      <c r="B70051" s="1">
        <v>45159</v>
      </c>
      <c r="C70051" s="1" t="s">
        <v>3495</v>
      </c>
      <c r="D70051" t="s">
        <v>423</v>
      </c>
      <c r="E70051" t="s">
        <v>424</v>
      </c>
      <c r="F70051" t="s">
        <v>6</v>
      </c>
      <c r="G70051">
        <v>0.08</v>
      </c>
      <c r="H70051">
        <v>4</v>
      </c>
      <c r="I70051" t="s">
        <v>425</v>
      </c>
      <c r="J70051" t="s">
        <v>12</v>
      </c>
      <c r="K70051" t="s">
        <v>10</v>
      </c>
      <c r="L70051" t="s">
        <v>10</v>
      </c>
      <c r="M70051">
        <v>0</v>
      </c>
      <c r="N70051">
        <v>0</v>
      </c>
      <c r="O70051">
        <v>0</v>
      </c>
    </row>
    <row r="70052" spans="1:15" x14ac:dyDescent="0.3">
      <c r="A70052" t="s">
        <v>3461</v>
      </c>
      <c r="B70052" s="1">
        <v>45159</v>
      </c>
      <c r="C70052" s="1" t="s">
        <v>3495</v>
      </c>
      <c r="D70052" t="s">
        <v>423</v>
      </c>
      <c r="E70052" t="s">
        <v>424</v>
      </c>
      <c r="F70052" t="s">
        <v>6</v>
      </c>
      <c r="G70052">
        <v>0.08</v>
      </c>
      <c r="H70052">
        <v>4</v>
      </c>
      <c r="I70052" t="s">
        <v>11</v>
      </c>
      <c r="J70052" t="s">
        <v>12</v>
      </c>
      <c r="K70052" t="s">
        <v>13</v>
      </c>
      <c r="L70052" t="s">
        <v>14</v>
      </c>
      <c r="M70052">
        <v>15.840495000000001</v>
      </c>
      <c r="N70052">
        <v>2135.091232944425</v>
      </c>
      <c r="O70052">
        <v>1169.1334085735482</v>
      </c>
    </row>
    <row r="70053" spans="1:15" x14ac:dyDescent="0.3">
      <c r="A70053" t="s">
        <v>3461</v>
      </c>
      <c r="B70053" s="1">
        <v>45159</v>
      </c>
      <c r="C70053" s="1" t="s">
        <v>3495</v>
      </c>
      <c r="D70053" t="s">
        <v>423</v>
      </c>
      <c r="E70053" t="s">
        <v>424</v>
      </c>
      <c r="F70053" t="s">
        <v>6</v>
      </c>
      <c r="G70053">
        <v>0.08</v>
      </c>
      <c r="H70053">
        <v>4</v>
      </c>
      <c r="I70053" t="s">
        <v>2316</v>
      </c>
      <c r="J70053" t="s">
        <v>8</v>
      </c>
      <c r="K70053" t="s">
        <v>10</v>
      </c>
      <c r="L70053" t="s">
        <v>10</v>
      </c>
      <c r="M70053">
        <v>3.300103</v>
      </c>
      <c r="N70053">
        <v>2135.0913141195897</v>
      </c>
      <c r="O70053">
        <v>1169.1334530234508</v>
      </c>
    </row>
    <row r="70054" spans="1:15" x14ac:dyDescent="0.3">
      <c r="A70054" t="s">
        <v>3461</v>
      </c>
      <c r="B70054" s="1">
        <v>45159</v>
      </c>
      <c r="C70054" s="1" t="s">
        <v>3495</v>
      </c>
      <c r="D70054" t="s">
        <v>423</v>
      </c>
      <c r="E70054" t="s">
        <v>424</v>
      </c>
      <c r="F70054" t="s">
        <v>6</v>
      </c>
      <c r="G70054">
        <v>0.08</v>
      </c>
      <c r="H70054">
        <v>4</v>
      </c>
      <c r="I70054" t="s">
        <v>1592</v>
      </c>
      <c r="J70054" t="s">
        <v>83</v>
      </c>
      <c r="K70054" t="s">
        <v>34</v>
      </c>
      <c r="L70054" t="s">
        <v>18</v>
      </c>
      <c r="M70054">
        <v>23.04</v>
      </c>
      <c r="N70054">
        <v>2554.5325633680559</v>
      </c>
      <c r="O70054">
        <v>1398.811121997782</v>
      </c>
    </row>
    <row r="70055" spans="1:15" x14ac:dyDescent="0.3">
      <c r="A70055" t="s">
        <v>3461</v>
      </c>
      <c r="B70055" s="1">
        <v>45159</v>
      </c>
      <c r="C70055" s="1" t="s">
        <v>3495</v>
      </c>
      <c r="D70055" t="s">
        <v>423</v>
      </c>
      <c r="E70055" t="s">
        <v>424</v>
      </c>
      <c r="F70055" t="s">
        <v>6</v>
      </c>
      <c r="G70055">
        <v>0.08</v>
      </c>
      <c r="H70055">
        <v>4</v>
      </c>
      <c r="I70055" t="s">
        <v>667</v>
      </c>
      <c r="J70055" t="s">
        <v>8</v>
      </c>
      <c r="K70055" t="s">
        <v>10</v>
      </c>
      <c r="L70055" t="s">
        <v>10</v>
      </c>
      <c r="M70055">
        <v>1.92</v>
      </c>
      <c r="N70055">
        <v>2796.9334635416667</v>
      </c>
      <c r="O70055">
        <v>1531.5450240851626</v>
      </c>
    </row>
    <row r="70056" spans="1:15" x14ac:dyDescent="0.3">
      <c r="A70056" t="s">
        <v>3461</v>
      </c>
      <c r="B70056" s="1">
        <v>45159</v>
      </c>
      <c r="C70056" s="1" t="s">
        <v>3495</v>
      </c>
      <c r="D70056" t="s">
        <v>423</v>
      </c>
      <c r="E70056" t="s">
        <v>424</v>
      </c>
      <c r="F70056" t="s">
        <v>6</v>
      </c>
      <c r="G70056">
        <v>0.08</v>
      </c>
      <c r="H70056">
        <v>4</v>
      </c>
      <c r="I70056" t="s">
        <v>952</v>
      </c>
      <c r="J70056" t="s">
        <v>20</v>
      </c>
      <c r="K70056" t="s">
        <v>72</v>
      </c>
      <c r="L70056" t="s">
        <v>14</v>
      </c>
      <c r="M70056">
        <v>0</v>
      </c>
      <c r="N70056">
        <v>0</v>
      </c>
      <c r="O70056">
        <v>0</v>
      </c>
    </row>
    <row r="70057" spans="1:15" x14ac:dyDescent="0.3">
      <c r="A70057" t="s">
        <v>3461</v>
      </c>
      <c r="B70057" s="1">
        <v>45159</v>
      </c>
      <c r="C70057" s="1" t="s">
        <v>3495</v>
      </c>
      <c r="D70057" t="s">
        <v>423</v>
      </c>
      <c r="E70057" t="s">
        <v>424</v>
      </c>
      <c r="F70057" t="s">
        <v>6</v>
      </c>
      <c r="G70057">
        <v>0.08</v>
      </c>
      <c r="H70057">
        <v>4</v>
      </c>
      <c r="I70057" t="s">
        <v>1701</v>
      </c>
      <c r="J70057" t="s">
        <v>12</v>
      </c>
      <c r="K70057" t="s">
        <v>39</v>
      </c>
      <c r="L70057" t="s">
        <v>39</v>
      </c>
      <c r="M70057">
        <v>3.960124</v>
      </c>
      <c r="N70057">
        <v>2135.0910981575325</v>
      </c>
      <c r="O70057">
        <v>1169.1333347669322</v>
      </c>
    </row>
    <row r="70058" spans="1:15" x14ac:dyDescent="0.3">
      <c r="A70058" t="s">
        <v>3461</v>
      </c>
      <c r="B70058" s="1">
        <v>45159</v>
      </c>
      <c r="C70058" s="1" t="s">
        <v>3495</v>
      </c>
      <c r="D70058" t="s">
        <v>423</v>
      </c>
      <c r="E70058" t="s">
        <v>424</v>
      </c>
      <c r="F70058" t="s">
        <v>6</v>
      </c>
      <c r="G70058">
        <v>0.08</v>
      </c>
      <c r="H70058">
        <v>4</v>
      </c>
      <c r="I70058" t="s">
        <v>1948</v>
      </c>
      <c r="J70058" t="s">
        <v>12</v>
      </c>
      <c r="K70058" t="s">
        <v>21</v>
      </c>
      <c r="L70058" t="s">
        <v>14</v>
      </c>
      <c r="M70058">
        <v>7.920248</v>
      </c>
      <c r="N70058">
        <v>2135.0910981575325</v>
      </c>
      <c r="O70058">
        <v>1169.1333347669322</v>
      </c>
    </row>
    <row r="70059" spans="1:15" x14ac:dyDescent="0.3">
      <c r="A70059" t="s">
        <v>3461</v>
      </c>
      <c r="B70059" s="1">
        <v>45159</v>
      </c>
      <c r="C70059" s="1" t="s">
        <v>3495</v>
      </c>
      <c r="D70059" t="s">
        <v>423</v>
      </c>
      <c r="E70059" t="s">
        <v>424</v>
      </c>
      <c r="F70059" t="s">
        <v>6</v>
      </c>
      <c r="G70059">
        <v>0.08</v>
      </c>
      <c r="H70059">
        <v>4</v>
      </c>
      <c r="I70059" t="s">
        <v>31</v>
      </c>
      <c r="J70059" t="s">
        <v>8</v>
      </c>
      <c r="K70059" t="s">
        <v>9</v>
      </c>
      <c r="L70059" t="s">
        <v>10</v>
      </c>
      <c r="M70059">
        <v>0.64</v>
      </c>
      <c r="N70059">
        <v>2796.9334624999997</v>
      </c>
      <c r="O70059">
        <v>1531.5450235147664</v>
      </c>
    </row>
    <row r="70060" spans="1:15" x14ac:dyDescent="0.3">
      <c r="A70060" t="s">
        <v>3461</v>
      </c>
      <c r="B70060" s="1">
        <v>45159</v>
      </c>
      <c r="C70060" s="1" t="s">
        <v>3495</v>
      </c>
      <c r="D70060" t="s">
        <v>423</v>
      </c>
      <c r="E70060" t="s">
        <v>424</v>
      </c>
      <c r="F70060" t="s">
        <v>6</v>
      </c>
      <c r="G70060">
        <v>0.08</v>
      </c>
      <c r="H70060">
        <v>4</v>
      </c>
      <c r="I70060" t="s">
        <v>2633</v>
      </c>
      <c r="J70060" t="s">
        <v>20</v>
      </c>
      <c r="K70060" t="s">
        <v>137</v>
      </c>
      <c r="L70060" t="s">
        <v>14</v>
      </c>
      <c r="M70060">
        <v>7.920248</v>
      </c>
      <c r="N70060">
        <v>2135.0910981575325</v>
      </c>
      <c r="O70060">
        <v>1169.1333347669322</v>
      </c>
    </row>
    <row r="70061" spans="1:15" x14ac:dyDescent="0.3">
      <c r="A70061" t="s">
        <v>3461</v>
      </c>
      <c r="B70061" s="1">
        <v>45159</v>
      </c>
      <c r="C70061" s="1" t="s">
        <v>3495</v>
      </c>
      <c r="D70061" t="s">
        <v>423</v>
      </c>
      <c r="E70061" t="s">
        <v>424</v>
      </c>
      <c r="F70061" t="s">
        <v>6</v>
      </c>
      <c r="G70061">
        <v>0.08</v>
      </c>
      <c r="H70061">
        <v>4</v>
      </c>
      <c r="I70061" t="s">
        <v>433</v>
      </c>
      <c r="J70061" t="s">
        <v>12</v>
      </c>
      <c r="K70061" t="s">
        <v>85</v>
      </c>
      <c r="L70061" t="s">
        <v>14</v>
      </c>
      <c r="M70061">
        <v>7.920248</v>
      </c>
      <c r="N70061">
        <v>2135.0910981575325</v>
      </c>
      <c r="O70061">
        <v>1169.1333347669322</v>
      </c>
    </row>
    <row r="70062" spans="1:15" x14ac:dyDescent="0.3">
      <c r="A70062" t="s">
        <v>3461</v>
      </c>
      <c r="B70062" s="1">
        <v>45159</v>
      </c>
      <c r="C70062" s="1" t="s">
        <v>3495</v>
      </c>
      <c r="D70062" t="s">
        <v>423</v>
      </c>
      <c r="E70062" t="s">
        <v>424</v>
      </c>
      <c r="F70062" t="s">
        <v>6</v>
      </c>
      <c r="G70062">
        <v>0.08</v>
      </c>
      <c r="H70062">
        <v>4</v>
      </c>
      <c r="I70062" t="s">
        <v>2320</v>
      </c>
      <c r="J70062" t="s">
        <v>12</v>
      </c>
      <c r="K70062" t="s">
        <v>18</v>
      </c>
      <c r="L70062" t="s">
        <v>18</v>
      </c>
      <c r="M70062">
        <v>7.920248</v>
      </c>
      <c r="N70062">
        <v>2135.0910981575325</v>
      </c>
      <c r="O70062">
        <v>1169.1333347669322</v>
      </c>
    </row>
    <row r="70063" spans="1:15" x14ac:dyDescent="0.3">
      <c r="A70063" t="s">
        <v>3461</v>
      </c>
      <c r="B70063" s="1">
        <v>45159</v>
      </c>
      <c r="C70063" s="1" t="s">
        <v>3495</v>
      </c>
      <c r="D70063" t="s">
        <v>423</v>
      </c>
      <c r="E70063" t="s">
        <v>424</v>
      </c>
      <c r="F70063" t="s">
        <v>6</v>
      </c>
      <c r="G70063">
        <v>0.08</v>
      </c>
      <c r="H70063">
        <v>4</v>
      </c>
      <c r="I70063" t="s">
        <v>38</v>
      </c>
      <c r="J70063" t="s">
        <v>12</v>
      </c>
      <c r="K70063" t="s">
        <v>39</v>
      </c>
      <c r="L70063" t="s">
        <v>39</v>
      </c>
      <c r="M70063">
        <v>1.92</v>
      </c>
      <c r="N70063">
        <v>2796.9334635416667</v>
      </c>
      <c r="O70063">
        <v>1531.5450240851626</v>
      </c>
    </row>
    <row r="70064" spans="1:15" x14ac:dyDescent="0.3">
      <c r="A70064" t="s">
        <v>3461</v>
      </c>
      <c r="B70064" s="1">
        <v>45159</v>
      </c>
      <c r="C70064" s="1" t="s">
        <v>3495</v>
      </c>
      <c r="D70064" t="s">
        <v>423</v>
      </c>
      <c r="E70064" t="s">
        <v>424</v>
      </c>
      <c r="F70064" t="s">
        <v>6</v>
      </c>
      <c r="G70064">
        <v>0.08</v>
      </c>
      <c r="H70064">
        <v>4</v>
      </c>
      <c r="I70064" t="s">
        <v>43</v>
      </c>
      <c r="J70064" t="s">
        <v>20</v>
      </c>
      <c r="K70064" t="s">
        <v>25</v>
      </c>
      <c r="L70064" t="s">
        <v>14</v>
      </c>
      <c r="M70064">
        <v>15.36</v>
      </c>
      <c r="N70064">
        <v>2668.2745312500001</v>
      </c>
      <c r="O70064">
        <v>1461.0939568274175</v>
      </c>
    </row>
    <row r="70065" spans="1:15" x14ac:dyDescent="0.3">
      <c r="A70065" t="s">
        <v>3461</v>
      </c>
      <c r="B70065" s="1">
        <v>45159</v>
      </c>
      <c r="C70065" s="1" t="s">
        <v>3495</v>
      </c>
      <c r="D70065" t="s">
        <v>423</v>
      </c>
      <c r="E70065" t="s">
        <v>424</v>
      </c>
      <c r="F70065" t="s">
        <v>6</v>
      </c>
      <c r="G70065">
        <v>0.08</v>
      </c>
      <c r="H70065">
        <v>4</v>
      </c>
      <c r="I70065" t="s">
        <v>2229</v>
      </c>
      <c r="J70065" t="s">
        <v>8</v>
      </c>
      <c r="K70065" t="s">
        <v>21</v>
      </c>
      <c r="L70065" t="s">
        <v>14</v>
      </c>
      <c r="M70065">
        <v>3.2</v>
      </c>
      <c r="N70065">
        <v>2964.7494793750002</v>
      </c>
      <c r="O70065">
        <v>1623.4377299223208</v>
      </c>
    </row>
    <row r="70066" spans="1:15" x14ac:dyDescent="0.3">
      <c r="A70066" t="s">
        <v>3461</v>
      </c>
      <c r="B70066" s="1">
        <v>45159</v>
      </c>
      <c r="C70066" s="1" t="s">
        <v>3495</v>
      </c>
      <c r="D70066" t="s">
        <v>423</v>
      </c>
      <c r="E70066" t="s">
        <v>424</v>
      </c>
      <c r="F70066" t="s">
        <v>6</v>
      </c>
      <c r="G70066">
        <v>0.08</v>
      </c>
      <c r="H70066">
        <v>4</v>
      </c>
      <c r="I70066" t="s">
        <v>2899</v>
      </c>
      <c r="J70066" t="s">
        <v>12</v>
      </c>
      <c r="K70066" t="s">
        <v>18</v>
      </c>
      <c r="L70066" t="s">
        <v>18</v>
      </c>
      <c r="M70066">
        <v>15.840495000000001</v>
      </c>
      <c r="N70066">
        <v>2135.091232944425</v>
      </c>
      <c r="O70066">
        <v>1169.1334085735482</v>
      </c>
    </row>
    <row r="70067" spans="1:15" x14ac:dyDescent="0.3">
      <c r="A70067" t="s">
        <v>3461</v>
      </c>
      <c r="B70067" s="1">
        <v>45159</v>
      </c>
      <c r="C70067" s="1" t="s">
        <v>3495</v>
      </c>
      <c r="D70067" t="s">
        <v>423</v>
      </c>
      <c r="E70067" t="s">
        <v>424</v>
      </c>
      <c r="F70067" t="s">
        <v>6</v>
      </c>
      <c r="G70067">
        <v>0.08</v>
      </c>
      <c r="H70067">
        <v>4</v>
      </c>
      <c r="I70067" t="s">
        <v>849</v>
      </c>
      <c r="J70067" t="s">
        <v>12</v>
      </c>
      <c r="K70067" t="s">
        <v>109</v>
      </c>
      <c r="L70067" t="s">
        <v>10</v>
      </c>
      <c r="M70067">
        <v>7.920248</v>
      </c>
      <c r="N70067">
        <v>2135.0910981575325</v>
      </c>
      <c r="O70067">
        <v>1169.1333347669322</v>
      </c>
    </row>
    <row r="70068" spans="1:15" x14ac:dyDescent="0.3">
      <c r="A70068" t="s">
        <v>3461</v>
      </c>
      <c r="B70068" s="1">
        <v>45159</v>
      </c>
      <c r="C70068" s="1" t="s">
        <v>3495</v>
      </c>
      <c r="D70068" t="s">
        <v>423</v>
      </c>
      <c r="E70068" t="s">
        <v>424</v>
      </c>
      <c r="F70068" t="s">
        <v>6</v>
      </c>
      <c r="G70068">
        <v>0.08</v>
      </c>
      <c r="H70068">
        <v>4</v>
      </c>
      <c r="I70068" t="s">
        <v>47</v>
      </c>
      <c r="J70068" t="s">
        <v>12</v>
      </c>
      <c r="K70068" t="s">
        <v>48</v>
      </c>
      <c r="L70068" t="s">
        <v>18</v>
      </c>
      <c r="M70068">
        <v>7.68</v>
      </c>
      <c r="N70068">
        <v>2629.117455729167</v>
      </c>
      <c r="O70068">
        <v>1439.6523226400529</v>
      </c>
    </row>
    <row r="70069" spans="1:15" x14ac:dyDescent="0.3">
      <c r="A70069" t="s">
        <v>3461</v>
      </c>
      <c r="B70069" s="1">
        <v>45159</v>
      </c>
      <c r="C70069" s="1" t="s">
        <v>3495</v>
      </c>
      <c r="D70069" t="s">
        <v>423</v>
      </c>
      <c r="E70069" t="s">
        <v>424</v>
      </c>
      <c r="F70069" t="s">
        <v>6</v>
      </c>
      <c r="G70069">
        <v>0.08</v>
      </c>
      <c r="H70069">
        <v>4</v>
      </c>
      <c r="I70069" t="s">
        <v>675</v>
      </c>
      <c r="J70069" t="s">
        <v>12</v>
      </c>
      <c r="K70069" t="s">
        <v>10</v>
      </c>
      <c r="L70069" t="s">
        <v>10</v>
      </c>
      <c r="M70069">
        <v>7.920248</v>
      </c>
      <c r="N70069">
        <v>2135.0910981575325</v>
      </c>
      <c r="O70069">
        <v>1169.1333347669322</v>
      </c>
    </row>
    <row r="70070" spans="1:15" x14ac:dyDescent="0.3">
      <c r="A70070" t="s">
        <v>3461</v>
      </c>
      <c r="B70070" s="1">
        <v>45159</v>
      </c>
      <c r="C70070" s="1" t="s">
        <v>3495</v>
      </c>
      <c r="D70070" t="s">
        <v>423</v>
      </c>
      <c r="E70070" t="s">
        <v>424</v>
      </c>
      <c r="F70070" t="s">
        <v>6</v>
      </c>
      <c r="G70070">
        <v>0.08</v>
      </c>
      <c r="H70070">
        <v>4</v>
      </c>
      <c r="I70070" t="s">
        <v>677</v>
      </c>
      <c r="J70070" t="s">
        <v>8</v>
      </c>
      <c r="K70070" t="s">
        <v>10</v>
      </c>
      <c r="L70070" t="s">
        <v>10</v>
      </c>
      <c r="M70070">
        <v>1.92</v>
      </c>
      <c r="N70070">
        <v>2964.7494791666668</v>
      </c>
      <c r="O70070">
        <v>1623.4377298082418</v>
      </c>
    </row>
    <row r="70071" spans="1:15" x14ac:dyDescent="0.3">
      <c r="A70071" t="s">
        <v>3461</v>
      </c>
      <c r="B70071" s="1">
        <v>45159</v>
      </c>
      <c r="C70071" s="1" t="s">
        <v>3495</v>
      </c>
      <c r="D70071" t="s">
        <v>423</v>
      </c>
      <c r="E70071" t="s">
        <v>424</v>
      </c>
      <c r="F70071" t="s">
        <v>6</v>
      </c>
      <c r="G70071">
        <v>0.08</v>
      </c>
      <c r="H70071">
        <v>4</v>
      </c>
      <c r="I70071" t="s">
        <v>967</v>
      </c>
      <c r="J70071" t="s">
        <v>12</v>
      </c>
      <c r="K70071" t="s">
        <v>21</v>
      </c>
      <c r="L70071" t="s">
        <v>14</v>
      </c>
      <c r="M70071">
        <v>4.9501549999999996</v>
      </c>
      <c r="N70071">
        <v>2135.0910981575325</v>
      </c>
      <c r="O70071">
        <v>1169.1333347669322</v>
      </c>
    </row>
    <row r="70072" spans="1:15" x14ac:dyDescent="0.3">
      <c r="A70072" t="s">
        <v>3461</v>
      </c>
      <c r="B70072" s="1">
        <v>45159</v>
      </c>
      <c r="C70072" s="1" t="s">
        <v>3495</v>
      </c>
      <c r="D70072" t="s">
        <v>423</v>
      </c>
      <c r="E70072" t="s">
        <v>424</v>
      </c>
      <c r="F70072" t="s">
        <v>6</v>
      </c>
      <c r="G70072">
        <v>0.08</v>
      </c>
      <c r="H70072">
        <v>4</v>
      </c>
      <c r="I70072" t="s">
        <v>1430</v>
      </c>
      <c r="J70072" t="s">
        <v>12</v>
      </c>
      <c r="K70072" t="s">
        <v>10</v>
      </c>
      <c r="L70072" t="s">
        <v>10</v>
      </c>
      <c r="M70072">
        <v>7.920248</v>
      </c>
      <c r="N70072">
        <v>2135.0910981575325</v>
      </c>
      <c r="O70072">
        <v>1169.1333347669322</v>
      </c>
    </row>
    <row r="70073" spans="1:15" x14ac:dyDescent="0.3">
      <c r="A70073" t="s">
        <v>3461</v>
      </c>
      <c r="B70073" s="1">
        <v>45159</v>
      </c>
      <c r="C70073" s="1" t="s">
        <v>3495</v>
      </c>
      <c r="D70073" t="s">
        <v>423</v>
      </c>
      <c r="E70073" t="s">
        <v>424</v>
      </c>
      <c r="F70073" t="s">
        <v>6</v>
      </c>
      <c r="G70073">
        <v>0.08</v>
      </c>
      <c r="H70073">
        <v>4</v>
      </c>
      <c r="I70073" t="s">
        <v>679</v>
      </c>
      <c r="J70073" t="s">
        <v>12</v>
      </c>
      <c r="K70073" t="s">
        <v>39</v>
      </c>
      <c r="L70073" t="s">
        <v>39</v>
      </c>
      <c r="M70073">
        <v>7.68</v>
      </c>
      <c r="N70073">
        <v>2629.117455729167</v>
      </c>
      <c r="O70073">
        <v>1439.6523226400529</v>
      </c>
    </row>
    <row r="70074" spans="1:15" x14ac:dyDescent="0.3">
      <c r="A70074" t="s">
        <v>3461</v>
      </c>
      <c r="B70074" s="1">
        <v>45159</v>
      </c>
      <c r="C70074" s="1" t="s">
        <v>3495</v>
      </c>
      <c r="D70074" t="s">
        <v>423</v>
      </c>
      <c r="E70074" t="s">
        <v>424</v>
      </c>
      <c r="F70074" t="s">
        <v>6</v>
      </c>
      <c r="G70074">
        <v>0.08</v>
      </c>
      <c r="H70074">
        <v>4</v>
      </c>
      <c r="I70074" t="s">
        <v>51</v>
      </c>
      <c r="J70074" t="s">
        <v>12</v>
      </c>
      <c r="K70074" t="s">
        <v>10</v>
      </c>
      <c r="L70074" t="s">
        <v>10</v>
      </c>
      <c r="M70074">
        <v>15.840495000000001</v>
      </c>
      <c r="N70074">
        <v>2135.091232944425</v>
      </c>
      <c r="O70074">
        <v>1169.1334085735482</v>
      </c>
    </row>
    <row r="70075" spans="1:15" x14ac:dyDescent="0.3">
      <c r="A70075" t="s">
        <v>3461</v>
      </c>
      <c r="B70075" s="1">
        <v>45159</v>
      </c>
      <c r="C70075" s="1" t="s">
        <v>3495</v>
      </c>
      <c r="D70075" t="s">
        <v>423</v>
      </c>
      <c r="E70075" t="s">
        <v>424</v>
      </c>
      <c r="F70075" t="s">
        <v>6</v>
      </c>
      <c r="G70075">
        <v>0.08</v>
      </c>
      <c r="H70075">
        <v>4</v>
      </c>
      <c r="I70075" t="s">
        <v>52</v>
      </c>
      <c r="J70075" t="s">
        <v>12</v>
      </c>
      <c r="K70075" t="s">
        <v>41</v>
      </c>
      <c r="L70075" t="s">
        <v>14</v>
      </c>
      <c r="M70075">
        <v>15.36</v>
      </c>
      <c r="N70075">
        <v>2517.2401171874999</v>
      </c>
      <c r="O70075">
        <v>1378.3905216766464</v>
      </c>
    </row>
    <row r="70076" spans="1:15" x14ac:dyDescent="0.3">
      <c r="A70076" t="s">
        <v>3461</v>
      </c>
      <c r="B70076" s="1">
        <v>45159</v>
      </c>
      <c r="C70076" s="1" t="s">
        <v>3495</v>
      </c>
      <c r="D70076" t="s">
        <v>423</v>
      </c>
      <c r="E70076" t="s">
        <v>424</v>
      </c>
      <c r="F70076" t="s">
        <v>6</v>
      </c>
      <c r="G70076">
        <v>0.08</v>
      </c>
      <c r="H70076">
        <v>4</v>
      </c>
      <c r="I70076" t="s">
        <v>683</v>
      </c>
      <c r="J70076" t="s">
        <v>12</v>
      </c>
      <c r="K70076" t="s">
        <v>18</v>
      </c>
      <c r="L70076" t="s">
        <v>18</v>
      </c>
      <c r="M70076">
        <v>23.760743000000002</v>
      </c>
      <c r="N70076">
        <v>2135.091188015459</v>
      </c>
      <c r="O70076">
        <v>1169.1333839713418</v>
      </c>
    </row>
    <row r="70077" spans="1:15" x14ac:dyDescent="0.3">
      <c r="A70077" t="s">
        <v>3461</v>
      </c>
      <c r="B70077" s="1">
        <v>45159</v>
      </c>
      <c r="C70077" s="1" t="s">
        <v>3495</v>
      </c>
      <c r="D70077" t="s">
        <v>423</v>
      </c>
      <c r="E70077" t="s">
        <v>424</v>
      </c>
      <c r="F70077" t="s">
        <v>6</v>
      </c>
      <c r="G70077">
        <v>0.08</v>
      </c>
      <c r="H70077">
        <v>4</v>
      </c>
      <c r="I70077" t="s">
        <v>972</v>
      </c>
      <c r="J70077" t="s">
        <v>8</v>
      </c>
      <c r="K70077" t="s">
        <v>13</v>
      </c>
      <c r="L70077" t="s">
        <v>14</v>
      </c>
      <c r="M70077">
        <v>3.84</v>
      </c>
      <c r="N70077">
        <v>2964.7494791666668</v>
      </c>
      <c r="O70077">
        <v>1623.4377298082418</v>
      </c>
    </row>
    <row r="70078" spans="1:15" x14ac:dyDescent="0.3">
      <c r="A70078" t="s">
        <v>3461</v>
      </c>
      <c r="B70078" s="1">
        <v>45159</v>
      </c>
      <c r="C70078" s="1" t="s">
        <v>3495</v>
      </c>
      <c r="D70078" t="s">
        <v>423</v>
      </c>
      <c r="E70078" t="s">
        <v>424</v>
      </c>
      <c r="F70078" t="s">
        <v>6</v>
      </c>
      <c r="G70078">
        <v>0.08</v>
      </c>
      <c r="H70078">
        <v>4</v>
      </c>
      <c r="I70078" t="s">
        <v>54</v>
      </c>
      <c r="J70078" t="s">
        <v>20</v>
      </c>
      <c r="K70078" t="s">
        <v>21</v>
      </c>
      <c r="L70078" t="s">
        <v>14</v>
      </c>
      <c r="M70078">
        <v>1.92</v>
      </c>
      <c r="N70078">
        <v>2964.7494791666668</v>
      </c>
      <c r="O70078">
        <v>1623.4377298082418</v>
      </c>
    </row>
    <row r="70079" spans="1:15" x14ac:dyDescent="0.3">
      <c r="A70079" t="s">
        <v>3461</v>
      </c>
      <c r="B70079" s="1">
        <v>45159</v>
      </c>
      <c r="C70079" s="1" t="s">
        <v>3495</v>
      </c>
      <c r="D70079" t="s">
        <v>423</v>
      </c>
      <c r="E70079" t="s">
        <v>424</v>
      </c>
      <c r="F70079" t="s">
        <v>6</v>
      </c>
      <c r="G70079">
        <v>0.08</v>
      </c>
      <c r="H70079">
        <v>4</v>
      </c>
      <c r="I70079" t="s">
        <v>445</v>
      </c>
      <c r="J70079" t="s">
        <v>12</v>
      </c>
      <c r="K70079" t="s">
        <v>30</v>
      </c>
      <c r="L70079" t="s">
        <v>18</v>
      </c>
      <c r="M70079">
        <v>15.840495000000001</v>
      </c>
      <c r="N70079">
        <v>2135.091232944425</v>
      </c>
      <c r="O70079">
        <v>1169.1334085735482</v>
      </c>
    </row>
    <row r="70080" spans="1:15" x14ac:dyDescent="0.3">
      <c r="A70080" t="s">
        <v>3461</v>
      </c>
      <c r="B70080" s="1">
        <v>45159</v>
      </c>
      <c r="C70080" s="1" t="s">
        <v>3495</v>
      </c>
      <c r="D70080" t="s">
        <v>423</v>
      </c>
      <c r="E70080" t="s">
        <v>424</v>
      </c>
      <c r="F70080" t="s">
        <v>6</v>
      </c>
      <c r="G70080">
        <v>0.08</v>
      </c>
      <c r="H70080">
        <v>4</v>
      </c>
      <c r="I70080" t="s">
        <v>58</v>
      </c>
      <c r="J70080" t="s">
        <v>12</v>
      </c>
      <c r="K70080" t="s">
        <v>41</v>
      </c>
      <c r="L70080" t="s">
        <v>14</v>
      </c>
      <c r="M70080">
        <v>7.920248</v>
      </c>
      <c r="N70080">
        <v>2135.0910981575325</v>
      </c>
      <c r="O70080">
        <v>1169.1333347669322</v>
      </c>
    </row>
    <row r="70081" spans="1:15" x14ac:dyDescent="0.3">
      <c r="A70081" t="s">
        <v>3461</v>
      </c>
      <c r="B70081" s="1">
        <v>45159</v>
      </c>
      <c r="C70081" s="1" t="s">
        <v>3495</v>
      </c>
      <c r="D70081" t="s">
        <v>423</v>
      </c>
      <c r="E70081" t="s">
        <v>424</v>
      </c>
      <c r="F70081" t="s">
        <v>6</v>
      </c>
      <c r="G70081">
        <v>0.08</v>
      </c>
      <c r="H70081">
        <v>4</v>
      </c>
      <c r="I70081" t="s">
        <v>446</v>
      </c>
      <c r="J70081" t="s">
        <v>16</v>
      </c>
      <c r="K70081" t="s">
        <v>74</v>
      </c>
      <c r="L70081" t="s">
        <v>14</v>
      </c>
      <c r="M70081">
        <v>1.980062</v>
      </c>
      <c r="N70081">
        <v>2135.0910981575325</v>
      </c>
      <c r="O70081">
        <v>1169.1333347669322</v>
      </c>
    </row>
    <row r="70082" spans="1:15" x14ac:dyDescent="0.3">
      <c r="A70082" t="s">
        <v>3461</v>
      </c>
      <c r="B70082" s="1">
        <v>45159</v>
      </c>
      <c r="C70082" s="1" t="s">
        <v>3495</v>
      </c>
      <c r="D70082" t="s">
        <v>423</v>
      </c>
      <c r="E70082" t="s">
        <v>424</v>
      </c>
      <c r="F70082" t="s">
        <v>6</v>
      </c>
      <c r="G70082">
        <v>0.08</v>
      </c>
      <c r="H70082">
        <v>4</v>
      </c>
      <c r="I70082" t="s">
        <v>448</v>
      </c>
      <c r="J70082" t="s">
        <v>20</v>
      </c>
      <c r="K70082" t="s">
        <v>18</v>
      </c>
      <c r="L70082" t="s">
        <v>18</v>
      </c>
      <c r="M70082">
        <v>1.92</v>
      </c>
      <c r="N70082">
        <v>2796.9334635416667</v>
      </c>
      <c r="O70082">
        <v>1531.5450240851626</v>
      </c>
    </row>
    <row r="70083" spans="1:15" x14ac:dyDescent="0.3">
      <c r="A70083" t="s">
        <v>3461</v>
      </c>
      <c r="B70083" s="1">
        <v>45159</v>
      </c>
      <c r="C70083" s="1" t="s">
        <v>3495</v>
      </c>
      <c r="D70083" t="s">
        <v>423</v>
      </c>
      <c r="E70083" t="s">
        <v>424</v>
      </c>
      <c r="F70083" t="s">
        <v>6</v>
      </c>
      <c r="G70083">
        <v>0.08</v>
      </c>
      <c r="H70083">
        <v>4</v>
      </c>
      <c r="I70083" t="s">
        <v>1435</v>
      </c>
      <c r="J70083" t="s">
        <v>20</v>
      </c>
      <c r="K70083" t="s">
        <v>41</v>
      </c>
      <c r="L70083" t="s">
        <v>14</v>
      </c>
      <c r="M70083">
        <v>3.84</v>
      </c>
      <c r="N70083">
        <v>2964.7494791666668</v>
      </c>
      <c r="O70083">
        <v>1623.4377298082418</v>
      </c>
    </row>
    <row r="70084" spans="1:15" x14ac:dyDescent="0.3">
      <c r="A70084" t="s">
        <v>3461</v>
      </c>
      <c r="B70084" s="1">
        <v>45159</v>
      </c>
      <c r="C70084" s="1" t="s">
        <v>3495</v>
      </c>
      <c r="D70084" t="s">
        <v>423</v>
      </c>
      <c r="E70084" t="s">
        <v>424</v>
      </c>
      <c r="F70084" t="s">
        <v>6</v>
      </c>
      <c r="G70084">
        <v>0.08</v>
      </c>
      <c r="H70084">
        <v>4</v>
      </c>
      <c r="I70084" t="s">
        <v>2070</v>
      </c>
      <c r="J70084" t="s">
        <v>12</v>
      </c>
      <c r="K70084" t="s">
        <v>39</v>
      </c>
      <c r="L70084" t="s">
        <v>39</v>
      </c>
      <c r="M70084">
        <v>23.760743000000002</v>
      </c>
      <c r="N70084">
        <v>2135.091188015459</v>
      </c>
      <c r="O70084">
        <v>1169.1333839713418</v>
      </c>
    </row>
    <row r="70085" spans="1:15" x14ac:dyDescent="0.3">
      <c r="A70085" t="s">
        <v>3461</v>
      </c>
      <c r="B70085" s="1">
        <v>45159</v>
      </c>
      <c r="C70085" s="1" t="s">
        <v>3495</v>
      </c>
      <c r="D70085" t="s">
        <v>423</v>
      </c>
      <c r="E70085" t="s">
        <v>424</v>
      </c>
      <c r="F70085" t="s">
        <v>6</v>
      </c>
      <c r="G70085">
        <v>0.08</v>
      </c>
      <c r="H70085">
        <v>4</v>
      </c>
      <c r="I70085" t="s">
        <v>70</v>
      </c>
      <c r="J70085" t="s">
        <v>12</v>
      </c>
      <c r="K70085" t="s">
        <v>18</v>
      </c>
      <c r="L70085" t="s">
        <v>18</v>
      </c>
      <c r="M70085">
        <v>7.920248</v>
      </c>
      <c r="N70085">
        <v>2135.0910981575325</v>
      </c>
      <c r="O70085">
        <v>1169.1333347669322</v>
      </c>
    </row>
    <row r="70086" spans="1:15" x14ac:dyDescent="0.3">
      <c r="A70086" t="s">
        <v>3461</v>
      </c>
      <c r="B70086" s="1">
        <v>45159</v>
      </c>
      <c r="C70086" s="1" t="s">
        <v>3495</v>
      </c>
      <c r="D70086" t="s">
        <v>423</v>
      </c>
      <c r="E70086" t="s">
        <v>424</v>
      </c>
      <c r="F70086" t="s">
        <v>6</v>
      </c>
      <c r="G70086">
        <v>0.08</v>
      </c>
      <c r="H70086">
        <v>4</v>
      </c>
      <c r="I70086" t="s">
        <v>73</v>
      </c>
      <c r="J70086" t="s">
        <v>12</v>
      </c>
      <c r="K70086" t="s">
        <v>74</v>
      </c>
      <c r="L70086" t="s">
        <v>14</v>
      </c>
      <c r="M70086">
        <v>7.920248</v>
      </c>
      <c r="N70086">
        <v>2135.0910981575325</v>
      </c>
      <c r="O70086">
        <v>1169.1333347669322</v>
      </c>
    </row>
    <row r="70087" spans="1:15" x14ac:dyDescent="0.3">
      <c r="A70087" t="s">
        <v>3461</v>
      </c>
      <c r="B70087" s="1">
        <v>45159</v>
      </c>
      <c r="C70087" s="1" t="s">
        <v>3495</v>
      </c>
      <c r="D70087" t="s">
        <v>423</v>
      </c>
      <c r="E70087" t="s">
        <v>424</v>
      </c>
      <c r="F70087" t="s">
        <v>6</v>
      </c>
      <c r="G70087">
        <v>0.08</v>
      </c>
      <c r="H70087">
        <v>4</v>
      </c>
      <c r="I70087" t="s">
        <v>3078</v>
      </c>
      <c r="J70087" t="s">
        <v>12</v>
      </c>
      <c r="K70087" t="s">
        <v>137</v>
      </c>
      <c r="L70087" t="s">
        <v>14</v>
      </c>
      <c r="M70087">
        <v>7.920248</v>
      </c>
      <c r="N70087">
        <v>2135.0910981575325</v>
      </c>
      <c r="O70087">
        <v>1169.1333347669322</v>
      </c>
    </row>
    <row r="70088" spans="1:15" x14ac:dyDescent="0.3">
      <c r="A70088" t="s">
        <v>3461</v>
      </c>
      <c r="B70088" s="1">
        <v>45159</v>
      </c>
      <c r="C70088" s="1" t="s">
        <v>3495</v>
      </c>
      <c r="D70088" t="s">
        <v>423</v>
      </c>
      <c r="E70088" t="s">
        <v>424</v>
      </c>
      <c r="F70088" t="s">
        <v>6</v>
      </c>
      <c r="G70088">
        <v>0.08</v>
      </c>
      <c r="H70088">
        <v>4</v>
      </c>
      <c r="I70088" t="s">
        <v>1215</v>
      </c>
      <c r="J70088" t="s">
        <v>12</v>
      </c>
      <c r="K70088" t="s">
        <v>125</v>
      </c>
      <c r="L70088" t="s">
        <v>14</v>
      </c>
      <c r="M70088">
        <v>7.920248</v>
      </c>
      <c r="N70088">
        <v>2135.0910981575325</v>
      </c>
      <c r="O70088">
        <v>1169.1333347669322</v>
      </c>
    </row>
    <row r="70089" spans="1:15" x14ac:dyDescent="0.3">
      <c r="A70089" t="s">
        <v>3461</v>
      </c>
      <c r="B70089" s="1">
        <v>45159</v>
      </c>
      <c r="C70089" s="1" t="s">
        <v>3495</v>
      </c>
      <c r="D70089" t="s">
        <v>423</v>
      </c>
      <c r="E70089" t="s">
        <v>424</v>
      </c>
      <c r="F70089" t="s">
        <v>6</v>
      </c>
      <c r="G70089">
        <v>0.08</v>
      </c>
      <c r="H70089">
        <v>4</v>
      </c>
      <c r="I70089" t="s">
        <v>695</v>
      </c>
      <c r="J70089" t="s">
        <v>8</v>
      </c>
      <c r="K70089" t="s">
        <v>10</v>
      </c>
      <c r="L70089" t="s">
        <v>10</v>
      </c>
      <c r="M70089">
        <v>1.28</v>
      </c>
      <c r="N70089">
        <v>2796.9334640624998</v>
      </c>
      <c r="O70089">
        <v>1531.5450243703604</v>
      </c>
    </row>
    <row r="70090" spans="1:15" x14ac:dyDescent="0.3">
      <c r="A70090" t="s">
        <v>3461</v>
      </c>
      <c r="B70090" s="1">
        <v>45159</v>
      </c>
      <c r="C70090" s="1" t="s">
        <v>3495</v>
      </c>
      <c r="D70090" t="s">
        <v>423</v>
      </c>
      <c r="E70090" t="s">
        <v>424</v>
      </c>
      <c r="F70090" t="s">
        <v>6</v>
      </c>
      <c r="G70090">
        <v>0.08</v>
      </c>
      <c r="H70090">
        <v>4</v>
      </c>
      <c r="I70090" t="s">
        <v>1216</v>
      </c>
      <c r="J70090" t="s">
        <v>16</v>
      </c>
      <c r="K70090" t="s">
        <v>18</v>
      </c>
      <c r="L70090" t="s">
        <v>18</v>
      </c>
      <c r="M70090">
        <v>1.28</v>
      </c>
      <c r="N70090">
        <v>2796.9334640624998</v>
      </c>
      <c r="O70090">
        <v>1531.5450243703604</v>
      </c>
    </row>
    <row r="70091" spans="1:15" x14ac:dyDescent="0.3">
      <c r="A70091" t="s">
        <v>3461</v>
      </c>
      <c r="B70091" s="1">
        <v>45159</v>
      </c>
      <c r="C70091" s="1" t="s">
        <v>3495</v>
      </c>
      <c r="D70091" t="s">
        <v>423</v>
      </c>
      <c r="E70091" t="s">
        <v>424</v>
      </c>
      <c r="F70091" t="s">
        <v>6</v>
      </c>
      <c r="G70091">
        <v>0.08</v>
      </c>
      <c r="H70091">
        <v>4</v>
      </c>
      <c r="I70091" t="s">
        <v>3024</v>
      </c>
      <c r="J70091" t="s">
        <v>8</v>
      </c>
      <c r="K70091" t="s">
        <v>174</v>
      </c>
      <c r="L70091" t="s">
        <v>14</v>
      </c>
      <c r="M70091">
        <v>3.300103</v>
      </c>
      <c r="N70091">
        <v>2135.0913141195897</v>
      </c>
      <c r="O70091">
        <v>1169.1334530234508</v>
      </c>
    </row>
    <row r="70092" spans="1:15" x14ac:dyDescent="0.3">
      <c r="A70092" t="s">
        <v>3461</v>
      </c>
      <c r="B70092" s="1">
        <v>45159</v>
      </c>
      <c r="C70092" s="1" t="s">
        <v>3495</v>
      </c>
      <c r="D70092" t="s">
        <v>423</v>
      </c>
      <c r="E70092" t="s">
        <v>424</v>
      </c>
      <c r="F70092" t="s">
        <v>6</v>
      </c>
      <c r="G70092">
        <v>0.08</v>
      </c>
      <c r="H70092">
        <v>4</v>
      </c>
      <c r="I70092" t="s">
        <v>989</v>
      </c>
      <c r="J70092" t="s">
        <v>12</v>
      </c>
      <c r="K70092" t="s">
        <v>10</v>
      </c>
      <c r="L70092" t="s">
        <v>10</v>
      </c>
      <c r="M70092">
        <v>39.601238000000002</v>
      </c>
      <c r="N70092">
        <v>2135.0912059870452</v>
      </c>
      <c r="O70092">
        <v>1169.1333938122243</v>
      </c>
    </row>
    <row r="70093" spans="1:15" x14ac:dyDescent="0.3">
      <c r="A70093" t="s">
        <v>3461</v>
      </c>
      <c r="B70093" s="1">
        <v>45159</v>
      </c>
      <c r="C70093" s="1" t="s">
        <v>3495</v>
      </c>
      <c r="D70093" t="s">
        <v>423</v>
      </c>
      <c r="E70093" t="s">
        <v>424</v>
      </c>
      <c r="F70093" t="s">
        <v>6</v>
      </c>
      <c r="G70093">
        <v>0.08</v>
      </c>
      <c r="H70093">
        <v>4</v>
      </c>
      <c r="I70093" t="s">
        <v>90</v>
      </c>
      <c r="J70093" t="s">
        <v>12</v>
      </c>
      <c r="K70093" t="s">
        <v>10</v>
      </c>
      <c r="L70093" t="s">
        <v>10</v>
      </c>
      <c r="M70093">
        <v>1.92</v>
      </c>
      <c r="N70093">
        <v>2796.9334635416667</v>
      </c>
      <c r="O70093">
        <v>1531.5450240851626</v>
      </c>
    </row>
    <row r="70094" spans="1:15" x14ac:dyDescent="0.3">
      <c r="A70094" t="s">
        <v>3461</v>
      </c>
      <c r="B70094" s="1">
        <v>45159</v>
      </c>
      <c r="C70094" s="1" t="s">
        <v>3495</v>
      </c>
      <c r="D70094" t="s">
        <v>423</v>
      </c>
      <c r="E70094" t="s">
        <v>424</v>
      </c>
      <c r="F70094" t="s">
        <v>6</v>
      </c>
      <c r="G70094">
        <v>0.08</v>
      </c>
      <c r="H70094">
        <v>4</v>
      </c>
      <c r="I70094" t="s">
        <v>1959</v>
      </c>
      <c r="J70094" t="s">
        <v>8</v>
      </c>
      <c r="K70094" t="s">
        <v>74</v>
      </c>
      <c r="L70094" t="s">
        <v>14</v>
      </c>
      <c r="M70094">
        <v>3.960124</v>
      </c>
      <c r="N70094">
        <v>2135.0910981575325</v>
      </c>
      <c r="O70094">
        <v>1169.1333347669322</v>
      </c>
    </row>
    <row r="70095" spans="1:15" x14ac:dyDescent="0.3">
      <c r="A70095" t="s">
        <v>3461</v>
      </c>
      <c r="B70095" s="1">
        <v>45159</v>
      </c>
      <c r="C70095" s="1" t="s">
        <v>3495</v>
      </c>
      <c r="D70095" t="s">
        <v>423</v>
      </c>
      <c r="E70095" t="s">
        <v>424</v>
      </c>
      <c r="F70095" t="s">
        <v>6</v>
      </c>
      <c r="G70095">
        <v>0.08</v>
      </c>
      <c r="H70095">
        <v>4</v>
      </c>
      <c r="I70095" t="s">
        <v>455</v>
      </c>
      <c r="J70095" t="s">
        <v>12</v>
      </c>
      <c r="K70095" t="s">
        <v>61</v>
      </c>
      <c r="L70095" t="s">
        <v>61</v>
      </c>
      <c r="M70095">
        <v>0</v>
      </c>
      <c r="N70095">
        <v>0</v>
      </c>
      <c r="O70095">
        <v>0</v>
      </c>
    </row>
    <row r="70096" spans="1:15" x14ac:dyDescent="0.3">
      <c r="A70096" t="s">
        <v>3461</v>
      </c>
      <c r="B70096" s="1">
        <v>45159</v>
      </c>
      <c r="C70096" s="1" t="s">
        <v>3495</v>
      </c>
      <c r="D70096" t="s">
        <v>423</v>
      </c>
      <c r="E70096" t="s">
        <v>424</v>
      </c>
      <c r="F70096" t="s">
        <v>6</v>
      </c>
      <c r="G70096">
        <v>0.08</v>
      </c>
      <c r="H70096">
        <v>4</v>
      </c>
      <c r="I70096" t="s">
        <v>94</v>
      </c>
      <c r="J70096" t="s">
        <v>8</v>
      </c>
      <c r="K70096" t="s">
        <v>85</v>
      </c>
      <c r="L70096" t="s">
        <v>14</v>
      </c>
      <c r="M70096">
        <v>0.99003099999999999</v>
      </c>
      <c r="N70096">
        <v>2135.0910981575325</v>
      </c>
      <c r="O70096">
        <v>1169.1333347669322</v>
      </c>
    </row>
    <row r="70097" spans="1:15" x14ac:dyDescent="0.3">
      <c r="A70097" t="s">
        <v>3461</v>
      </c>
      <c r="B70097" s="1">
        <v>45159</v>
      </c>
      <c r="C70097" s="1" t="s">
        <v>3495</v>
      </c>
      <c r="D70097" t="s">
        <v>423</v>
      </c>
      <c r="E70097" t="s">
        <v>424</v>
      </c>
      <c r="F70097" t="s">
        <v>6</v>
      </c>
      <c r="G70097">
        <v>0.08</v>
      </c>
      <c r="H70097">
        <v>4</v>
      </c>
      <c r="I70097" t="s">
        <v>96</v>
      </c>
      <c r="J70097" t="s">
        <v>12</v>
      </c>
      <c r="K70097" t="s">
        <v>72</v>
      </c>
      <c r="L70097" t="s">
        <v>14</v>
      </c>
      <c r="M70097">
        <v>15.840495000000001</v>
      </c>
      <c r="N70097">
        <v>2135.091232944425</v>
      </c>
      <c r="O70097">
        <v>1169.1334085735482</v>
      </c>
    </row>
    <row r="70098" spans="1:15" x14ac:dyDescent="0.3">
      <c r="A70098" t="s">
        <v>3461</v>
      </c>
      <c r="B70098" s="1">
        <v>45159</v>
      </c>
      <c r="C70098" s="1" t="s">
        <v>3495</v>
      </c>
      <c r="D70098" t="s">
        <v>423</v>
      </c>
      <c r="E70098" t="s">
        <v>424</v>
      </c>
      <c r="F70098" t="s">
        <v>6</v>
      </c>
      <c r="G70098">
        <v>0.08</v>
      </c>
      <c r="H70098">
        <v>4</v>
      </c>
      <c r="I70098" t="s">
        <v>1718</v>
      </c>
      <c r="J70098" t="s">
        <v>12</v>
      </c>
      <c r="K70098" t="s">
        <v>137</v>
      </c>
      <c r="L70098" t="s">
        <v>14</v>
      </c>
      <c r="M70098">
        <v>0</v>
      </c>
      <c r="N70098">
        <v>0</v>
      </c>
      <c r="O70098">
        <v>0</v>
      </c>
    </row>
    <row r="70099" spans="1:15" x14ac:dyDescent="0.3">
      <c r="A70099" t="s">
        <v>3461</v>
      </c>
      <c r="B70099" s="1">
        <v>45159</v>
      </c>
      <c r="C70099" s="1" t="s">
        <v>3495</v>
      </c>
      <c r="D70099" t="s">
        <v>423</v>
      </c>
      <c r="E70099" t="s">
        <v>424</v>
      </c>
      <c r="F70099" t="s">
        <v>6</v>
      </c>
      <c r="G70099">
        <v>0.08</v>
      </c>
      <c r="H70099">
        <v>4</v>
      </c>
      <c r="I70099" t="s">
        <v>1443</v>
      </c>
      <c r="J70099" t="s">
        <v>8</v>
      </c>
      <c r="K70099" t="s">
        <v>41</v>
      </c>
      <c r="L70099" t="s">
        <v>14</v>
      </c>
      <c r="M70099">
        <v>7.920248</v>
      </c>
      <c r="N70099">
        <v>2135.0910981575325</v>
      </c>
      <c r="O70099">
        <v>1169.1333347669322</v>
      </c>
    </row>
    <row r="70100" spans="1:15" x14ac:dyDescent="0.3">
      <c r="A70100" t="s">
        <v>3461</v>
      </c>
      <c r="B70100" s="1">
        <v>45159</v>
      </c>
      <c r="C70100" s="1" t="s">
        <v>3495</v>
      </c>
      <c r="D70100" t="s">
        <v>423</v>
      </c>
      <c r="E70100" t="s">
        <v>424</v>
      </c>
      <c r="F70100" t="s">
        <v>6</v>
      </c>
      <c r="G70100">
        <v>0.08</v>
      </c>
      <c r="H70100">
        <v>4</v>
      </c>
      <c r="I70100" t="s">
        <v>1719</v>
      </c>
      <c r="J70100" t="s">
        <v>16</v>
      </c>
      <c r="K70100" t="s">
        <v>41</v>
      </c>
      <c r="L70100" t="s">
        <v>14</v>
      </c>
      <c r="M70100">
        <v>0</v>
      </c>
      <c r="N70100">
        <v>0</v>
      </c>
      <c r="O70100">
        <v>0</v>
      </c>
    </row>
    <row r="70101" spans="1:15" x14ac:dyDescent="0.3">
      <c r="A70101" t="s">
        <v>3461</v>
      </c>
      <c r="B70101" s="1">
        <v>45159</v>
      </c>
      <c r="C70101" s="1" t="s">
        <v>3495</v>
      </c>
      <c r="D70101" t="s">
        <v>423</v>
      </c>
      <c r="E70101" t="s">
        <v>424</v>
      </c>
      <c r="F70101" t="s">
        <v>6</v>
      </c>
      <c r="G70101">
        <v>0.08</v>
      </c>
      <c r="H70101">
        <v>4</v>
      </c>
      <c r="I70101" t="s">
        <v>1720</v>
      </c>
      <c r="J70101" t="s">
        <v>12</v>
      </c>
      <c r="K70101" t="s">
        <v>13</v>
      </c>
      <c r="L70101" t="s">
        <v>14</v>
      </c>
      <c r="M70101">
        <v>7.68</v>
      </c>
      <c r="N70101">
        <v>2629.117455729167</v>
      </c>
      <c r="O70101">
        <v>1439.6523226400529</v>
      </c>
    </row>
    <row r="70102" spans="1:15" x14ac:dyDescent="0.3">
      <c r="A70102" t="s">
        <v>3461</v>
      </c>
      <c r="B70102" s="1">
        <v>45159</v>
      </c>
      <c r="C70102" s="1" t="s">
        <v>3495</v>
      </c>
      <c r="D70102" t="s">
        <v>423</v>
      </c>
      <c r="E70102" t="s">
        <v>424</v>
      </c>
      <c r="F70102" t="s">
        <v>6</v>
      </c>
      <c r="G70102">
        <v>0.08</v>
      </c>
      <c r="H70102">
        <v>4</v>
      </c>
      <c r="I70102" t="s">
        <v>2819</v>
      </c>
      <c r="J70102" t="s">
        <v>12</v>
      </c>
      <c r="K70102" t="s">
        <v>85</v>
      </c>
      <c r="L70102" t="s">
        <v>14</v>
      </c>
      <c r="M70102">
        <v>7.920248</v>
      </c>
      <c r="N70102">
        <v>2135.0910981575325</v>
      </c>
      <c r="O70102">
        <v>1169.1333347669322</v>
      </c>
    </row>
    <row r="70103" spans="1:15" x14ac:dyDescent="0.3">
      <c r="A70103" t="s">
        <v>3461</v>
      </c>
      <c r="B70103" s="1">
        <v>45159</v>
      </c>
      <c r="C70103" s="1" t="s">
        <v>3495</v>
      </c>
      <c r="D70103" t="s">
        <v>423</v>
      </c>
      <c r="E70103" t="s">
        <v>424</v>
      </c>
      <c r="F70103" t="s">
        <v>6</v>
      </c>
      <c r="G70103">
        <v>0.08</v>
      </c>
      <c r="H70103">
        <v>4</v>
      </c>
      <c r="I70103" t="s">
        <v>103</v>
      </c>
      <c r="J70103" t="s">
        <v>16</v>
      </c>
      <c r="K70103" t="s">
        <v>10</v>
      </c>
      <c r="L70103" t="s">
        <v>10</v>
      </c>
      <c r="M70103">
        <v>7.920248</v>
      </c>
      <c r="N70103">
        <v>2135.0910981575325</v>
      </c>
      <c r="O70103">
        <v>1169.1333347669322</v>
      </c>
    </row>
    <row r="70104" spans="1:15" x14ac:dyDescent="0.3">
      <c r="A70104" t="s">
        <v>3461</v>
      </c>
      <c r="B70104" s="1">
        <v>45159</v>
      </c>
      <c r="C70104" s="1" t="s">
        <v>3495</v>
      </c>
      <c r="D70104" t="s">
        <v>423</v>
      </c>
      <c r="E70104" t="s">
        <v>424</v>
      </c>
      <c r="F70104" t="s">
        <v>6</v>
      </c>
      <c r="G70104">
        <v>0.08</v>
      </c>
      <c r="H70104">
        <v>4</v>
      </c>
      <c r="I70104" t="s">
        <v>1721</v>
      </c>
      <c r="J70104" t="s">
        <v>12</v>
      </c>
      <c r="K70104" t="s">
        <v>39</v>
      </c>
      <c r="L70104" t="s">
        <v>39</v>
      </c>
      <c r="M70104">
        <v>-15.36</v>
      </c>
      <c r="N70104">
        <v>2517.2401171874999</v>
      </c>
      <c r="O70104">
        <v>1378.3905216766464</v>
      </c>
    </row>
    <row r="70105" spans="1:15" x14ac:dyDescent="0.3">
      <c r="A70105" t="s">
        <v>3461</v>
      </c>
      <c r="B70105" s="1">
        <v>45159</v>
      </c>
      <c r="C70105" s="1" t="s">
        <v>3495</v>
      </c>
      <c r="D70105" t="s">
        <v>423</v>
      </c>
      <c r="E70105" t="s">
        <v>424</v>
      </c>
      <c r="F70105" t="s">
        <v>6</v>
      </c>
      <c r="G70105">
        <v>0.08</v>
      </c>
      <c r="H70105">
        <v>4</v>
      </c>
      <c r="I70105" t="s">
        <v>1000</v>
      </c>
      <c r="J70105" t="s">
        <v>12</v>
      </c>
      <c r="K70105" t="s">
        <v>41</v>
      </c>
      <c r="L70105" t="s">
        <v>14</v>
      </c>
      <c r="M70105">
        <v>15.36</v>
      </c>
      <c r="N70105">
        <v>2517.2401171874999</v>
      </c>
      <c r="O70105">
        <v>1378.3905216766464</v>
      </c>
    </row>
    <row r="70106" spans="1:15" x14ac:dyDescent="0.3">
      <c r="A70106" t="s">
        <v>3461</v>
      </c>
      <c r="B70106" s="1">
        <v>45159</v>
      </c>
      <c r="C70106" s="1" t="s">
        <v>3495</v>
      </c>
      <c r="D70106" t="s">
        <v>423</v>
      </c>
      <c r="E70106" t="s">
        <v>424</v>
      </c>
      <c r="F70106" t="s">
        <v>6</v>
      </c>
      <c r="G70106">
        <v>0.08</v>
      </c>
      <c r="H70106">
        <v>4</v>
      </c>
      <c r="I70106" t="s">
        <v>459</v>
      </c>
      <c r="J70106" t="s">
        <v>8</v>
      </c>
      <c r="K70106" t="s">
        <v>41</v>
      </c>
      <c r="L70106" t="s">
        <v>14</v>
      </c>
      <c r="M70106">
        <v>1.92</v>
      </c>
      <c r="N70106">
        <v>2796.9334635416667</v>
      </c>
      <c r="O70106">
        <v>1531.5450240851626</v>
      </c>
    </row>
    <row r="70107" spans="1:15" x14ac:dyDescent="0.3">
      <c r="A70107" t="s">
        <v>3461</v>
      </c>
      <c r="B70107" s="1">
        <v>45159</v>
      </c>
      <c r="C70107" s="1" t="s">
        <v>3495</v>
      </c>
      <c r="D70107" t="s">
        <v>423</v>
      </c>
      <c r="E70107" t="s">
        <v>424</v>
      </c>
      <c r="F70107" t="s">
        <v>6</v>
      </c>
      <c r="G70107">
        <v>0.08</v>
      </c>
      <c r="H70107">
        <v>4</v>
      </c>
      <c r="I70107" t="s">
        <v>698</v>
      </c>
      <c r="J70107" t="s">
        <v>20</v>
      </c>
      <c r="K70107" t="s">
        <v>72</v>
      </c>
      <c r="L70107" t="s">
        <v>14</v>
      </c>
      <c r="M70107">
        <v>0.99003099999999999</v>
      </c>
      <c r="N70107">
        <v>2135.0910981575325</v>
      </c>
      <c r="O70107">
        <v>1169.1333347669322</v>
      </c>
    </row>
    <row r="70108" spans="1:15" x14ac:dyDescent="0.3">
      <c r="A70108" t="s">
        <v>3461</v>
      </c>
      <c r="B70108" s="1">
        <v>45159</v>
      </c>
      <c r="C70108" s="1" t="s">
        <v>3495</v>
      </c>
      <c r="D70108" t="s">
        <v>423</v>
      </c>
      <c r="E70108" t="s">
        <v>424</v>
      </c>
      <c r="F70108" t="s">
        <v>6</v>
      </c>
      <c r="G70108">
        <v>0.08</v>
      </c>
      <c r="H70108">
        <v>4</v>
      </c>
      <c r="I70108" t="s">
        <v>104</v>
      </c>
      <c r="J70108" t="s">
        <v>12</v>
      </c>
      <c r="K70108" t="s">
        <v>13</v>
      </c>
      <c r="L70108" t="s">
        <v>14</v>
      </c>
      <c r="M70108">
        <v>7.920248</v>
      </c>
      <c r="N70108">
        <v>2135.0910981575325</v>
      </c>
      <c r="O70108">
        <v>1169.1333347669322</v>
      </c>
    </row>
    <row r="70109" spans="1:15" x14ac:dyDescent="0.3">
      <c r="A70109" t="s">
        <v>3461</v>
      </c>
      <c r="B70109" s="1">
        <v>45159</v>
      </c>
      <c r="C70109" s="1" t="s">
        <v>3495</v>
      </c>
      <c r="D70109" t="s">
        <v>423</v>
      </c>
      <c r="E70109" t="s">
        <v>424</v>
      </c>
      <c r="F70109" t="s">
        <v>6</v>
      </c>
      <c r="G70109">
        <v>0.08</v>
      </c>
      <c r="H70109">
        <v>4</v>
      </c>
      <c r="I70109" t="s">
        <v>1225</v>
      </c>
      <c r="J70109" t="s">
        <v>83</v>
      </c>
      <c r="K70109" t="s">
        <v>21</v>
      </c>
      <c r="L70109" t="s">
        <v>14</v>
      </c>
      <c r="M70109">
        <v>39.601238000000002</v>
      </c>
      <c r="N70109">
        <v>2135.0912059870452</v>
      </c>
      <c r="O70109">
        <v>1169.1333938122243</v>
      </c>
    </row>
    <row r="70110" spans="1:15" x14ac:dyDescent="0.3">
      <c r="A70110" t="s">
        <v>3461</v>
      </c>
      <c r="B70110" s="1">
        <v>45159</v>
      </c>
      <c r="C70110" s="1" t="s">
        <v>3495</v>
      </c>
      <c r="D70110" t="s">
        <v>423</v>
      </c>
      <c r="E70110" t="s">
        <v>424</v>
      </c>
      <c r="F70110" t="s">
        <v>6</v>
      </c>
      <c r="G70110">
        <v>0.08</v>
      </c>
      <c r="H70110">
        <v>4</v>
      </c>
      <c r="I70110" t="s">
        <v>2532</v>
      </c>
      <c r="J70110" t="s">
        <v>12</v>
      </c>
      <c r="K70110" t="s">
        <v>41</v>
      </c>
      <c r="L70110" t="s">
        <v>14</v>
      </c>
      <c r="M70110">
        <v>7.68</v>
      </c>
      <c r="N70110">
        <v>2629.117455729167</v>
      </c>
      <c r="O70110">
        <v>1439.6523226400529</v>
      </c>
    </row>
    <row r="70111" spans="1:15" x14ac:dyDescent="0.3">
      <c r="A70111" t="s">
        <v>3461</v>
      </c>
      <c r="B70111" s="1">
        <v>45159</v>
      </c>
      <c r="C70111" s="1" t="s">
        <v>3495</v>
      </c>
      <c r="D70111" t="s">
        <v>423</v>
      </c>
      <c r="E70111" t="s">
        <v>424</v>
      </c>
      <c r="F70111" t="s">
        <v>6</v>
      </c>
      <c r="G70111">
        <v>0.08</v>
      </c>
      <c r="H70111">
        <v>4</v>
      </c>
      <c r="I70111" t="s">
        <v>1227</v>
      </c>
      <c r="J70111" t="s">
        <v>12</v>
      </c>
      <c r="K70111" t="s">
        <v>151</v>
      </c>
      <c r="L70111" t="s">
        <v>14</v>
      </c>
      <c r="M70111">
        <v>7.920248</v>
      </c>
      <c r="N70111">
        <v>2135.0910981575325</v>
      </c>
      <c r="O70111">
        <v>1169.1333347669322</v>
      </c>
    </row>
    <row r="70112" spans="1:15" x14ac:dyDescent="0.3">
      <c r="A70112" t="s">
        <v>3461</v>
      </c>
      <c r="B70112" s="1">
        <v>45159</v>
      </c>
      <c r="C70112" s="1" t="s">
        <v>3495</v>
      </c>
      <c r="D70112" t="s">
        <v>423</v>
      </c>
      <c r="E70112" t="s">
        <v>424</v>
      </c>
      <c r="F70112" t="s">
        <v>6</v>
      </c>
      <c r="G70112">
        <v>0.08</v>
      </c>
      <c r="H70112">
        <v>4</v>
      </c>
      <c r="I70112" t="s">
        <v>1723</v>
      </c>
      <c r="J70112" t="s">
        <v>12</v>
      </c>
      <c r="K70112" t="s">
        <v>137</v>
      </c>
      <c r="L70112" t="s">
        <v>14</v>
      </c>
      <c r="M70112">
        <v>0</v>
      </c>
      <c r="N70112">
        <v>0</v>
      </c>
      <c r="O70112">
        <v>0</v>
      </c>
    </row>
    <row r="70113" spans="1:15" x14ac:dyDescent="0.3">
      <c r="A70113" t="s">
        <v>3461</v>
      </c>
      <c r="B70113" s="1">
        <v>45159</v>
      </c>
      <c r="C70113" s="1" t="s">
        <v>3495</v>
      </c>
      <c r="D70113" t="s">
        <v>423</v>
      </c>
      <c r="E70113" t="s">
        <v>424</v>
      </c>
      <c r="F70113" t="s">
        <v>6</v>
      </c>
      <c r="G70113">
        <v>0.08</v>
      </c>
      <c r="H70113">
        <v>4</v>
      </c>
      <c r="I70113" t="s">
        <v>860</v>
      </c>
      <c r="J70113" t="s">
        <v>12</v>
      </c>
      <c r="K70113" t="s">
        <v>18</v>
      </c>
      <c r="L70113" t="s">
        <v>18</v>
      </c>
      <c r="M70113">
        <v>7.68</v>
      </c>
      <c r="N70113">
        <v>2629.117455729167</v>
      </c>
      <c r="O70113">
        <v>1439.6523226400529</v>
      </c>
    </row>
    <row r="70114" spans="1:15" x14ac:dyDescent="0.3">
      <c r="A70114" t="s">
        <v>3461</v>
      </c>
      <c r="B70114" s="1">
        <v>45159</v>
      </c>
      <c r="C70114" s="1" t="s">
        <v>3495</v>
      </c>
      <c r="D70114" t="s">
        <v>423</v>
      </c>
      <c r="E70114" t="s">
        <v>424</v>
      </c>
      <c r="F70114" t="s">
        <v>6</v>
      </c>
      <c r="G70114">
        <v>0.08</v>
      </c>
      <c r="H70114">
        <v>4</v>
      </c>
      <c r="I70114" t="s">
        <v>1228</v>
      </c>
      <c r="J70114" t="s">
        <v>12</v>
      </c>
      <c r="K70114" t="s">
        <v>25</v>
      </c>
      <c r="L70114" t="s">
        <v>14</v>
      </c>
      <c r="M70114">
        <v>15.840495000000001</v>
      </c>
      <c r="N70114">
        <v>2135.091232944425</v>
      </c>
      <c r="O70114">
        <v>1169.1334085735482</v>
      </c>
    </row>
    <row r="70115" spans="1:15" x14ac:dyDescent="0.3">
      <c r="A70115" t="s">
        <v>3461</v>
      </c>
      <c r="B70115" s="1">
        <v>45159</v>
      </c>
      <c r="C70115" s="1" t="s">
        <v>3495</v>
      </c>
      <c r="D70115" t="s">
        <v>423</v>
      </c>
      <c r="E70115" t="s">
        <v>424</v>
      </c>
      <c r="F70115" t="s">
        <v>6</v>
      </c>
      <c r="G70115">
        <v>0.08</v>
      </c>
      <c r="H70115">
        <v>4</v>
      </c>
      <c r="I70115" t="s">
        <v>1002</v>
      </c>
      <c r="J70115" t="s">
        <v>12</v>
      </c>
      <c r="K70115" t="s">
        <v>125</v>
      </c>
      <c r="L70115" t="s">
        <v>14</v>
      </c>
      <c r="M70115">
        <v>15.840495000000001</v>
      </c>
      <c r="N70115">
        <v>2135.091232944425</v>
      </c>
      <c r="O70115">
        <v>1169.1334085735482</v>
      </c>
    </row>
    <row r="70116" spans="1:15" x14ac:dyDescent="0.3">
      <c r="A70116" t="s">
        <v>3461</v>
      </c>
      <c r="B70116" s="1">
        <v>45159</v>
      </c>
      <c r="C70116" s="1" t="s">
        <v>3495</v>
      </c>
      <c r="D70116" t="s">
        <v>423</v>
      </c>
      <c r="E70116" t="s">
        <v>424</v>
      </c>
      <c r="F70116" t="s">
        <v>6</v>
      </c>
      <c r="G70116">
        <v>0.08</v>
      </c>
      <c r="H70116">
        <v>4</v>
      </c>
      <c r="I70116" t="s">
        <v>111</v>
      </c>
      <c r="J70116" t="s">
        <v>16</v>
      </c>
      <c r="K70116" t="s">
        <v>10</v>
      </c>
      <c r="L70116" t="s">
        <v>10</v>
      </c>
      <c r="M70116">
        <v>1.92</v>
      </c>
      <c r="N70116">
        <v>2796.9334635416667</v>
      </c>
      <c r="O70116">
        <v>1531.5450240851626</v>
      </c>
    </row>
    <row r="70117" spans="1:15" x14ac:dyDescent="0.3">
      <c r="A70117" t="s">
        <v>3461</v>
      </c>
      <c r="B70117" s="1">
        <v>45159</v>
      </c>
      <c r="C70117" s="1" t="s">
        <v>3495</v>
      </c>
      <c r="D70117" t="s">
        <v>423</v>
      </c>
      <c r="E70117" t="s">
        <v>424</v>
      </c>
      <c r="F70117" t="s">
        <v>6</v>
      </c>
      <c r="G70117">
        <v>0.08</v>
      </c>
      <c r="H70117">
        <v>4</v>
      </c>
      <c r="I70117" t="s">
        <v>864</v>
      </c>
      <c r="J70117" t="s">
        <v>12</v>
      </c>
      <c r="K70117" t="s">
        <v>74</v>
      </c>
      <c r="L70117" t="s">
        <v>14</v>
      </c>
      <c r="M70117">
        <v>15.840495000000001</v>
      </c>
      <c r="N70117">
        <v>2135.091232944425</v>
      </c>
      <c r="O70117">
        <v>1169.1334085735482</v>
      </c>
    </row>
    <row r="70118" spans="1:15" x14ac:dyDescent="0.3">
      <c r="A70118" t="s">
        <v>3461</v>
      </c>
      <c r="B70118" s="1">
        <v>45159</v>
      </c>
      <c r="C70118" s="1" t="s">
        <v>3495</v>
      </c>
      <c r="D70118" t="s">
        <v>423</v>
      </c>
      <c r="E70118" t="s">
        <v>424</v>
      </c>
      <c r="F70118" t="s">
        <v>6</v>
      </c>
      <c r="G70118">
        <v>0.08</v>
      </c>
      <c r="H70118">
        <v>4</v>
      </c>
      <c r="I70118" t="s">
        <v>462</v>
      </c>
      <c r="J70118" t="s">
        <v>12</v>
      </c>
      <c r="K70118" t="s">
        <v>10</v>
      </c>
      <c r="L70118" t="s">
        <v>10</v>
      </c>
      <c r="M70118">
        <v>3.960124</v>
      </c>
      <c r="N70118">
        <v>2135.0910981575325</v>
      </c>
      <c r="O70118">
        <v>1169.1333347669322</v>
      </c>
    </row>
    <row r="70119" spans="1:15" x14ac:dyDescent="0.3">
      <c r="A70119" t="s">
        <v>3461</v>
      </c>
      <c r="B70119" s="1">
        <v>45159</v>
      </c>
      <c r="C70119" s="1" t="s">
        <v>3495</v>
      </c>
      <c r="D70119" t="s">
        <v>423</v>
      </c>
      <c r="E70119" t="s">
        <v>424</v>
      </c>
      <c r="F70119" t="s">
        <v>6</v>
      </c>
      <c r="G70119">
        <v>0.08</v>
      </c>
      <c r="H70119">
        <v>4</v>
      </c>
      <c r="I70119" t="s">
        <v>463</v>
      </c>
      <c r="J70119" t="s">
        <v>8</v>
      </c>
      <c r="K70119" t="s">
        <v>41</v>
      </c>
      <c r="L70119" t="s">
        <v>14</v>
      </c>
      <c r="M70119">
        <v>2.640082</v>
      </c>
      <c r="N70119">
        <v>2135.0916369264287</v>
      </c>
      <c r="O70119">
        <v>1169.1336297860425</v>
      </c>
    </row>
    <row r="70120" spans="1:15" x14ac:dyDescent="0.3">
      <c r="A70120" t="s">
        <v>3461</v>
      </c>
      <c r="B70120" s="1">
        <v>45159</v>
      </c>
      <c r="C70120" s="1" t="s">
        <v>3495</v>
      </c>
      <c r="D70120" t="s">
        <v>423</v>
      </c>
      <c r="E70120" t="s">
        <v>424</v>
      </c>
      <c r="F70120" t="s">
        <v>6</v>
      </c>
      <c r="G70120">
        <v>0.08</v>
      </c>
      <c r="H70120">
        <v>4</v>
      </c>
      <c r="I70120" t="s">
        <v>2338</v>
      </c>
      <c r="J70120" t="s">
        <v>12</v>
      </c>
      <c r="K70120" t="s">
        <v>41</v>
      </c>
      <c r="L70120" t="s">
        <v>14</v>
      </c>
      <c r="M70120">
        <v>15.36</v>
      </c>
      <c r="N70120">
        <v>2517.2401171874999</v>
      </c>
      <c r="O70120">
        <v>1378.3905216766464</v>
      </c>
    </row>
    <row r="70121" spans="1:15" x14ac:dyDescent="0.3">
      <c r="A70121" t="s">
        <v>3461</v>
      </c>
      <c r="B70121" s="1">
        <v>45159</v>
      </c>
      <c r="C70121" s="1" t="s">
        <v>3495</v>
      </c>
      <c r="D70121" t="s">
        <v>423</v>
      </c>
      <c r="E70121" t="s">
        <v>424</v>
      </c>
      <c r="F70121" t="s">
        <v>6</v>
      </c>
      <c r="G70121">
        <v>0.08</v>
      </c>
      <c r="H70121">
        <v>4</v>
      </c>
      <c r="I70121" t="s">
        <v>3122</v>
      </c>
      <c r="J70121" t="s">
        <v>20</v>
      </c>
      <c r="K70121" t="s">
        <v>174</v>
      </c>
      <c r="L70121" t="s">
        <v>14</v>
      </c>
      <c r="M70121">
        <v>3.300103</v>
      </c>
      <c r="N70121">
        <v>2135.0913141195897</v>
      </c>
      <c r="O70121">
        <v>1169.1334530234508</v>
      </c>
    </row>
    <row r="70122" spans="1:15" x14ac:dyDescent="0.3">
      <c r="A70122" t="s">
        <v>3461</v>
      </c>
      <c r="B70122" s="1">
        <v>45159</v>
      </c>
      <c r="C70122" s="1" t="s">
        <v>3495</v>
      </c>
      <c r="D70122" t="s">
        <v>423</v>
      </c>
      <c r="E70122" t="s">
        <v>424</v>
      </c>
      <c r="F70122" t="s">
        <v>6</v>
      </c>
      <c r="G70122">
        <v>0.08</v>
      </c>
      <c r="H70122">
        <v>4</v>
      </c>
      <c r="I70122" t="s">
        <v>116</v>
      </c>
      <c r="J70122" t="s">
        <v>20</v>
      </c>
      <c r="K70122" t="s">
        <v>36</v>
      </c>
      <c r="L70122" t="s">
        <v>10</v>
      </c>
      <c r="M70122">
        <v>1.6</v>
      </c>
      <c r="N70122">
        <v>2796.9334631249999</v>
      </c>
      <c r="O70122">
        <v>1531.5450238570043</v>
      </c>
    </row>
    <row r="70123" spans="1:15" x14ac:dyDescent="0.3">
      <c r="A70123" t="s">
        <v>3461</v>
      </c>
      <c r="B70123" s="1">
        <v>45159</v>
      </c>
      <c r="C70123" s="1" t="s">
        <v>3495</v>
      </c>
      <c r="D70123" t="s">
        <v>423</v>
      </c>
      <c r="E70123" t="s">
        <v>424</v>
      </c>
      <c r="F70123" t="s">
        <v>6</v>
      </c>
      <c r="G70123">
        <v>0.08</v>
      </c>
      <c r="H70123">
        <v>4</v>
      </c>
      <c r="I70123" t="s">
        <v>1872</v>
      </c>
      <c r="J70123" t="s">
        <v>12</v>
      </c>
      <c r="K70123" t="s">
        <v>61</v>
      </c>
      <c r="L70123" t="s">
        <v>61</v>
      </c>
      <c r="M70123">
        <v>1.92</v>
      </c>
      <c r="N70123">
        <v>2796.9334635416667</v>
      </c>
      <c r="O70123">
        <v>1531.5450240851626</v>
      </c>
    </row>
    <row r="70124" spans="1:15" x14ac:dyDescent="0.3">
      <c r="A70124" t="s">
        <v>3461</v>
      </c>
      <c r="B70124" s="1">
        <v>45159</v>
      </c>
      <c r="C70124" s="1" t="s">
        <v>3495</v>
      </c>
      <c r="D70124" t="s">
        <v>423</v>
      </c>
      <c r="E70124" t="s">
        <v>424</v>
      </c>
      <c r="F70124" t="s">
        <v>6</v>
      </c>
      <c r="G70124">
        <v>0.08</v>
      </c>
      <c r="H70124">
        <v>4</v>
      </c>
      <c r="I70124" t="s">
        <v>121</v>
      </c>
      <c r="J70124" t="s">
        <v>12</v>
      </c>
      <c r="K70124" t="s">
        <v>18</v>
      </c>
      <c r="L70124" t="s">
        <v>18</v>
      </c>
      <c r="M70124">
        <v>0</v>
      </c>
      <c r="N70124">
        <v>0</v>
      </c>
      <c r="O70124">
        <v>0</v>
      </c>
    </row>
    <row r="70125" spans="1:15" x14ac:dyDescent="0.3">
      <c r="A70125" t="s">
        <v>3461</v>
      </c>
      <c r="B70125" s="1">
        <v>45159</v>
      </c>
      <c r="C70125" s="1" t="s">
        <v>3495</v>
      </c>
      <c r="D70125" t="s">
        <v>423</v>
      </c>
      <c r="E70125" t="s">
        <v>424</v>
      </c>
      <c r="F70125" t="s">
        <v>6</v>
      </c>
      <c r="G70125">
        <v>0.08</v>
      </c>
      <c r="H70125">
        <v>4</v>
      </c>
      <c r="I70125" t="s">
        <v>1873</v>
      </c>
      <c r="J70125" t="s">
        <v>16</v>
      </c>
      <c r="K70125" t="s">
        <v>30</v>
      </c>
      <c r="L70125" t="s">
        <v>18</v>
      </c>
      <c r="M70125">
        <v>0.64</v>
      </c>
      <c r="N70125">
        <v>2796.9334624999997</v>
      </c>
      <c r="O70125">
        <v>1531.5450235147664</v>
      </c>
    </row>
    <row r="70126" spans="1:15" x14ac:dyDescent="0.3">
      <c r="A70126" t="s">
        <v>3461</v>
      </c>
      <c r="B70126" s="1">
        <v>45159</v>
      </c>
      <c r="C70126" s="1" t="s">
        <v>3495</v>
      </c>
      <c r="D70126" t="s">
        <v>423</v>
      </c>
      <c r="E70126" t="s">
        <v>424</v>
      </c>
      <c r="F70126" t="s">
        <v>6</v>
      </c>
      <c r="G70126">
        <v>0.08</v>
      </c>
      <c r="H70126">
        <v>4</v>
      </c>
      <c r="I70126" t="s">
        <v>2134</v>
      </c>
      <c r="J70126" t="s">
        <v>12</v>
      </c>
      <c r="K70126" t="s">
        <v>41</v>
      </c>
      <c r="L70126" t="s">
        <v>14</v>
      </c>
      <c r="M70126">
        <v>7.68</v>
      </c>
      <c r="N70126">
        <v>2629.117455729167</v>
      </c>
      <c r="O70126">
        <v>1439.6523226400529</v>
      </c>
    </row>
    <row r="70127" spans="1:15" x14ac:dyDescent="0.3">
      <c r="A70127" t="s">
        <v>3461</v>
      </c>
      <c r="B70127" s="1">
        <v>45159</v>
      </c>
      <c r="C70127" s="1" t="s">
        <v>3495</v>
      </c>
      <c r="D70127" t="s">
        <v>423</v>
      </c>
      <c r="E70127" t="s">
        <v>424</v>
      </c>
      <c r="F70127" t="s">
        <v>6</v>
      </c>
      <c r="G70127">
        <v>0.08</v>
      </c>
      <c r="H70127">
        <v>4</v>
      </c>
      <c r="I70127" t="s">
        <v>2772</v>
      </c>
      <c r="J70127" t="s">
        <v>12</v>
      </c>
      <c r="K70127" t="s">
        <v>10</v>
      </c>
      <c r="L70127" t="s">
        <v>10</v>
      </c>
      <c r="M70127">
        <v>23.04</v>
      </c>
      <c r="N70127">
        <v>2377.3934440104167</v>
      </c>
      <c r="O70127">
        <v>1301.8132704723882</v>
      </c>
    </row>
    <row r="70128" spans="1:15" x14ac:dyDescent="0.3">
      <c r="A70128" t="s">
        <v>3461</v>
      </c>
      <c r="B70128" s="1">
        <v>45159</v>
      </c>
      <c r="C70128" s="1" t="s">
        <v>3495</v>
      </c>
      <c r="D70128" t="s">
        <v>423</v>
      </c>
      <c r="E70128" t="s">
        <v>424</v>
      </c>
      <c r="F70128" t="s">
        <v>6</v>
      </c>
      <c r="G70128">
        <v>0.08</v>
      </c>
      <c r="H70128">
        <v>4</v>
      </c>
      <c r="I70128" t="s">
        <v>1967</v>
      </c>
      <c r="J70128" t="s">
        <v>20</v>
      </c>
      <c r="K70128" t="s">
        <v>41</v>
      </c>
      <c r="L70128" t="s">
        <v>14</v>
      </c>
      <c r="M70128">
        <v>1.320041</v>
      </c>
      <c r="N70128">
        <v>2135.0916380627568</v>
      </c>
      <c r="O70128">
        <v>1169.1336304082731</v>
      </c>
    </row>
    <row r="70129" spans="1:15" x14ac:dyDescent="0.3">
      <c r="A70129" t="s">
        <v>3461</v>
      </c>
      <c r="B70129" s="1">
        <v>45159</v>
      </c>
      <c r="C70129" s="1" t="s">
        <v>3495</v>
      </c>
      <c r="D70129" t="s">
        <v>423</v>
      </c>
      <c r="E70129" t="s">
        <v>424</v>
      </c>
      <c r="F70129" t="s">
        <v>6</v>
      </c>
      <c r="G70129">
        <v>0.08</v>
      </c>
      <c r="H70129">
        <v>4</v>
      </c>
      <c r="I70129" t="s">
        <v>1238</v>
      </c>
      <c r="J70129" t="s">
        <v>8</v>
      </c>
      <c r="K70129" t="s">
        <v>41</v>
      </c>
      <c r="L70129" t="s">
        <v>14</v>
      </c>
      <c r="M70129">
        <v>3.2</v>
      </c>
      <c r="N70129">
        <v>2964.7494793750002</v>
      </c>
      <c r="O70129">
        <v>1623.4377299223208</v>
      </c>
    </row>
    <row r="70130" spans="1:15" x14ac:dyDescent="0.3">
      <c r="A70130" t="s">
        <v>3461</v>
      </c>
      <c r="B70130" s="1">
        <v>45159</v>
      </c>
      <c r="C70130" s="1" t="s">
        <v>3495</v>
      </c>
      <c r="D70130" t="s">
        <v>423</v>
      </c>
      <c r="E70130" t="s">
        <v>424</v>
      </c>
      <c r="F70130" t="s">
        <v>6</v>
      </c>
      <c r="G70130">
        <v>0.08</v>
      </c>
      <c r="H70130">
        <v>4</v>
      </c>
      <c r="I70130" t="s">
        <v>469</v>
      </c>
      <c r="J70130" t="s">
        <v>83</v>
      </c>
      <c r="K70130" t="s">
        <v>10</v>
      </c>
      <c r="L70130" t="s">
        <v>10</v>
      </c>
      <c r="M70130">
        <v>79.202475000000007</v>
      </c>
      <c r="N70130">
        <v>2135.091232944425</v>
      </c>
      <c r="O70130">
        <v>1169.1334085735482</v>
      </c>
    </row>
    <row r="70131" spans="1:15" x14ac:dyDescent="0.3">
      <c r="A70131" t="s">
        <v>3461</v>
      </c>
      <c r="B70131" s="1">
        <v>45159</v>
      </c>
      <c r="C70131" s="1" t="s">
        <v>3495</v>
      </c>
      <c r="D70131" t="s">
        <v>423</v>
      </c>
      <c r="E70131" t="s">
        <v>424</v>
      </c>
      <c r="F70131" t="s">
        <v>6</v>
      </c>
      <c r="G70131">
        <v>0.08</v>
      </c>
      <c r="H70131">
        <v>4</v>
      </c>
      <c r="I70131" t="s">
        <v>2420</v>
      </c>
      <c r="J70131" t="s">
        <v>12</v>
      </c>
      <c r="K70131" t="s">
        <v>358</v>
      </c>
      <c r="L70131" t="s">
        <v>14</v>
      </c>
      <c r="M70131">
        <v>-7.9202480000000008</v>
      </c>
      <c r="N70131">
        <v>2135.0910981575325</v>
      </c>
      <c r="O70131">
        <v>1169.1333347669322</v>
      </c>
    </row>
    <row r="70132" spans="1:15" x14ac:dyDescent="0.3">
      <c r="A70132" t="s">
        <v>3461</v>
      </c>
      <c r="B70132" s="1">
        <v>45159</v>
      </c>
      <c r="C70132" s="1" t="s">
        <v>3495</v>
      </c>
      <c r="D70132" t="s">
        <v>423</v>
      </c>
      <c r="E70132" t="s">
        <v>424</v>
      </c>
      <c r="F70132" t="s">
        <v>6</v>
      </c>
      <c r="G70132">
        <v>0.08</v>
      </c>
      <c r="H70132">
        <v>4</v>
      </c>
      <c r="I70132" t="s">
        <v>123</v>
      </c>
      <c r="J70132" t="s">
        <v>20</v>
      </c>
      <c r="K70132" t="s">
        <v>61</v>
      </c>
      <c r="L70132" t="s">
        <v>61</v>
      </c>
      <c r="M70132">
        <v>1.6</v>
      </c>
      <c r="N70132">
        <v>2964.74947875</v>
      </c>
      <c r="O70132">
        <v>1623.4377295800832</v>
      </c>
    </row>
    <row r="70133" spans="1:15" x14ac:dyDescent="0.3">
      <c r="A70133" t="s">
        <v>3461</v>
      </c>
      <c r="B70133" s="1">
        <v>45159</v>
      </c>
      <c r="C70133" s="1" t="s">
        <v>3495</v>
      </c>
      <c r="D70133" t="s">
        <v>423</v>
      </c>
      <c r="E70133" t="s">
        <v>424</v>
      </c>
      <c r="F70133" t="s">
        <v>6</v>
      </c>
      <c r="G70133">
        <v>0.08</v>
      </c>
      <c r="H70133">
        <v>4</v>
      </c>
      <c r="I70133" t="s">
        <v>126</v>
      </c>
      <c r="J70133" t="s">
        <v>8</v>
      </c>
      <c r="K70133" t="s">
        <v>127</v>
      </c>
      <c r="L70133" t="s">
        <v>127</v>
      </c>
      <c r="M70133">
        <v>3.960124</v>
      </c>
      <c r="N70133">
        <v>2135.0910981575325</v>
      </c>
      <c r="O70133">
        <v>1169.1333347669322</v>
      </c>
    </row>
    <row r="70134" spans="1:15" x14ac:dyDescent="0.3">
      <c r="A70134" t="s">
        <v>3461</v>
      </c>
      <c r="B70134" s="1">
        <v>45159</v>
      </c>
      <c r="C70134" s="1" t="s">
        <v>3495</v>
      </c>
      <c r="D70134" t="s">
        <v>423</v>
      </c>
      <c r="E70134" t="s">
        <v>424</v>
      </c>
      <c r="F70134" t="s">
        <v>6</v>
      </c>
      <c r="G70134">
        <v>0.08</v>
      </c>
      <c r="H70134">
        <v>4</v>
      </c>
      <c r="I70134" t="s">
        <v>131</v>
      </c>
      <c r="J70134" t="s">
        <v>12</v>
      </c>
      <c r="K70134" t="s">
        <v>127</v>
      </c>
      <c r="L70134" t="s">
        <v>127</v>
      </c>
      <c r="M70134">
        <v>7.68</v>
      </c>
      <c r="N70134">
        <v>2377.3934440104167</v>
      </c>
      <c r="O70134">
        <v>1301.8132704723882</v>
      </c>
    </row>
    <row r="70135" spans="1:15" x14ac:dyDescent="0.3">
      <c r="A70135" t="s">
        <v>3461</v>
      </c>
      <c r="B70135" s="1">
        <v>45159</v>
      </c>
      <c r="C70135" s="1" t="s">
        <v>3495</v>
      </c>
      <c r="D70135" t="s">
        <v>423</v>
      </c>
      <c r="E70135" t="s">
        <v>424</v>
      </c>
      <c r="F70135" t="s">
        <v>6</v>
      </c>
      <c r="G70135">
        <v>0.08</v>
      </c>
      <c r="H70135">
        <v>4</v>
      </c>
      <c r="I70135" t="s">
        <v>1731</v>
      </c>
      <c r="J70135" t="s">
        <v>12</v>
      </c>
      <c r="K70135" t="s">
        <v>127</v>
      </c>
      <c r="L70135" t="s">
        <v>127</v>
      </c>
      <c r="M70135">
        <v>0</v>
      </c>
      <c r="N70135">
        <v>0</v>
      </c>
      <c r="O70135">
        <v>0</v>
      </c>
    </row>
    <row r="70136" spans="1:15" x14ac:dyDescent="0.3">
      <c r="A70136" t="s">
        <v>3461</v>
      </c>
      <c r="B70136" s="1">
        <v>45159</v>
      </c>
      <c r="C70136" s="1" t="s">
        <v>3495</v>
      </c>
      <c r="D70136" t="s">
        <v>423</v>
      </c>
      <c r="E70136" t="s">
        <v>424</v>
      </c>
      <c r="F70136" t="s">
        <v>6</v>
      </c>
      <c r="G70136">
        <v>0.08</v>
      </c>
      <c r="H70136">
        <v>4</v>
      </c>
      <c r="I70136" t="s">
        <v>136</v>
      </c>
      <c r="J70136" t="s">
        <v>12</v>
      </c>
      <c r="K70136" t="s">
        <v>137</v>
      </c>
      <c r="L70136" t="s">
        <v>14</v>
      </c>
      <c r="M70136">
        <v>7.920248</v>
      </c>
      <c r="N70136">
        <v>2135.0910981575325</v>
      </c>
      <c r="O70136">
        <v>1169.1333347669322</v>
      </c>
    </row>
    <row r="70137" spans="1:15" x14ac:dyDescent="0.3">
      <c r="A70137" t="s">
        <v>3461</v>
      </c>
      <c r="B70137" s="1">
        <v>45159</v>
      </c>
      <c r="C70137" s="1" t="s">
        <v>3495</v>
      </c>
      <c r="D70137" t="s">
        <v>423</v>
      </c>
      <c r="E70137" t="s">
        <v>424</v>
      </c>
      <c r="F70137" t="s">
        <v>6</v>
      </c>
      <c r="G70137">
        <v>0.08</v>
      </c>
      <c r="H70137">
        <v>4</v>
      </c>
      <c r="I70137" t="s">
        <v>2081</v>
      </c>
      <c r="J70137" t="s">
        <v>12</v>
      </c>
      <c r="K70137" t="s">
        <v>137</v>
      </c>
      <c r="L70137" t="s">
        <v>14</v>
      </c>
      <c r="M70137">
        <v>31.680990000000001</v>
      </c>
      <c r="N70137">
        <v>2135.091232944425</v>
      </c>
      <c r="O70137">
        <v>1169.1334085735482</v>
      </c>
    </row>
    <row r="70138" spans="1:15" x14ac:dyDescent="0.3">
      <c r="A70138" t="s">
        <v>3461</v>
      </c>
      <c r="B70138" s="1">
        <v>45159</v>
      </c>
      <c r="C70138" s="1" t="s">
        <v>3495</v>
      </c>
      <c r="D70138" t="s">
        <v>423</v>
      </c>
      <c r="E70138" t="s">
        <v>424</v>
      </c>
      <c r="F70138" t="s">
        <v>6</v>
      </c>
      <c r="G70138">
        <v>0.08</v>
      </c>
      <c r="H70138">
        <v>4</v>
      </c>
      <c r="I70138" t="s">
        <v>713</v>
      </c>
      <c r="J70138" t="s">
        <v>12</v>
      </c>
      <c r="K70138" t="s">
        <v>109</v>
      </c>
      <c r="L70138" t="s">
        <v>10</v>
      </c>
      <c r="M70138">
        <v>23.04</v>
      </c>
      <c r="N70138">
        <v>2377.3934440104167</v>
      </c>
      <c r="O70138">
        <v>1301.8132704723882</v>
      </c>
    </row>
    <row r="70139" spans="1:15" x14ac:dyDescent="0.3">
      <c r="A70139" t="s">
        <v>3461</v>
      </c>
      <c r="B70139" s="1">
        <v>45159</v>
      </c>
      <c r="C70139" s="1" t="s">
        <v>3495</v>
      </c>
      <c r="D70139" t="s">
        <v>423</v>
      </c>
      <c r="E70139" t="s">
        <v>424</v>
      </c>
      <c r="F70139" t="s">
        <v>6</v>
      </c>
      <c r="G70139">
        <v>0.08</v>
      </c>
      <c r="H70139">
        <v>4</v>
      </c>
      <c r="I70139" t="s">
        <v>2774</v>
      </c>
      <c r="J70139" t="s">
        <v>12</v>
      </c>
      <c r="K70139" t="s">
        <v>139</v>
      </c>
      <c r="L70139" t="s">
        <v>140</v>
      </c>
      <c r="M70139">
        <v>15.840495000000001</v>
      </c>
      <c r="N70139">
        <v>2135.091232944425</v>
      </c>
      <c r="O70139">
        <v>1169.1334085735482</v>
      </c>
    </row>
    <row r="70140" spans="1:15" x14ac:dyDescent="0.3">
      <c r="A70140" t="s">
        <v>3461</v>
      </c>
      <c r="B70140" s="1">
        <v>45159</v>
      </c>
      <c r="C70140" s="1" t="s">
        <v>3495</v>
      </c>
      <c r="D70140" t="s">
        <v>423</v>
      </c>
      <c r="E70140" t="s">
        <v>424</v>
      </c>
      <c r="F70140" t="s">
        <v>6</v>
      </c>
      <c r="G70140">
        <v>0.08</v>
      </c>
      <c r="H70140">
        <v>4</v>
      </c>
      <c r="I70140" t="s">
        <v>138</v>
      </c>
      <c r="J70140" t="s">
        <v>12</v>
      </c>
      <c r="K70140" t="s">
        <v>139</v>
      </c>
      <c r="L70140" t="s">
        <v>140</v>
      </c>
      <c r="M70140">
        <v>7.920248</v>
      </c>
      <c r="N70140">
        <v>2135.0910981575325</v>
      </c>
      <c r="O70140">
        <v>1169.1333347669322</v>
      </c>
    </row>
    <row r="70141" spans="1:15" x14ac:dyDescent="0.3">
      <c r="A70141" t="s">
        <v>3461</v>
      </c>
      <c r="B70141" s="1">
        <v>45159</v>
      </c>
      <c r="C70141" s="1" t="s">
        <v>3495</v>
      </c>
      <c r="D70141" t="s">
        <v>423</v>
      </c>
      <c r="E70141" t="s">
        <v>424</v>
      </c>
      <c r="F70141" t="s">
        <v>6</v>
      </c>
      <c r="G70141">
        <v>0.08</v>
      </c>
      <c r="H70141">
        <v>4</v>
      </c>
      <c r="I70141" t="s">
        <v>867</v>
      </c>
      <c r="J70141" t="s">
        <v>12</v>
      </c>
      <c r="K70141" t="s">
        <v>137</v>
      </c>
      <c r="L70141" t="s">
        <v>14</v>
      </c>
      <c r="M70141">
        <v>27.720866000000001</v>
      </c>
      <c r="N70141">
        <v>2135.091252199697</v>
      </c>
      <c r="O70141">
        <v>1169.1334191173514</v>
      </c>
    </row>
    <row r="70142" spans="1:15" x14ac:dyDescent="0.3">
      <c r="A70142" t="s">
        <v>3461</v>
      </c>
      <c r="B70142" s="1">
        <v>45159</v>
      </c>
      <c r="C70142" s="1" t="s">
        <v>3495</v>
      </c>
      <c r="D70142" t="s">
        <v>423</v>
      </c>
      <c r="E70142" t="s">
        <v>424</v>
      </c>
      <c r="F70142" t="s">
        <v>6</v>
      </c>
      <c r="G70142">
        <v>0.08</v>
      </c>
      <c r="H70142">
        <v>4</v>
      </c>
      <c r="I70142" t="s">
        <v>1247</v>
      </c>
      <c r="J70142" t="s">
        <v>12</v>
      </c>
      <c r="K70142" t="s">
        <v>139</v>
      </c>
      <c r="L70142" t="s">
        <v>140</v>
      </c>
      <c r="M70142">
        <v>7.920248</v>
      </c>
      <c r="N70142">
        <v>2135.0910981575325</v>
      </c>
      <c r="O70142">
        <v>1169.1333347669322</v>
      </c>
    </row>
    <row r="70143" spans="1:15" x14ac:dyDescent="0.3">
      <c r="A70143" t="s">
        <v>3461</v>
      </c>
      <c r="B70143" s="1">
        <v>45159</v>
      </c>
      <c r="C70143" s="1" t="s">
        <v>3495</v>
      </c>
      <c r="D70143" t="s">
        <v>423</v>
      </c>
      <c r="E70143" t="s">
        <v>424</v>
      </c>
      <c r="F70143" t="s">
        <v>6</v>
      </c>
      <c r="G70143">
        <v>0.08</v>
      </c>
      <c r="H70143">
        <v>4</v>
      </c>
      <c r="I70143" t="s">
        <v>479</v>
      </c>
      <c r="J70143" t="s">
        <v>12</v>
      </c>
      <c r="K70143" t="s">
        <v>139</v>
      </c>
      <c r="L70143" t="s">
        <v>140</v>
      </c>
      <c r="M70143">
        <v>3.84</v>
      </c>
      <c r="N70143">
        <v>2377.3934440104167</v>
      </c>
      <c r="O70143">
        <v>1301.8132704723882</v>
      </c>
    </row>
    <row r="70144" spans="1:15" x14ac:dyDescent="0.3">
      <c r="A70144" t="s">
        <v>3461</v>
      </c>
      <c r="B70144" s="1">
        <v>45159</v>
      </c>
      <c r="C70144" s="1" t="s">
        <v>3495</v>
      </c>
      <c r="D70144" t="s">
        <v>423</v>
      </c>
      <c r="E70144" t="s">
        <v>424</v>
      </c>
      <c r="F70144" t="s">
        <v>6</v>
      </c>
      <c r="G70144">
        <v>0.08</v>
      </c>
      <c r="H70144">
        <v>4</v>
      </c>
      <c r="I70144" t="s">
        <v>2688</v>
      </c>
      <c r="J70144" t="s">
        <v>12</v>
      </c>
      <c r="K70144" t="s">
        <v>127</v>
      </c>
      <c r="L70144" t="s">
        <v>127</v>
      </c>
      <c r="M70144">
        <v>23.760743000000002</v>
      </c>
      <c r="N70144">
        <v>2135.091188015459</v>
      </c>
      <c r="O70144">
        <v>1169.1333839713418</v>
      </c>
    </row>
    <row r="70145" spans="1:15" x14ac:dyDescent="0.3">
      <c r="A70145" t="s">
        <v>3461</v>
      </c>
      <c r="B70145" s="1">
        <v>45159</v>
      </c>
      <c r="C70145" s="1" t="s">
        <v>3495</v>
      </c>
      <c r="D70145" t="s">
        <v>423</v>
      </c>
      <c r="E70145" t="s">
        <v>424</v>
      </c>
      <c r="F70145" t="s">
        <v>6</v>
      </c>
      <c r="G70145">
        <v>0.08</v>
      </c>
      <c r="H70145">
        <v>4</v>
      </c>
      <c r="I70145" t="s">
        <v>142</v>
      </c>
      <c r="J70145" t="s">
        <v>12</v>
      </c>
      <c r="K70145" t="s">
        <v>34</v>
      </c>
      <c r="L70145" t="s">
        <v>18</v>
      </c>
      <c r="M70145">
        <v>15.36</v>
      </c>
      <c r="N70145">
        <v>2517.2401171874999</v>
      </c>
      <c r="O70145">
        <v>1378.3905216766464</v>
      </c>
    </row>
    <row r="70146" spans="1:15" x14ac:dyDescent="0.3">
      <c r="A70146" t="s">
        <v>3461</v>
      </c>
      <c r="B70146" s="1">
        <v>45159</v>
      </c>
      <c r="C70146" s="1" t="s">
        <v>3495</v>
      </c>
      <c r="D70146" t="s">
        <v>423</v>
      </c>
      <c r="E70146" t="s">
        <v>424</v>
      </c>
      <c r="F70146" t="s">
        <v>6</v>
      </c>
      <c r="G70146">
        <v>0.08</v>
      </c>
      <c r="H70146">
        <v>4</v>
      </c>
      <c r="I70146" t="s">
        <v>1018</v>
      </c>
      <c r="J70146" t="s">
        <v>12</v>
      </c>
      <c r="K70146" t="s">
        <v>174</v>
      </c>
      <c r="L70146" t="s">
        <v>14</v>
      </c>
      <c r="M70146">
        <v>7.920248</v>
      </c>
      <c r="N70146">
        <v>2135.0910981575325</v>
      </c>
      <c r="O70146">
        <v>1169.1333347669322</v>
      </c>
    </row>
    <row r="70147" spans="1:15" x14ac:dyDescent="0.3">
      <c r="A70147" t="s">
        <v>3461</v>
      </c>
      <c r="B70147" s="1">
        <v>45159</v>
      </c>
      <c r="C70147" s="1" t="s">
        <v>3495</v>
      </c>
      <c r="D70147" t="s">
        <v>423</v>
      </c>
      <c r="E70147" t="s">
        <v>424</v>
      </c>
      <c r="F70147" t="s">
        <v>6</v>
      </c>
      <c r="G70147">
        <v>0.08</v>
      </c>
      <c r="H70147">
        <v>4</v>
      </c>
      <c r="I70147" t="s">
        <v>1623</v>
      </c>
      <c r="J70147" t="s">
        <v>12</v>
      </c>
      <c r="K70147" t="s">
        <v>130</v>
      </c>
      <c r="L70147" t="s">
        <v>14</v>
      </c>
      <c r="M70147">
        <v>3.2</v>
      </c>
      <c r="N70147">
        <v>2796.9334637499996</v>
      </c>
      <c r="O70147">
        <v>1531.5450241992417</v>
      </c>
    </row>
    <row r="70148" spans="1:15" x14ac:dyDescent="0.3">
      <c r="A70148" t="s">
        <v>3461</v>
      </c>
      <c r="B70148" s="1">
        <v>45159</v>
      </c>
      <c r="C70148" s="1" t="s">
        <v>3495</v>
      </c>
      <c r="D70148" t="s">
        <v>423</v>
      </c>
      <c r="E70148" t="s">
        <v>424</v>
      </c>
      <c r="F70148" t="s">
        <v>6</v>
      </c>
      <c r="G70148">
        <v>0.08</v>
      </c>
      <c r="H70148">
        <v>4</v>
      </c>
      <c r="I70148" t="s">
        <v>869</v>
      </c>
      <c r="J70148" t="s">
        <v>12</v>
      </c>
      <c r="K70148" t="s">
        <v>139</v>
      </c>
      <c r="L70148" t="s">
        <v>140</v>
      </c>
      <c r="M70148">
        <v>15.36</v>
      </c>
      <c r="N70148">
        <v>2573.1787864583334</v>
      </c>
      <c r="O70148">
        <v>1409.0214221583497</v>
      </c>
    </row>
    <row r="70149" spans="1:15" x14ac:dyDescent="0.3">
      <c r="A70149" t="s">
        <v>3461</v>
      </c>
      <c r="B70149" s="1">
        <v>45159</v>
      </c>
      <c r="C70149" s="1" t="s">
        <v>3495</v>
      </c>
      <c r="D70149" t="s">
        <v>423</v>
      </c>
      <c r="E70149" t="s">
        <v>424</v>
      </c>
      <c r="F70149" t="s">
        <v>6</v>
      </c>
      <c r="G70149">
        <v>0.08</v>
      </c>
      <c r="H70149">
        <v>4</v>
      </c>
      <c r="I70149" t="s">
        <v>143</v>
      </c>
      <c r="J70149" t="s">
        <v>12</v>
      </c>
      <c r="K70149" t="s">
        <v>130</v>
      </c>
      <c r="L70149" t="s">
        <v>14</v>
      </c>
      <c r="M70149">
        <v>23.04</v>
      </c>
      <c r="N70149">
        <v>2377.3934440104167</v>
      </c>
      <c r="O70149">
        <v>1301.8132704723882</v>
      </c>
    </row>
    <row r="70150" spans="1:15" x14ac:dyDescent="0.3">
      <c r="A70150" t="s">
        <v>3461</v>
      </c>
      <c r="B70150" s="1">
        <v>45159</v>
      </c>
      <c r="C70150" s="1" t="s">
        <v>3495</v>
      </c>
      <c r="D70150" t="s">
        <v>423</v>
      </c>
      <c r="E70150" t="s">
        <v>424</v>
      </c>
      <c r="F70150" t="s">
        <v>6</v>
      </c>
      <c r="G70150">
        <v>0.08</v>
      </c>
      <c r="H70150">
        <v>4</v>
      </c>
      <c r="I70150" t="s">
        <v>718</v>
      </c>
      <c r="J70150" t="s">
        <v>12</v>
      </c>
      <c r="K70150" t="s">
        <v>130</v>
      </c>
      <c r="L70150" t="s">
        <v>14</v>
      </c>
      <c r="M70150">
        <v>11.880371</v>
      </c>
      <c r="N70150">
        <v>2135.0912778733932</v>
      </c>
      <c r="O70150">
        <v>1169.133433175756</v>
      </c>
    </row>
    <row r="70151" spans="1:15" x14ac:dyDescent="0.3">
      <c r="A70151" t="s">
        <v>3461</v>
      </c>
      <c r="B70151" s="1">
        <v>45159</v>
      </c>
      <c r="C70151" s="1" t="s">
        <v>3495</v>
      </c>
      <c r="D70151" t="s">
        <v>423</v>
      </c>
      <c r="E70151" t="s">
        <v>424</v>
      </c>
      <c r="F70151" t="s">
        <v>6</v>
      </c>
      <c r="G70151">
        <v>0.08</v>
      </c>
      <c r="H70151">
        <v>4</v>
      </c>
      <c r="I70151" t="s">
        <v>144</v>
      </c>
      <c r="J70151" t="s">
        <v>12</v>
      </c>
      <c r="K70151" t="s">
        <v>130</v>
      </c>
      <c r="L70151" t="s">
        <v>14</v>
      </c>
      <c r="M70151">
        <v>11.880371</v>
      </c>
      <c r="N70151">
        <v>2135.0912778733932</v>
      </c>
      <c r="O70151">
        <v>1169.133433175756</v>
      </c>
    </row>
    <row r="70152" spans="1:15" x14ac:dyDescent="0.3">
      <c r="A70152" t="s">
        <v>3461</v>
      </c>
      <c r="B70152" s="1">
        <v>45159</v>
      </c>
      <c r="C70152" s="1" t="s">
        <v>3495</v>
      </c>
      <c r="D70152" t="s">
        <v>423</v>
      </c>
      <c r="E70152" t="s">
        <v>424</v>
      </c>
      <c r="F70152" t="s">
        <v>6</v>
      </c>
      <c r="G70152">
        <v>0.08</v>
      </c>
      <c r="H70152">
        <v>4</v>
      </c>
      <c r="I70152" t="s">
        <v>1880</v>
      </c>
      <c r="J70152" t="s">
        <v>12</v>
      </c>
      <c r="K70152" t="s">
        <v>140</v>
      </c>
      <c r="L70152" t="s">
        <v>140</v>
      </c>
      <c r="M70152">
        <v>3.960124</v>
      </c>
      <c r="N70152">
        <v>2135.0910981575325</v>
      </c>
      <c r="O70152">
        <v>1169.1333347669322</v>
      </c>
    </row>
    <row r="70153" spans="1:15" x14ac:dyDescent="0.3">
      <c r="A70153" t="s">
        <v>3461</v>
      </c>
      <c r="B70153" s="1">
        <v>45159</v>
      </c>
      <c r="C70153" s="1" t="s">
        <v>3495</v>
      </c>
      <c r="D70153" t="s">
        <v>423</v>
      </c>
      <c r="E70153" t="s">
        <v>424</v>
      </c>
      <c r="F70153" t="s">
        <v>6</v>
      </c>
      <c r="G70153">
        <v>0.08</v>
      </c>
      <c r="H70153">
        <v>4</v>
      </c>
      <c r="I70153" t="s">
        <v>1023</v>
      </c>
      <c r="J70153" t="s">
        <v>12</v>
      </c>
      <c r="K70153" t="s">
        <v>72</v>
      </c>
      <c r="L70153" t="s">
        <v>14</v>
      </c>
      <c r="M70153">
        <v>15.840495000000001</v>
      </c>
      <c r="N70153">
        <v>2135.091232944425</v>
      </c>
      <c r="O70153">
        <v>1169.1334085735482</v>
      </c>
    </row>
    <row r="70154" spans="1:15" x14ac:dyDescent="0.3">
      <c r="A70154" t="s">
        <v>3461</v>
      </c>
      <c r="B70154" s="1">
        <v>45159</v>
      </c>
      <c r="C70154" s="1" t="s">
        <v>3495</v>
      </c>
      <c r="D70154" t="s">
        <v>423</v>
      </c>
      <c r="E70154" t="s">
        <v>424</v>
      </c>
      <c r="F70154" t="s">
        <v>6</v>
      </c>
      <c r="G70154">
        <v>0.08</v>
      </c>
      <c r="H70154">
        <v>4</v>
      </c>
      <c r="I70154" t="s">
        <v>147</v>
      </c>
      <c r="J70154" t="s">
        <v>12</v>
      </c>
      <c r="K70154" t="s">
        <v>72</v>
      </c>
      <c r="L70154" t="s">
        <v>14</v>
      </c>
      <c r="M70154">
        <v>3.960124</v>
      </c>
      <c r="N70154">
        <v>2135.0910981575325</v>
      </c>
      <c r="O70154">
        <v>1169.1333347669322</v>
      </c>
    </row>
    <row r="70155" spans="1:15" x14ac:dyDescent="0.3">
      <c r="A70155" t="s">
        <v>3461</v>
      </c>
      <c r="B70155" s="1">
        <v>45159</v>
      </c>
      <c r="C70155" s="1" t="s">
        <v>3495</v>
      </c>
      <c r="D70155" t="s">
        <v>423</v>
      </c>
      <c r="E70155" t="s">
        <v>424</v>
      </c>
      <c r="F70155" t="s">
        <v>6</v>
      </c>
      <c r="G70155">
        <v>0.08</v>
      </c>
      <c r="H70155">
        <v>4</v>
      </c>
      <c r="I70155" t="s">
        <v>483</v>
      </c>
      <c r="J70155" t="s">
        <v>83</v>
      </c>
      <c r="K70155" t="s">
        <v>140</v>
      </c>
      <c r="L70155" t="s">
        <v>140</v>
      </c>
      <c r="M70155">
        <v>15.840495000000001</v>
      </c>
      <c r="N70155">
        <v>2135.091232944425</v>
      </c>
      <c r="O70155">
        <v>1169.1334085735482</v>
      </c>
    </row>
    <row r="70156" spans="1:15" x14ac:dyDescent="0.3">
      <c r="A70156" t="s">
        <v>3461</v>
      </c>
      <c r="B70156" s="1">
        <v>45159</v>
      </c>
      <c r="C70156" s="1" t="s">
        <v>3495</v>
      </c>
      <c r="D70156" t="s">
        <v>423</v>
      </c>
      <c r="E70156" t="s">
        <v>424</v>
      </c>
      <c r="F70156" t="s">
        <v>6</v>
      </c>
      <c r="G70156">
        <v>0.08</v>
      </c>
      <c r="H70156">
        <v>4</v>
      </c>
      <c r="I70156" t="s">
        <v>871</v>
      </c>
      <c r="J70156" t="s">
        <v>12</v>
      </c>
      <c r="K70156" t="s">
        <v>72</v>
      </c>
      <c r="L70156" t="s">
        <v>14</v>
      </c>
      <c r="M70156">
        <v>7.920248</v>
      </c>
      <c r="N70156">
        <v>2135.0910981575325</v>
      </c>
      <c r="O70156">
        <v>1169.1333347669322</v>
      </c>
    </row>
    <row r="70157" spans="1:15" x14ac:dyDescent="0.3">
      <c r="A70157" t="s">
        <v>3461</v>
      </c>
      <c r="B70157" s="1">
        <v>45159</v>
      </c>
      <c r="C70157" s="1" t="s">
        <v>3495</v>
      </c>
      <c r="D70157" t="s">
        <v>423</v>
      </c>
      <c r="E70157" t="s">
        <v>424</v>
      </c>
      <c r="F70157" t="s">
        <v>6</v>
      </c>
      <c r="G70157">
        <v>0.08</v>
      </c>
      <c r="H70157">
        <v>4</v>
      </c>
      <c r="I70157" t="s">
        <v>149</v>
      </c>
      <c r="J70157" t="s">
        <v>12</v>
      </c>
      <c r="K70157" t="s">
        <v>137</v>
      </c>
      <c r="L70157" t="s">
        <v>14</v>
      </c>
      <c r="M70157">
        <v>38.880494999999996</v>
      </c>
      <c r="N70157">
        <v>2278.6759003454049</v>
      </c>
      <c r="O70157">
        <v>1247.7575109197062</v>
      </c>
    </row>
    <row r="70158" spans="1:15" x14ac:dyDescent="0.3">
      <c r="A70158" t="s">
        <v>3461</v>
      </c>
      <c r="B70158" s="1">
        <v>45159</v>
      </c>
      <c r="C70158" s="1" t="s">
        <v>3495</v>
      </c>
      <c r="D70158" t="s">
        <v>423</v>
      </c>
      <c r="E70158" t="s">
        <v>424</v>
      </c>
      <c r="F70158" t="s">
        <v>6</v>
      </c>
      <c r="G70158">
        <v>0.08</v>
      </c>
      <c r="H70158">
        <v>4</v>
      </c>
      <c r="I70158" t="s">
        <v>872</v>
      </c>
      <c r="J70158" t="s">
        <v>12</v>
      </c>
      <c r="K70158" t="s">
        <v>137</v>
      </c>
      <c r="L70158" t="s">
        <v>14</v>
      </c>
      <c r="M70158">
        <v>3.960124</v>
      </c>
      <c r="N70158">
        <v>2135.0910981575325</v>
      </c>
      <c r="O70158">
        <v>1169.1333347669322</v>
      </c>
    </row>
    <row r="70159" spans="1:15" x14ac:dyDescent="0.3">
      <c r="A70159" t="s">
        <v>3461</v>
      </c>
      <c r="B70159" s="1">
        <v>45159</v>
      </c>
      <c r="C70159" s="1" t="s">
        <v>3495</v>
      </c>
      <c r="D70159" t="s">
        <v>423</v>
      </c>
      <c r="E70159" t="s">
        <v>424</v>
      </c>
      <c r="F70159" t="s">
        <v>6</v>
      </c>
      <c r="G70159">
        <v>0.08</v>
      </c>
      <c r="H70159">
        <v>4</v>
      </c>
      <c r="I70159" t="s">
        <v>721</v>
      </c>
      <c r="J70159" t="s">
        <v>12</v>
      </c>
      <c r="K70159" t="s">
        <v>137</v>
      </c>
      <c r="L70159" t="s">
        <v>14</v>
      </c>
      <c r="M70159">
        <v>23.760743000000002</v>
      </c>
      <c r="N70159">
        <v>2135.091188015459</v>
      </c>
      <c r="O70159">
        <v>1169.1333839713418</v>
      </c>
    </row>
    <row r="70160" spans="1:15" x14ac:dyDescent="0.3">
      <c r="A70160" t="s">
        <v>3461</v>
      </c>
      <c r="B70160" s="1">
        <v>45159</v>
      </c>
      <c r="C70160" s="1" t="s">
        <v>3495</v>
      </c>
      <c r="D70160" t="s">
        <v>423</v>
      </c>
      <c r="E70160" t="s">
        <v>424</v>
      </c>
      <c r="F70160" t="s">
        <v>6</v>
      </c>
      <c r="G70160">
        <v>0.08</v>
      </c>
      <c r="H70160">
        <v>4</v>
      </c>
      <c r="I70160" t="s">
        <v>1028</v>
      </c>
      <c r="J70160" t="s">
        <v>12</v>
      </c>
      <c r="K70160" t="s">
        <v>137</v>
      </c>
      <c r="L70160" t="s">
        <v>14</v>
      </c>
      <c r="M70160">
        <v>7.920248</v>
      </c>
      <c r="N70160">
        <v>2135.0910981575325</v>
      </c>
      <c r="O70160">
        <v>1169.1333347669322</v>
      </c>
    </row>
    <row r="70161" spans="1:15" x14ac:dyDescent="0.3">
      <c r="A70161" t="s">
        <v>3461</v>
      </c>
      <c r="B70161" s="1">
        <v>45159</v>
      </c>
      <c r="C70161" s="1" t="s">
        <v>3495</v>
      </c>
      <c r="D70161" t="s">
        <v>423</v>
      </c>
      <c r="E70161" t="s">
        <v>424</v>
      </c>
      <c r="F70161" t="s">
        <v>6</v>
      </c>
      <c r="G70161">
        <v>0.08</v>
      </c>
      <c r="H70161">
        <v>4</v>
      </c>
      <c r="I70161" t="s">
        <v>2143</v>
      </c>
      <c r="J70161" t="s">
        <v>12</v>
      </c>
      <c r="K70161" t="s">
        <v>151</v>
      </c>
      <c r="L70161" t="s">
        <v>14</v>
      </c>
      <c r="M70161">
        <v>15.840495000000001</v>
      </c>
      <c r="N70161">
        <v>2135.091232944425</v>
      </c>
      <c r="O70161">
        <v>1169.1334085735482</v>
      </c>
    </row>
    <row r="70162" spans="1:15" x14ac:dyDescent="0.3">
      <c r="A70162" t="s">
        <v>3461</v>
      </c>
      <c r="B70162" s="1">
        <v>45159</v>
      </c>
      <c r="C70162" s="1" t="s">
        <v>3495</v>
      </c>
      <c r="D70162" t="s">
        <v>423</v>
      </c>
      <c r="E70162" t="s">
        <v>424</v>
      </c>
      <c r="F70162" t="s">
        <v>6</v>
      </c>
      <c r="G70162">
        <v>0.08</v>
      </c>
      <c r="H70162">
        <v>4</v>
      </c>
      <c r="I70162" t="s">
        <v>1259</v>
      </c>
      <c r="J70162" t="s">
        <v>8</v>
      </c>
      <c r="K70162" t="s">
        <v>137</v>
      </c>
      <c r="L70162" t="s">
        <v>14</v>
      </c>
      <c r="M70162">
        <v>1.92</v>
      </c>
      <c r="N70162">
        <v>2796.9334635416667</v>
      </c>
      <c r="O70162">
        <v>1531.5450240851626</v>
      </c>
    </row>
    <row r="70163" spans="1:15" x14ac:dyDescent="0.3">
      <c r="A70163" t="s">
        <v>3461</v>
      </c>
      <c r="B70163" s="1">
        <v>45159</v>
      </c>
      <c r="C70163" s="1" t="s">
        <v>3495</v>
      </c>
      <c r="D70163" t="s">
        <v>423</v>
      </c>
      <c r="E70163" t="s">
        <v>424</v>
      </c>
      <c r="F70163" t="s">
        <v>6</v>
      </c>
      <c r="G70163">
        <v>0.08</v>
      </c>
      <c r="H70163">
        <v>4</v>
      </c>
      <c r="I70163" t="s">
        <v>2689</v>
      </c>
      <c r="J70163" t="s">
        <v>12</v>
      </c>
      <c r="K70163" t="s">
        <v>248</v>
      </c>
      <c r="L70163" t="s">
        <v>140</v>
      </c>
      <c r="M70163">
        <v>1.92</v>
      </c>
      <c r="N70163">
        <v>2796.9334635416667</v>
      </c>
      <c r="O70163">
        <v>1531.5450240851626</v>
      </c>
    </row>
    <row r="70164" spans="1:15" x14ac:dyDescent="0.3">
      <c r="A70164" t="s">
        <v>3461</v>
      </c>
      <c r="B70164" s="1">
        <v>45159</v>
      </c>
      <c r="C70164" s="1" t="s">
        <v>3495</v>
      </c>
      <c r="D70164" t="s">
        <v>423</v>
      </c>
      <c r="E70164" t="s">
        <v>424</v>
      </c>
      <c r="F70164" t="s">
        <v>6</v>
      </c>
      <c r="G70164">
        <v>0.08</v>
      </c>
      <c r="H70164">
        <v>4</v>
      </c>
      <c r="I70164" t="s">
        <v>2574</v>
      </c>
      <c r="J70164" t="s">
        <v>12</v>
      </c>
      <c r="K70164" t="s">
        <v>174</v>
      </c>
      <c r="L70164" t="s">
        <v>14</v>
      </c>
      <c r="M70164">
        <v>7.920248</v>
      </c>
      <c r="N70164">
        <v>2135.0910981575325</v>
      </c>
      <c r="O70164">
        <v>1169.1333347669322</v>
      </c>
    </row>
    <row r="70165" spans="1:15" x14ac:dyDescent="0.3">
      <c r="A70165" t="s">
        <v>3461</v>
      </c>
      <c r="B70165" s="1">
        <v>45159</v>
      </c>
      <c r="C70165" s="1" t="s">
        <v>3495</v>
      </c>
      <c r="D70165" t="s">
        <v>423</v>
      </c>
      <c r="E70165" t="s">
        <v>424</v>
      </c>
      <c r="F70165" t="s">
        <v>6</v>
      </c>
      <c r="G70165">
        <v>0.08</v>
      </c>
      <c r="H70165">
        <v>4</v>
      </c>
      <c r="I70165" t="s">
        <v>1263</v>
      </c>
      <c r="J70165" t="s">
        <v>12</v>
      </c>
      <c r="K70165" t="s">
        <v>139</v>
      </c>
      <c r="L70165" t="s">
        <v>140</v>
      </c>
      <c r="M70165">
        <v>7.920248</v>
      </c>
      <c r="N70165">
        <v>2135.0910981575325</v>
      </c>
      <c r="O70165">
        <v>1169.1333347669322</v>
      </c>
    </row>
    <row r="70166" spans="1:15" x14ac:dyDescent="0.3">
      <c r="A70166" t="s">
        <v>3461</v>
      </c>
      <c r="B70166" s="1">
        <v>45159</v>
      </c>
      <c r="C70166" s="1" t="s">
        <v>3495</v>
      </c>
      <c r="D70166" t="s">
        <v>423</v>
      </c>
      <c r="E70166" t="s">
        <v>424</v>
      </c>
      <c r="F70166" t="s">
        <v>6</v>
      </c>
      <c r="G70166">
        <v>0.08</v>
      </c>
      <c r="H70166">
        <v>4</v>
      </c>
      <c r="I70166" t="s">
        <v>2245</v>
      </c>
      <c r="J70166" t="s">
        <v>16</v>
      </c>
      <c r="K70166" t="s">
        <v>125</v>
      </c>
      <c r="L70166" t="s">
        <v>14</v>
      </c>
      <c r="M70166">
        <v>23.04</v>
      </c>
      <c r="N70166">
        <v>2377.3934440104167</v>
      </c>
      <c r="O70166">
        <v>1301.8132704723882</v>
      </c>
    </row>
    <row r="70167" spans="1:15" x14ac:dyDescent="0.3">
      <c r="A70167" t="s">
        <v>3461</v>
      </c>
      <c r="B70167" s="1">
        <v>45159</v>
      </c>
      <c r="C70167" s="1" t="s">
        <v>3495</v>
      </c>
      <c r="D70167" t="s">
        <v>423</v>
      </c>
      <c r="E70167" t="s">
        <v>424</v>
      </c>
      <c r="F70167" t="s">
        <v>6</v>
      </c>
      <c r="G70167">
        <v>0.08</v>
      </c>
      <c r="H70167">
        <v>4</v>
      </c>
      <c r="I70167" t="s">
        <v>2351</v>
      </c>
      <c r="J70167" t="s">
        <v>12</v>
      </c>
      <c r="K70167" t="s">
        <v>130</v>
      </c>
      <c r="L70167" t="s">
        <v>14</v>
      </c>
      <c r="M70167">
        <v>11.52</v>
      </c>
      <c r="N70167">
        <v>2657.0867903645831</v>
      </c>
      <c r="O70167">
        <v>1454.9677728809042</v>
      </c>
    </row>
    <row r="70168" spans="1:15" x14ac:dyDescent="0.3">
      <c r="A70168" t="s">
        <v>3461</v>
      </c>
      <c r="B70168" s="1">
        <v>45159</v>
      </c>
      <c r="C70168" s="1" t="s">
        <v>3495</v>
      </c>
      <c r="D70168" t="s">
        <v>423</v>
      </c>
      <c r="E70168" t="s">
        <v>424</v>
      </c>
      <c r="F70168" t="s">
        <v>6</v>
      </c>
      <c r="G70168">
        <v>0.08</v>
      </c>
      <c r="H70168">
        <v>4</v>
      </c>
      <c r="I70168" t="s">
        <v>2690</v>
      </c>
      <c r="J70168" t="s">
        <v>12</v>
      </c>
      <c r="K70168" t="s">
        <v>127</v>
      </c>
      <c r="L70168" t="s">
        <v>127</v>
      </c>
      <c r="M70168">
        <v>7.920248</v>
      </c>
      <c r="N70168">
        <v>2135.0910981575325</v>
      </c>
      <c r="O70168">
        <v>1169.1333347669322</v>
      </c>
    </row>
    <row r="70169" spans="1:15" x14ac:dyDescent="0.3">
      <c r="A70169" t="s">
        <v>3461</v>
      </c>
      <c r="B70169" s="1">
        <v>45159</v>
      </c>
      <c r="C70169" s="1" t="s">
        <v>3495</v>
      </c>
      <c r="D70169" t="s">
        <v>423</v>
      </c>
      <c r="E70169" t="s">
        <v>424</v>
      </c>
      <c r="F70169" t="s">
        <v>6</v>
      </c>
      <c r="G70169">
        <v>0.08</v>
      </c>
      <c r="H70169">
        <v>4</v>
      </c>
      <c r="I70169" t="s">
        <v>489</v>
      </c>
      <c r="J70169" t="s">
        <v>16</v>
      </c>
      <c r="K70169" t="s">
        <v>139</v>
      </c>
      <c r="L70169" t="s">
        <v>140</v>
      </c>
      <c r="M70169">
        <v>1.92</v>
      </c>
      <c r="N70169">
        <v>2796.9334635416667</v>
      </c>
      <c r="O70169">
        <v>1531.5450240851626</v>
      </c>
    </row>
    <row r="70170" spans="1:15" x14ac:dyDescent="0.3">
      <c r="A70170" t="s">
        <v>3461</v>
      </c>
      <c r="B70170" s="1">
        <v>45159</v>
      </c>
      <c r="C70170" s="1" t="s">
        <v>3495</v>
      </c>
      <c r="D70170" t="s">
        <v>423</v>
      </c>
      <c r="E70170" t="s">
        <v>424</v>
      </c>
      <c r="F70170" t="s">
        <v>6</v>
      </c>
      <c r="G70170">
        <v>0.08</v>
      </c>
      <c r="H70170">
        <v>4</v>
      </c>
      <c r="I70170" t="s">
        <v>491</v>
      </c>
      <c r="J70170" t="s">
        <v>12</v>
      </c>
      <c r="K70170" t="s">
        <v>139</v>
      </c>
      <c r="L70170" t="s">
        <v>140</v>
      </c>
      <c r="M70170">
        <v>15.840495000000001</v>
      </c>
      <c r="N70170">
        <v>2135.091232944425</v>
      </c>
      <c r="O70170">
        <v>1169.1334085735482</v>
      </c>
    </row>
    <row r="70171" spans="1:15" x14ac:dyDescent="0.3">
      <c r="A70171" t="s">
        <v>3461</v>
      </c>
      <c r="B70171" s="1">
        <v>45159</v>
      </c>
      <c r="C70171" s="1" t="s">
        <v>3495</v>
      </c>
      <c r="D70171" t="s">
        <v>423</v>
      </c>
      <c r="E70171" t="s">
        <v>424</v>
      </c>
      <c r="F70171" t="s">
        <v>6</v>
      </c>
      <c r="G70171">
        <v>0.08</v>
      </c>
      <c r="H70171">
        <v>4</v>
      </c>
      <c r="I70171" t="s">
        <v>492</v>
      </c>
      <c r="J70171" t="s">
        <v>12</v>
      </c>
      <c r="K70171" t="s">
        <v>139</v>
      </c>
      <c r="L70171" t="s">
        <v>140</v>
      </c>
      <c r="M70171">
        <v>7.68</v>
      </c>
      <c r="N70171">
        <v>2377.3934440104167</v>
      </c>
      <c r="O70171">
        <v>1301.8132704723882</v>
      </c>
    </row>
    <row r="70172" spans="1:15" x14ac:dyDescent="0.3">
      <c r="A70172" t="s">
        <v>3461</v>
      </c>
      <c r="B70172" s="1">
        <v>45159</v>
      </c>
      <c r="C70172" s="1" t="s">
        <v>3495</v>
      </c>
      <c r="D70172" t="s">
        <v>423</v>
      </c>
      <c r="E70172" t="s">
        <v>424</v>
      </c>
      <c r="F70172" t="s">
        <v>6</v>
      </c>
      <c r="G70172">
        <v>0.08</v>
      </c>
      <c r="H70172">
        <v>4</v>
      </c>
      <c r="I70172" t="s">
        <v>493</v>
      </c>
      <c r="J70172" t="s">
        <v>12</v>
      </c>
      <c r="K70172" t="s">
        <v>140</v>
      </c>
      <c r="L70172" t="s">
        <v>140</v>
      </c>
      <c r="M70172">
        <v>63.361980000000003</v>
      </c>
      <c r="N70172">
        <v>2135.091232944425</v>
      </c>
      <c r="O70172">
        <v>1169.1334085735482</v>
      </c>
    </row>
    <row r="70173" spans="1:15" x14ac:dyDescent="0.3">
      <c r="A70173" t="s">
        <v>3461</v>
      </c>
      <c r="B70173" s="1">
        <v>45159</v>
      </c>
      <c r="C70173" s="1" t="s">
        <v>3495</v>
      </c>
      <c r="D70173" t="s">
        <v>423</v>
      </c>
      <c r="E70173" t="s">
        <v>424</v>
      </c>
      <c r="F70173" t="s">
        <v>6</v>
      </c>
      <c r="G70173">
        <v>0.08</v>
      </c>
      <c r="H70173">
        <v>4</v>
      </c>
      <c r="I70173" t="s">
        <v>1266</v>
      </c>
      <c r="J70173" t="s">
        <v>12</v>
      </c>
      <c r="K70173" t="s">
        <v>140</v>
      </c>
      <c r="L70173" t="s">
        <v>140</v>
      </c>
      <c r="M70173">
        <v>23.760743000000002</v>
      </c>
      <c r="N70173">
        <v>2135.091188015459</v>
      </c>
      <c r="O70173">
        <v>1169.1333839713418</v>
      </c>
    </row>
    <row r="70174" spans="1:15" x14ac:dyDescent="0.3">
      <c r="A70174" t="s">
        <v>3461</v>
      </c>
      <c r="B70174" s="1">
        <v>45159</v>
      </c>
      <c r="C70174" s="1" t="s">
        <v>3495</v>
      </c>
      <c r="D70174" t="s">
        <v>423</v>
      </c>
      <c r="E70174" t="s">
        <v>424</v>
      </c>
      <c r="F70174" t="s">
        <v>6</v>
      </c>
      <c r="G70174">
        <v>0.08</v>
      </c>
      <c r="H70174">
        <v>4</v>
      </c>
      <c r="I70174" t="s">
        <v>877</v>
      </c>
      <c r="J70174" t="s">
        <v>8</v>
      </c>
      <c r="K70174" t="s">
        <v>139</v>
      </c>
      <c r="L70174" t="s">
        <v>140</v>
      </c>
      <c r="M70174">
        <v>3.84</v>
      </c>
      <c r="N70174">
        <v>2796.9334635416667</v>
      </c>
      <c r="O70174">
        <v>1531.5450240851626</v>
      </c>
    </row>
    <row r="70175" spans="1:15" x14ac:dyDescent="0.3">
      <c r="A70175" t="s">
        <v>3461</v>
      </c>
      <c r="B70175" s="1">
        <v>45159</v>
      </c>
      <c r="C70175" s="1" t="s">
        <v>3495</v>
      </c>
      <c r="D70175" t="s">
        <v>423</v>
      </c>
      <c r="E70175" t="s">
        <v>424</v>
      </c>
      <c r="F70175" t="s">
        <v>6</v>
      </c>
      <c r="G70175">
        <v>0.08</v>
      </c>
      <c r="H70175">
        <v>4</v>
      </c>
      <c r="I70175" t="s">
        <v>162</v>
      </c>
      <c r="J70175" t="s">
        <v>12</v>
      </c>
      <c r="K70175" t="s">
        <v>72</v>
      </c>
      <c r="L70175" t="s">
        <v>14</v>
      </c>
      <c r="M70175">
        <v>7.920248</v>
      </c>
      <c r="N70175">
        <v>2135.0910981575325</v>
      </c>
      <c r="O70175">
        <v>1169.1333347669322</v>
      </c>
    </row>
    <row r="70176" spans="1:15" x14ac:dyDescent="0.3">
      <c r="A70176" t="s">
        <v>3461</v>
      </c>
      <c r="B70176" s="1">
        <v>45159</v>
      </c>
      <c r="C70176" s="1" t="s">
        <v>3495</v>
      </c>
      <c r="D70176" t="s">
        <v>423</v>
      </c>
      <c r="E70176" t="s">
        <v>424</v>
      </c>
      <c r="F70176" t="s">
        <v>6</v>
      </c>
      <c r="G70176">
        <v>0.08</v>
      </c>
      <c r="H70176">
        <v>4</v>
      </c>
      <c r="I70176" t="s">
        <v>497</v>
      </c>
      <c r="J70176" t="s">
        <v>8</v>
      </c>
      <c r="K70176" t="s">
        <v>10</v>
      </c>
      <c r="L70176" t="s">
        <v>10</v>
      </c>
      <c r="M70176">
        <v>7.920248</v>
      </c>
      <c r="N70176">
        <v>2135.0910981575325</v>
      </c>
      <c r="O70176">
        <v>1169.1333347669322</v>
      </c>
    </row>
    <row r="70177" spans="1:15" x14ac:dyDescent="0.3">
      <c r="A70177" t="s">
        <v>3461</v>
      </c>
      <c r="B70177" s="1">
        <v>45159</v>
      </c>
      <c r="C70177" s="1" t="s">
        <v>3495</v>
      </c>
      <c r="D70177" t="s">
        <v>423</v>
      </c>
      <c r="E70177" t="s">
        <v>424</v>
      </c>
      <c r="F70177" t="s">
        <v>6</v>
      </c>
      <c r="G70177">
        <v>0.08</v>
      </c>
      <c r="H70177">
        <v>4</v>
      </c>
      <c r="I70177" t="s">
        <v>3007</v>
      </c>
      <c r="J70177" t="s">
        <v>20</v>
      </c>
      <c r="K70177" t="s">
        <v>140</v>
      </c>
      <c r="L70177" t="s">
        <v>140</v>
      </c>
      <c r="M70177">
        <v>0.99003099999999999</v>
      </c>
      <c r="N70177">
        <v>2135.0910981575325</v>
      </c>
      <c r="O70177">
        <v>1169.1333347669322</v>
      </c>
    </row>
    <row r="70178" spans="1:15" x14ac:dyDescent="0.3">
      <c r="A70178" t="s">
        <v>3461</v>
      </c>
      <c r="B70178" s="1">
        <v>45159</v>
      </c>
      <c r="C70178" s="1" t="s">
        <v>3495</v>
      </c>
      <c r="D70178" t="s">
        <v>423</v>
      </c>
      <c r="E70178" t="s">
        <v>424</v>
      </c>
      <c r="F70178" t="s">
        <v>6</v>
      </c>
      <c r="G70178">
        <v>0.08</v>
      </c>
      <c r="H70178">
        <v>4</v>
      </c>
      <c r="I70178" t="s">
        <v>1968</v>
      </c>
      <c r="J70178" t="s">
        <v>12</v>
      </c>
      <c r="K70178" t="s">
        <v>137</v>
      </c>
      <c r="L70178" t="s">
        <v>14</v>
      </c>
      <c r="M70178">
        <v>7.920248</v>
      </c>
      <c r="N70178">
        <v>2135.0910981575325</v>
      </c>
      <c r="O70178">
        <v>1169.1333347669322</v>
      </c>
    </row>
    <row r="70179" spans="1:15" x14ac:dyDescent="0.3">
      <c r="A70179" t="s">
        <v>3461</v>
      </c>
      <c r="B70179" s="1">
        <v>45159</v>
      </c>
      <c r="C70179" s="1" t="s">
        <v>3495</v>
      </c>
      <c r="D70179" t="s">
        <v>423</v>
      </c>
      <c r="E70179" t="s">
        <v>424</v>
      </c>
      <c r="F70179" t="s">
        <v>6</v>
      </c>
      <c r="G70179">
        <v>0.08</v>
      </c>
      <c r="H70179">
        <v>4</v>
      </c>
      <c r="I70179" t="s">
        <v>165</v>
      </c>
      <c r="J70179" t="s">
        <v>16</v>
      </c>
      <c r="K70179" t="s">
        <v>17</v>
      </c>
      <c r="L70179" t="s">
        <v>18</v>
      </c>
      <c r="M70179">
        <v>-7.68</v>
      </c>
      <c r="N70179">
        <v>2796.9334635416667</v>
      </c>
      <c r="O70179">
        <v>1531.5450240851626</v>
      </c>
    </row>
    <row r="70180" spans="1:15" x14ac:dyDescent="0.3">
      <c r="A70180" t="s">
        <v>3461</v>
      </c>
      <c r="B70180" s="1">
        <v>45159</v>
      </c>
      <c r="C70180" s="1" t="s">
        <v>3495</v>
      </c>
      <c r="D70180" t="s">
        <v>423</v>
      </c>
      <c r="E70180" t="s">
        <v>424</v>
      </c>
      <c r="F70180" t="s">
        <v>6</v>
      </c>
      <c r="G70180">
        <v>0.08</v>
      </c>
      <c r="H70180">
        <v>4</v>
      </c>
      <c r="I70180" t="s">
        <v>166</v>
      </c>
      <c r="J70180" t="s">
        <v>12</v>
      </c>
      <c r="K70180" t="s">
        <v>140</v>
      </c>
      <c r="L70180" t="s">
        <v>140</v>
      </c>
      <c r="M70180">
        <v>7.920248</v>
      </c>
      <c r="N70180">
        <v>2135.0910981575325</v>
      </c>
      <c r="O70180">
        <v>1169.1333347669322</v>
      </c>
    </row>
    <row r="70181" spans="1:15" x14ac:dyDescent="0.3">
      <c r="A70181" t="s">
        <v>3461</v>
      </c>
      <c r="B70181" s="1">
        <v>45159</v>
      </c>
      <c r="C70181" s="1" t="s">
        <v>3495</v>
      </c>
      <c r="D70181" t="s">
        <v>423</v>
      </c>
      <c r="E70181" t="s">
        <v>424</v>
      </c>
      <c r="F70181" t="s">
        <v>6</v>
      </c>
      <c r="G70181">
        <v>0.08</v>
      </c>
      <c r="H70181">
        <v>4</v>
      </c>
      <c r="I70181" t="s">
        <v>499</v>
      </c>
      <c r="J70181" t="s">
        <v>12</v>
      </c>
      <c r="K70181" t="s">
        <v>127</v>
      </c>
      <c r="L70181" t="s">
        <v>127</v>
      </c>
      <c r="M70181">
        <v>3.84</v>
      </c>
      <c r="N70181">
        <v>2796.9334635416667</v>
      </c>
      <c r="O70181">
        <v>1531.5450240851626</v>
      </c>
    </row>
    <row r="70182" spans="1:15" x14ac:dyDescent="0.3">
      <c r="A70182" t="s">
        <v>3461</v>
      </c>
      <c r="B70182" s="1">
        <v>45159</v>
      </c>
      <c r="C70182" s="1" t="s">
        <v>3495</v>
      </c>
      <c r="D70182" t="s">
        <v>423</v>
      </c>
      <c r="E70182" t="s">
        <v>424</v>
      </c>
      <c r="F70182" t="s">
        <v>6</v>
      </c>
      <c r="G70182">
        <v>0.08</v>
      </c>
      <c r="H70182">
        <v>4</v>
      </c>
      <c r="I70182" t="s">
        <v>168</v>
      </c>
      <c r="J70182" t="s">
        <v>8</v>
      </c>
      <c r="K70182" t="s">
        <v>10</v>
      </c>
      <c r="L70182" t="s">
        <v>10</v>
      </c>
      <c r="M70182">
        <v>1.92</v>
      </c>
      <c r="N70182">
        <v>2964.7494791666668</v>
      </c>
      <c r="O70182">
        <v>1623.4377298082418</v>
      </c>
    </row>
    <row r="70183" spans="1:15" x14ac:dyDescent="0.3">
      <c r="A70183" t="s">
        <v>3461</v>
      </c>
      <c r="B70183" s="1">
        <v>45159</v>
      </c>
      <c r="C70183" s="1" t="s">
        <v>3495</v>
      </c>
      <c r="D70183" t="s">
        <v>423</v>
      </c>
      <c r="E70183" t="s">
        <v>424</v>
      </c>
      <c r="F70183" t="s">
        <v>6</v>
      </c>
      <c r="G70183">
        <v>0.08</v>
      </c>
      <c r="H70183">
        <v>4</v>
      </c>
      <c r="I70183" t="s">
        <v>1274</v>
      </c>
      <c r="J70183" t="s">
        <v>16</v>
      </c>
      <c r="K70183" t="s">
        <v>130</v>
      </c>
      <c r="L70183" t="s">
        <v>14</v>
      </c>
      <c r="M70183">
        <v>1.92</v>
      </c>
      <c r="N70183">
        <v>2796.9334635416667</v>
      </c>
      <c r="O70183">
        <v>1531.5450240851626</v>
      </c>
    </row>
    <row r="70184" spans="1:15" x14ac:dyDescent="0.3">
      <c r="A70184" t="s">
        <v>3461</v>
      </c>
      <c r="B70184" s="1">
        <v>45159</v>
      </c>
      <c r="C70184" s="1" t="s">
        <v>3495</v>
      </c>
      <c r="D70184" t="s">
        <v>423</v>
      </c>
      <c r="E70184" t="s">
        <v>424</v>
      </c>
      <c r="F70184" t="s">
        <v>6</v>
      </c>
      <c r="G70184">
        <v>0.08</v>
      </c>
      <c r="H70184">
        <v>4</v>
      </c>
      <c r="I70184" t="s">
        <v>1039</v>
      </c>
      <c r="J70184" t="s">
        <v>8</v>
      </c>
      <c r="K70184" t="s">
        <v>140</v>
      </c>
      <c r="L70184" t="s">
        <v>140</v>
      </c>
      <c r="M70184">
        <v>3.300103</v>
      </c>
      <c r="N70184">
        <v>2135.0913141195897</v>
      </c>
      <c r="O70184">
        <v>1169.1334530234508</v>
      </c>
    </row>
    <row r="70185" spans="1:15" x14ac:dyDescent="0.3">
      <c r="A70185" t="s">
        <v>3461</v>
      </c>
      <c r="B70185" s="1">
        <v>45159</v>
      </c>
      <c r="C70185" s="1" t="s">
        <v>3495</v>
      </c>
      <c r="D70185" t="s">
        <v>423</v>
      </c>
      <c r="E70185" t="s">
        <v>424</v>
      </c>
      <c r="F70185" t="s">
        <v>6</v>
      </c>
      <c r="G70185">
        <v>0.08</v>
      </c>
      <c r="H70185">
        <v>4</v>
      </c>
      <c r="I70185" t="s">
        <v>1894</v>
      </c>
      <c r="J70185" t="s">
        <v>20</v>
      </c>
      <c r="K70185" t="s">
        <v>140</v>
      </c>
      <c r="L70185" t="s">
        <v>140</v>
      </c>
      <c r="M70185">
        <v>1.980062</v>
      </c>
      <c r="N70185">
        <v>2135.0910981575325</v>
      </c>
      <c r="O70185">
        <v>1169.1333347669322</v>
      </c>
    </row>
    <row r="70186" spans="1:15" x14ac:dyDescent="0.3">
      <c r="A70186" t="s">
        <v>3461</v>
      </c>
      <c r="B70186" s="1">
        <v>45159</v>
      </c>
      <c r="C70186" s="1" t="s">
        <v>3495</v>
      </c>
      <c r="D70186" t="s">
        <v>423</v>
      </c>
      <c r="E70186" t="s">
        <v>424</v>
      </c>
      <c r="F70186" t="s">
        <v>6</v>
      </c>
      <c r="G70186">
        <v>0.08</v>
      </c>
      <c r="H70186">
        <v>4</v>
      </c>
      <c r="I70186" t="s">
        <v>2946</v>
      </c>
      <c r="J70186" t="s">
        <v>8</v>
      </c>
      <c r="K70186" t="s">
        <v>140</v>
      </c>
      <c r="L70186" t="s">
        <v>140</v>
      </c>
      <c r="M70186">
        <v>3.2</v>
      </c>
      <c r="N70186">
        <v>2796.9334637499996</v>
      </c>
      <c r="O70186">
        <v>1531.5450241992417</v>
      </c>
    </row>
    <row r="70187" spans="1:15" x14ac:dyDescent="0.3">
      <c r="A70187" t="s">
        <v>3461</v>
      </c>
      <c r="B70187" s="1">
        <v>45159</v>
      </c>
      <c r="C70187" s="1" t="s">
        <v>3495</v>
      </c>
      <c r="D70187" t="s">
        <v>423</v>
      </c>
      <c r="E70187" t="s">
        <v>424</v>
      </c>
      <c r="F70187" t="s">
        <v>6</v>
      </c>
      <c r="G70187">
        <v>0.08</v>
      </c>
      <c r="H70187">
        <v>4</v>
      </c>
      <c r="I70187" t="s">
        <v>726</v>
      </c>
      <c r="J70187" t="s">
        <v>8</v>
      </c>
      <c r="K70187" t="s">
        <v>18</v>
      </c>
      <c r="L70187" t="s">
        <v>18</v>
      </c>
      <c r="M70187">
        <v>3.960124</v>
      </c>
      <c r="N70187">
        <v>2135.0910981575325</v>
      </c>
      <c r="O70187">
        <v>1169.1333347669322</v>
      </c>
    </row>
    <row r="70188" spans="1:15" x14ac:dyDescent="0.3">
      <c r="A70188" t="s">
        <v>3461</v>
      </c>
      <c r="B70188" s="1">
        <v>45159</v>
      </c>
      <c r="C70188" s="1" t="s">
        <v>3495</v>
      </c>
      <c r="D70188" t="s">
        <v>423</v>
      </c>
      <c r="E70188" t="s">
        <v>424</v>
      </c>
      <c r="F70188" t="s">
        <v>6</v>
      </c>
      <c r="G70188">
        <v>0.08</v>
      </c>
      <c r="H70188">
        <v>4</v>
      </c>
      <c r="I70188" t="s">
        <v>502</v>
      </c>
      <c r="J70188" t="s">
        <v>16</v>
      </c>
      <c r="K70188" t="s">
        <v>127</v>
      </c>
      <c r="L70188" t="s">
        <v>127</v>
      </c>
      <c r="M70188">
        <v>1.6</v>
      </c>
      <c r="N70188">
        <v>2796.9334631249999</v>
      </c>
      <c r="O70188">
        <v>1531.5450238570043</v>
      </c>
    </row>
    <row r="70189" spans="1:15" x14ac:dyDescent="0.3">
      <c r="A70189" t="s">
        <v>3461</v>
      </c>
      <c r="B70189" s="1">
        <v>45159</v>
      </c>
      <c r="C70189" s="1" t="s">
        <v>3495</v>
      </c>
      <c r="D70189" t="s">
        <v>423</v>
      </c>
      <c r="E70189" t="s">
        <v>424</v>
      </c>
      <c r="F70189" t="s">
        <v>6</v>
      </c>
      <c r="G70189">
        <v>0.08</v>
      </c>
      <c r="H70189">
        <v>4</v>
      </c>
      <c r="I70189" t="s">
        <v>878</v>
      </c>
      <c r="J70189" t="s">
        <v>12</v>
      </c>
      <c r="K70189" t="s">
        <v>127</v>
      </c>
      <c r="L70189" t="s">
        <v>127</v>
      </c>
      <c r="M70189">
        <v>23.760743000000002</v>
      </c>
      <c r="N70189">
        <v>2135.091188015459</v>
      </c>
      <c r="O70189">
        <v>1169.1333839713418</v>
      </c>
    </row>
    <row r="70190" spans="1:15" x14ac:dyDescent="0.3">
      <c r="A70190" t="s">
        <v>3461</v>
      </c>
      <c r="B70190" s="1">
        <v>45159</v>
      </c>
      <c r="C70190" s="1" t="s">
        <v>3495</v>
      </c>
      <c r="D70190" t="s">
        <v>423</v>
      </c>
      <c r="E70190" t="s">
        <v>424</v>
      </c>
      <c r="F70190" t="s">
        <v>6</v>
      </c>
      <c r="G70190">
        <v>0.08</v>
      </c>
      <c r="H70190">
        <v>4</v>
      </c>
      <c r="I70190" t="s">
        <v>1277</v>
      </c>
      <c r="J70190" t="s">
        <v>20</v>
      </c>
      <c r="K70190" t="s">
        <v>10</v>
      </c>
      <c r="L70190" t="s">
        <v>10</v>
      </c>
      <c r="M70190">
        <v>1.92</v>
      </c>
      <c r="N70190">
        <v>2796.9334635416667</v>
      </c>
      <c r="O70190">
        <v>1531.5450240851626</v>
      </c>
    </row>
    <row r="70191" spans="1:15" x14ac:dyDescent="0.3">
      <c r="A70191" t="s">
        <v>3461</v>
      </c>
      <c r="B70191" s="1">
        <v>45159</v>
      </c>
      <c r="C70191" s="1" t="s">
        <v>3495</v>
      </c>
      <c r="D70191" t="s">
        <v>423</v>
      </c>
      <c r="E70191" t="s">
        <v>424</v>
      </c>
      <c r="F70191" t="s">
        <v>6</v>
      </c>
      <c r="G70191">
        <v>0.08</v>
      </c>
      <c r="H70191">
        <v>4</v>
      </c>
      <c r="I70191" t="s">
        <v>504</v>
      </c>
      <c r="J70191" t="s">
        <v>16</v>
      </c>
      <c r="K70191" t="s">
        <v>139</v>
      </c>
      <c r="L70191" t="s">
        <v>140</v>
      </c>
      <c r="M70191">
        <v>1.6</v>
      </c>
      <c r="N70191">
        <v>2796.9334631249999</v>
      </c>
      <c r="O70191">
        <v>1531.5450238570043</v>
      </c>
    </row>
    <row r="70192" spans="1:15" x14ac:dyDescent="0.3">
      <c r="A70192" t="s">
        <v>3461</v>
      </c>
      <c r="B70192" s="1">
        <v>45159</v>
      </c>
      <c r="C70192" s="1" t="s">
        <v>3495</v>
      </c>
      <c r="D70192" t="s">
        <v>423</v>
      </c>
      <c r="E70192" t="s">
        <v>424</v>
      </c>
      <c r="F70192" t="s">
        <v>6</v>
      </c>
      <c r="G70192">
        <v>0.08</v>
      </c>
      <c r="H70192">
        <v>4</v>
      </c>
      <c r="I70192" t="s">
        <v>1282</v>
      </c>
      <c r="J70192" t="s">
        <v>20</v>
      </c>
      <c r="K70192" t="s">
        <v>127</v>
      </c>
      <c r="L70192" t="s">
        <v>127</v>
      </c>
      <c r="M70192">
        <v>1.6</v>
      </c>
      <c r="N70192">
        <v>2796.9334631249999</v>
      </c>
      <c r="O70192">
        <v>1531.5450238570043</v>
      </c>
    </row>
    <row r="70193" spans="1:15" x14ac:dyDescent="0.3">
      <c r="A70193" t="s">
        <v>3461</v>
      </c>
      <c r="B70193" s="1">
        <v>45159</v>
      </c>
      <c r="C70193" s="1" t="s">
        <v>3495</v>
      </c>
      <c r="D70193" t="s">
        <v>423</v>
      </c>
      <c r="E70193" t="s">
        <v>424</v>
      </c>
      <c r="F70193" t="s">
        <v>6</v>
      </c>
      <c r="G70193">
        <v>0.08</v>
      </c>
      <c r="H70193">
        <v>4</v>
      </c>
      <c r="I70193" t="s">
        <v>882</v>
      </c>
      <c r="J70193" t="s">
        <v>20</v>
      </c>
      <c r="K70193" t="s">
        <v>127</v>
      </c>
      <c r="L70193" t="s">
        <v>127</v>
      </c>
      <c r="M70193">
        <v>1.28</v>
      </c>
      <c r="N70193">
        <v>2796.9334640624998</v>
      </c>
      <c r="O70193">
        <v>1531.5450243703604</v>
      </c>
    </row>
    <row r="70194" spans="1:15" x14ac:dyDescent="0.3">
      <c r="A70194" t="s">
        <v>3461</v>
      </c>
      <c r="B70194" s="1">
        <v>45159</v>
      </c>
      <c r="C70194" s="1" t="s">
        <v>3495</v>
      </c>
      <c r="D70194" t="s">
        <v>423</v>
      </c>
      <c r="E70194" t="s">
        <v>424</v>
      </c>
      <c r="F70194" t="s">
        <v>6</v>
      </c>
      <c r="G70194">
        <v>0.08</v>
      </c>
      <c r="H70194">
        <v>4</v>
      </c>
      <c r="I70194" t="s">
        <v>507</v>
      </c>
      <c r="J70194" t="s">
        <v>12</v>
      </c>
      <c r="K70194" t="s">
        <v>140</v>
      </c>
      <c r="L70194" t="s">
        <v>140</v>
      </c>
      <c r="M70194">
        <v>7.920248</v>
      </c>
      <c r="N70194">
        <v>2135.0910981575325</v>
      </c>
      <c r="O70194">
        <v>1169.1333347669322</v>
      </c>
    </row>
    <row r="70195" spans="1:15" x14ac:dyDescent="0.3">
      <c r="A70195" t="s">
        <v>3461</v>
      </c>
      <c r="B70195" s="1">
        <v>45159</v>
      </c>
      <c r="C70195" s="1" t="s">
        <v>3495</v>
      </c>
      <c r="D70195" t="s">
        <v>423</v>
      </c>
      <c r="E70195" t="s">
        <v>424</v>
      </c>
      <c r="F70195" t="s">
        <v>6</v>
      </c>
      <c r="G70195">
        <v>0.08</v>
      </c>
      <c r="H70195">
        <v>4</v>
      </c>
      <c r="I70195" t="s">
        <v>2152</v>
      </c>
      <c r="J70195" t="s">
        <v>12</v>
      </c>
      <c r="K70195" t="s">
        <v>174</v>
      </c>
      <c r="L70195" t="s">
        <v>14</v>
      </c>
      <c r="M70195">
        <v>1.92</v>
      </c>
      <c r="N70195">
        <v>2796.9334635416667</v>
      </c>
      <c r="O70195">
        <v>1531.5450240851626</v>
      </c>
    </row>
    <row r="70196" spans="1:15" x14ac:dyDescent="0.3">
      <c r="A70196" t="s">
        <v>3461</v>
      </c>
      <c r="B70196" s="1">
        <v>45159</v>
      </c>
      <c r="C70196" s="1" t="s">
        <v>3495</v>
      </c>
      <c r="D70196" t="s">
        <v>423</v>
      </c>
      <c r="E70196" t="s">
        <v>424</v>
      </c>
      <c r="F70196" t="s">
        <v>6</v>
      </c>
      <c r="G70196">
        <v>0.08</v>
      </c>
      <c r="H70196">
        <v>4</v>
      </c>
      <c r="I70196" t="s">
        <v>1288</v>
      </c>
      <c r="J70196" t="s">
        <v>16</v>
      </c>
      <c r="K70196" t="s">
        <v>174</v>
      </c>
      <c r="L70196" t="s">
        <v>14</v>
      </c>
      <c r="M70196">
        <v>1.92</v>
      </c>
      <c r="N70196">
        <v>2796.9334635416667</v>
      </c>
      <c r="O70196">
        <v>1531.5450240851626</v>
      </c>
    </row>
    <row r="70197" spans="1:15" x14ac:dyDescent="0.3">
      <c r="A70197" t="s">
        <v>3461</v>
      </c>
      <c r="B70197" s="1">
        <v>45159</v>
      </c>
      <c r="C70197" s="1" t="s">
        <v>3495</v>
      </c>
      <c r="D70197" t="s">
        <v>423</v>
      </c>
      <c r="E70197" t="s">
        <v>424</v>
      </c>
      <c r="F70197" t="s">
        <v>6</v>
      </c>
      <c r="G70197">
        <v>0.08</v>
      </c>
      <c r="H70197">
        <v>4</v>
      </c>
      <c r="I70197" t="s">
        <v>181</v>
      </c>
      <c r="J70197" t="s">
        <v>20</v>
      </c>
      <c r="K70197" t="s">
        <v>151</v>
      </c>
      <c r="L70197" t="s">
        <v>14</v>
      </c>
      <c r="M70197">
        <v>0.99003099999999999</v>
      </c>
      <c r="N70197">
        <v>2135.0910981575325</v>
      </c>
      <c r="O70197">
        <v>1169.1333347669322</v>
      </c>
    </row>
    <row r="70198" spans="1:15" x14ac:dyDescent="0.3">
      <c r="A70198" t="s">
        <v>3461</v>
      </c>
      <c r="B70198" s="1">
        <v>45159</v>
      </c>
      <c r="C70198" s="1" t="s">
        <v>3495</v>
      </c>
      <c r="D70198" t="s">
        <v>423</v>
      </c>
      <c r="E70198" t="s">
        <v>424</v>
      </c>
      <c r="F70198" t="s">
        <v>6</v>
      </c>
      <c r="G70198">
        <v>0.08</v>
      </c>
      <c r="H70198">
        <v>4</v>
      </c>
      <c r="I70198" t="s">
        <v>182</v>
      </c>
      <c r="J70198" t="s">
        <v>8</v>
      </c>
      <c r="K70198" t="s">
        <v>139</v>
      </c>
      <c r="L70198" t="s">
        <v>140</v>
      </c>
      <c r="M70198">
        <v>1.92</v>
      </c>
      <c r="N70198">
        <v>2796.9334635416667</v>
      </c>
      <c r="O70198">
        <v>1531.5450240851626</v>
      </c>
    </row>
    <row r="70199" spans="1:15" x14ac:dyDescent="0.3">
      <c r="A70199" t="s">
        <v>3461</v>
      </c>
      <c r="B70199" s="1">
        <v>45159</v>
      </c>
      <c r="C70199" s="1" t="s">
        <v>3495</v>
      </c>
      <c r="D70199" t="s">
        <v>423</v>
      </c>
      <c r="E70199" t="s">
        <v>424</v>
      </c>
      <c r="F70199" t="s">
        <v>6</v>
      </c>
      <c r="G70199">
        <v>0.08</v>
      </c>
      <c r="H70199">
        <v>4</v>
      </c>
      <c r="I70199" t="s">
        <v>2157</v>
      </c>
      <c r="J70199" t="s">
        <v>20</v>
      </c>
      <c r="K70199" t="s">
        <v>151</v>
      </c>
      <c r="L70199" t="s">
        <v>14</v>
      </c>
      <c r="M70199">
        <v>1.980062</v>
      </c>
      <c r="N70199">
        <v>2135.0910981575325</v>
      </c>
      <c r="O70199">
        <v>1169.1333347669322</v>
      </c>
    </row>
    <row r="70200" spans="1:15" x14ac:dyDescent="0.3">
      <c r="A70200" t="s">
        <v>3461</v>
      </c>
      <c r="B70200" s="1">
        <v>45159</v>
      </c>
      <c r="C70200" s="1" t="s">
        <v>3495</v>
      </c>
      <c r="D70200" t="s">
        <v>423</v>
      </c>
      <c r="E70200" t="s">
        <v>424</v>
      </c>
      <c r="F70200" t="s">
        <v>6</v>
      </c>
      <c r="G70200">
        <v>0.08</v>
      </c>
      <c r="H70200">
        <v>4</v>
      </c>
      <c r="I70200" t="s">
        <v>184</v>
      </c>
      <c r="J70200" t="s">
        <v>20</v>
      </c>
      <c r="K70200" t="s">
        <v>127</v>
      </c>
      <c r="L70200" t="s">
        <v>127</v>
      </c>
      <c r="M70200">
        <v>0.64</v>
      </c>
      <c r="N70200">
        <v>2796.9334624999997</v>
      </c>
      <c r="O70200">
        <v>1531.5450235147664</v>
      </c>
    </row>
    <row r="70201" spans="1:15" x14ac:dyDescent="0.3">
      <c r="A70201" t="s">
        <v>3461</v>
      </c>
      <c r="B70201" s="1">
        <v>45159</v>
      </c>
      <c r="C70201" s="1" t="s">
        <v>3495</v>
      </c>
      <c r="D70201" t="s">
        <v>423</v>
      </c>
      <c r="E70201" t="s">
        <v>424</v>
      </c>
      <c r="F70201" t="s">
        <v>6</v>
      </c>
      <c r="G70201">
        <v>0.08</v>
      </c>
      <c r="H70201">
        <v>4</v>
      </c>
      <c r="I70201" t="s">
        <v>735</v>
      </c>
      <c r="J70201" t="s">
        <v>20</v>
      </c>
      <c r="K70201" t="s">
        <v>139</v>
      </c>
      <c r="L70201" t="s">
        <v>140</v>
      </c>
      <c r="M70201">
        <v>3.960124</v>
      </c>
      <c r="N70201">
        <v>2135.0910981575325</v>
      </c>
      <c r="O70201">
        <v>1169.1333347669322</v>
      </c>
    </row>
    <row r="70202" spans="1:15" x14ac:dyDescent="0.3">
      <c r="A70202" t="s">
        <v>3461</v>
      </c>
      <c r="B70202" s="1">
        <v>45159</v>
      </c>
      <c r="C70202" s="1" t="s">
        <v>3495</v>
      </c>
      <c r="D70202" t="s">
        <v>423</v>
      </c>
      <c r="E70202" t="s">
        <v>424</v>
      </c>
      <c r="F70202" t="s">
        <v>6</v>
      </c>
      <c r="G70202">
        <v>0.08</v>
      </c>
      <c r="H70202">
        <v>4</v>
      </c>
      <c r="I70202" t="s">
        <v>186</v>
      </c>
      <c r="J70202" t="s">
        <v>8</v>
      </c>
      <c r="K70202" t="s">
        <v>174</v>
      </c>
      <c r="L70202" t="s">
        <v>14</v>
      </c>
      <c r="M70202">
        <v>1.92</v>
      </c>
      <c r="N70202">
        <v>2964.7494791666668</v>
      </c>
      <c r="O70202">
        <v>1623.4377298082418</v>
      </c>
    </row>
    <row r="70203" spans="1:15" x14ac:dyDescent="0.3">
      <c r="A70203" t="s">
        <v>3461</v>
      </c>
      <c r="B70203" s="1">
        <v>45159</v>
      </c>
      <c r="C70203" s="1" t="s">
        <v>3495</v>
      </c>
      <c r="D70203" t="s">
        <v>423</v>
      </c>
      <c r="E70203" t="s">
        <v>424</v>
      </c>
      <c r="F70203" t="s">
        <v>6</v>
      </c>
      <c r="G70203">
        <v>0.08</v>
      </c>
      <c r="H70203">
        <v>4</v>
      </c>
      <c r="I70203" t="s">
        <v>1638</v>
      </c>
      <c r="J70203" t="s">
        <v>8</v>
      </c>
      <c r="K70203" t="s">
        <v>34</v>
      </c>
      <c r="L70203" t="s">
        <v>18</v>
      </c>
      <c r="M70203">
        <v>1.6</v>
      </c>
      <c r="N70203">
        <v>2796.9334631249999</v>
      </c>
      <c r="O70203">
        <v>1531.5450238570043</v>
      </c>
    </row>
    <row r="70204" spans="1:15" x14ac:dyDescent="0.3">
      <c r="A70204" t="s">
        <v>3461</v>
      </c>
      <c r="B70204" s="1">
        <v>45159</v>
      </c>
      <c r="C70204" s="1" t="s">
        <v>3495</v>
      </c>
      <c r="D70204" t="s">
        <v>423</v>
      </c>
      <c r="E70204" t="s">
        <v>424</v>
      </c>
      <c r="F70204" t="s">
        <v>6</v>
      </c>
      <c r="G70204">
        <v>0.08</v>
      </c>
      <c r="H70204">
        <v>4</v>
      </c>
      <c r="I70204" t="s">
        <v>1754</v>
      </c>
      <c r="J70204" t="s">
        <v>8</v>
      </c>
      <c r="K70204" t="s">
        <v>130</v>
      </c>
      <c r="L70204" t="s">
        <v>14</v>
      </c>
      <c r="M70204">
        <v>3.84</v>
      </c>
      <c r="N70204">
        <v>2964.7494791666668</v>
      </c>
      <c r="O70204">
        <v>1623.4377298082418</v>
      </c>
    </row>
    <row r="70205" spans="1:15" x14ac:dyDescent="0.3">
      <c r="A70205" t="s">
        <v>3461</v>
      </c>
      <c r="B70205" s="1">
        <v>45159</v>
      </c>
      <c r="C70205" s="1" t="s">
        <v>3495</v>
      </c>
      <c r="D70205" t="s">
        <v>423</v>
      </c>
      <c r="E70205" t="s">
        <v>424</v>
      </c>
      <c r="F70205" t="s">
        <v>6</v>
      </c>
      <c r="G70205">
        <v>0.08</v>
      </c>
      <c r="H70205">
        <v>4</v>
      </c>
      <c r="I70205" t="s">
        <v>1899</v>
      </c>
      <c r="J70205" t="s">
        <v>8</v>
      </c>
      <c r="K70205" t="s">
        <v>140</v>
      </c>
      <c r="L70205" t="s">
        <v>140</v>
      </c>
      <c r="M70205">
        <v>1.6500520000000001</v>
      </c>
      <c r="N70205">
        <v>2135.0906662335487</v>
      </c>
      <c r="O70205">
        <v>1169.1330982539664</v>
      </c>
    </row>
    <row r="70206" spans="1:15" x14ac:dyDescent="0.3">
      <c r="A70206" t="s">
        <v>3461</v>
      </c>
      <c r="B70206" s="1">
        <v>45159</v>
      </c>
      <c r="C70206" s="1" t="s">
        <v>3495</v>
      </c>
      <c r="D70206" t="s">
        <v>423</v>
      </c>
      <c r="E70206" t="s">
        <v>424</v>
      </c>
      <c r="F70206" t="s">
        <v>6</v>
      </c>
      <c r="G70206">
        <v>0.08</v>
      </c>
      <c r="H70206">
        <v>4</v>
      </c>
      <c r="I70206" t="s">
        <v>1302</v>
      </c>
      <c r="J70206" t="s">
        <v>20</v>
      </c>
      <c r="K70206" t="s">
        <v>140</v>
      </c>
      <c r="L70206" t="s">
        <v>140</v>
      </c>
      <c r="M70206">
        <v>0.96</v>
      </c>
      <c r="N70206">
        <v>2964.7494791666668</v>
      </c>
      <c r="O70206">
        <v>1623.4377298082418</v>
      </c>
    </row>
    <row r="70207" spans="1:15" x14ac:dyDescent="0.3">
      <c r="A70207" t="s">
        <v>3461</v>
      </c>
      <c r="B70207" s="1">
        <v>45159</v>
      </c>
      <c r="C70207" s="1" t="s">
        <v>3495</v>
      </c>
      <c r="D70207" t="s">
        <v>423</v>
      </c>
      <c r="E70207" t="s">
        <v>424</v>
      </c>
      <c r="F70207" t="s">
        <v>6</v>
      </c>
      <c r="G70207">
        <v>0.08</v>
      </c>
      <c r="H70207">
        <v>4</v>
      </c>
      <c r="I70207" t="s">
        <v>515</v>
      </c>
      <c r="J70207" t="s">
        <v>8</v>
      </c>
      <c r="K70207" t="s">
        <v>10</v>
      </c>
      <c r="L70207" t="s">
        <v>10</v>
      </c>
      <c r="M70207">
        <v>7.920248</v>
      </c>
      <c r="N70207">
        <v>2135.0910981575325</v>
      </c>
      <c r="O70207">
        <v>1169.1333347669322</v>
      </c>
    </row>
    <row r="70208" spans="1:15" x14ac:dyDescent="0.3">
      <c r="A70208" t="s">
        <v>3461</v>
      </c>
      <c r="B70208" s="1">
        <v>45159</v>
      </c>
      <c r="C70208" s="1" t="s">
        <v>3495</v>
      </c>
      <c r="D70208" t="s">
        <v>423</v>
      </c>
      <c r="E70208" t="s">
        <v>424</v>
      </c>
      <c r="F70208" t="s">
        <v>6</v>
      </c>
      <c r="G70208">
        <v>0.08</v>
      </c>
      <c r="H70208">
        <v>4</v>
      </c>
      <c r="I70208" t="s">
        <v>516</v>
      </c>
      <c r="J70208" t="s">
        <v>12</v>
      </c>
      <c r="K70208" t="s">
        <v>72</v>
      </c>
      <c r="L70208" t="s">
        <v>14</v>
      </c>
      <c r="M70208">
        <v>7.920248</v>
      </c>
      <c r="N70208">
        <v>2135.0910981575325</v>
      </c>
      <c r="O70208">
        <v>1169.1333347669322</v>
      </c>
    </row>
    <row r="70209" spans="1:15" x14ac:dyDescent="0.3">
      <c r="A70209" t="s">
        <v>3461</v>
      </c>
      <c r="B70209" s="1">
        <v>45159</v>
      </c>
      <c r="C70209" s="1" t="s">
        <v>3495</v>
      </c>
      <c r="D70209" t="s">
        <v>423</v>
      </c>
      <c r="E70209" t="s">
        <v>424</v>
      </c>
      <c r="F70209" t="s">
        <v>6</v>
      </c>
      <c r="G70209">
        <v>0.08</v>
      </c>
      <c r="H70209">
        <v>4</v>
      </c>
      <c r="I70209" t="s">
        <v>517</v>
      </c>
      <c r="J70209" t="s">
        <v>20</v>
      </c>
      <c r="K70209" t="s">
        <v>140</v>
      </c>
      <c r="L70209" t="s">
        <v>140</v>
      </c>
      <c r="M70209">
        <v>1.6500520000000001</v>
      </c>
      <c r="N70209">
        <v>2135.0906662335487</v>
      </c>
      <c r="O70209">
        <v>1169.1330982539664</v>
      </c>
    </row>
    <row r="70210" spans="1:15" x14ac:dyDescent="0.3">
      <c r="A70210" t="s">
        <v>3461</v>
      </c>
      <c r="B70210" s="1">
        <v>45159</v>
      </c>
      <c r="C70210" s="1" t="s">
        <v>3495</v>
      </c>
      <c r="D70210" t="s">
        <v>423</v>
      </c>
      <c r="E70210" t="s">
        <v>424</v>
      </c>
      <c r="F70210" t="s">
        <v>6</v>
      </c>
      <c r="G70210">
        <v>0.08</v>
      </c>
      <c r="H70210">
        <v>4</v>
      </c>
      <c r="I70210" t="s">
        <v>522</v>
      </c>
      <c r="J70210" t="s">
        <v>8</v>
      </c>
      <c r="K70210" t="s">
        <v>127</v>
      </c>
      <c r="L70210" t="s">
        <v>127</v>
      </c>
      <c r="M70210">
        <v>7.920248</v>
      </c>
      <c r="N70210">
        <v>2135.0910981575325</v>
      </c>
      <c r="O70210">
        <v>1169.1333347669322</v>
      </c>
    </row>
    <row r="70211" spans="1:15" x14ac:dyDescent="0.3">
      <c r="A70211" t="s">
        <v>3461</v>
      </c>
      <c r="B70211" s="1">
        <v>45159</v>
      </c>
      <c r="C70211" s="1" t="s">
        <v>3495</v>
      </c>
      <c r="D70211" t="s">
        <v>423</v>
      </c>
      <c r="E70211" t="s">
        <v>424</v>
      </c>
      <c r="F70211" t="s">
        <v>6</v>
      </c>
      <c r="G70211">
        <v>0.08</v>
      </c>
      <c r="H70211">
        <v>4</v>
      </c>
      <c r="I70211" t="s">
        <v>1758</v>
      </c>
      <c r="J70211" t="s">
        <v>8</v>
      </c>
      <c r="K70211" t="s">
        <v>140</v>
      </c>
      <c r="L70211" t="s">
        <v>140</v>
      </c>
      <c r="M70211">
        <v>1.980062</v>
      </c>
      <c r="N70211">
        <v>2135.0910981575325</v>
      </c>
      <c r="O70211">
        <v>1169.1333347669322</v>
      </c>
    </row>
    <row r="70212" spans="1:15" x14ac:dyDescent="0.3">
      <c r="A70212" t="s">
        <v>3461</v>
      </c>
      <c r="B70212" s="1">
        <v>45159</v>
      </c>
      <c r="C70212" s="1" t="s">
        <v>3495</v>
      </c>
      <c r="D70212" t="s">
        <v>423</v>
      </c>
      <c r="E70212" t="s">
        <v>424</v>
      </c>
      <c r="F70212" t="s">
        <v>6</v>
      </c>
      <c r="G70212">
        <v>0.08</v>
      </c>
      <c r="H70212">
        <v>4</v>
      </c>
      <c r="I70212" t="s">
        <v>2259</v>
      </c>
      <c r="J70212" t="s">
        <v>12</v>
      </c>
      <c r="K70212" t="s">
        <v>13</v>
      </c>
      <c r="L70212" t="s">
        <v>14</v>
      </c>
      <c r="M70212">
        <v>7.68</v>
      </c>
      <c r="N70212">
        <v>2629.117455729167</v>
      </c>
      <c r="O70212">
        <v>1439.6523226400529</v>
      </c>
    </row>
    <row r="70213" spans="1:15" x14ac:dyDescent="0.3">
      <c r="A70213" t="s">
        <v>3461</v>
      </c>
      <c r="B70213" s="1">
        <v>45159</v>
      </c>
      <c r="C70213" s="1" t="s">
        <v>3495</v>
      </c>
      <c r="D70213" t="s">
        <v>423</v>
      </c>
      <c r="E70213" t="s">
        <v>424</v>
      </c>
      <c r="F70213" t="s">
        <v>6</v>
      </c>
      <c r="G70213">
        <v>0.08</v>
      </c>
      <c r="H70213">
        <v>4</v>
      </c>
      <c r="I70213" t="s">
        <v>2164</v>
      </c>
      <c r="J70213" t="s">
        <v>12</v>
      </c>
      <c r="K70213" t="s">
        <v>174</v>
      </c>
      <c r="L70213" t="s">
        <v>14</v>
      </c>
      <c r="M70213">
        <v>7.920248</v>
      </c>
      <c r="N70213">
        <v>2135.0910981575325</v>
      </c>
      <c r="O70213">
        <v>1169.1333347669322</v>
      </c>
    </row>
    <row r="70214" spans="1:15" x14ac:dyDescent="0.3">
      <c r="A70214" t="s">
        <v>3461</v>
      </c>
      <c r="B70214" s="1">
        <v>45159</v>
      </c>
      <c r="C70214" s="1" t="s">
        <v>3495</v>
      </c>
      <c r="D70214" t="s">
        <v>423</v>
      </c>
      <c r="E70214" t="s">
        <v>424</v>
      </c>
      <c r="F70214" t="s">
        <v>6</v>
      </c>
      <c r="G70214">
        <v>0.08</v>
      </c>
      <c r="H70214">
        <v>4</v>
      </c>
      <c r="I70214" t="s">
        <v>1064</v>
      </c>
      <c r="J70214" t="s">
        <v>8</v>
      </c>
      <c r="K70214" t="s">
        <v>140</v>
      </c>
      <c r="L70214" t="s">
        <v>140</v>
      </c>
      <c r="M70214">
        <v>7.920248</v>
      </c>
      <c r="N70214">
        <v>2135.0910981575325</v>
      </c>
      <c r="O70214">
        <v>1169.1333347669322</v>
      </c>
    </row>
    <row r="70215" spans="1:15" x14ac:dyDescent="0.3">
      <c r="A70215" t="s">
        <v>3461</v>
      </c>
      <c r="B70215" s="1">
        <v>45159</v>
      </c>
      <c r="C70215" s="1" t="s">
        <v>3495</v>
      </c>
      <c r="D70215" t="s">
        <v>423</v>
      </c>
      <c r="E70215" t="s">
        <v>424</v>
      </c>
      <c r="F70215" t="s">
        <v>6</v>
      </c>
      <c r="G70215">
        <v>0.08</v>
      </c>
      <c r="H70215">
        <v>4</v>
      </c>
      <c r="I70215" t="s">
        <v>202</v>
      </c>
      <c r="J70215" t="s">
        <v>12</v>
      </c>
      <c r="K70215" t="s">
        <v>39</v>
      </c>
      <c r="L70215" t="s">
        <v>39</v>
      </c>
      <c r="M70215">
        <v>3.960124</v>
      </c>
      <c r="N70215">
        <v>2135.0910981575325</v>
      </c>
      <c r="O70215">
        <v>1169.1333347669322</v>
      </c>
    </row>
    <row r="70216" spans="1:15" x14ac:dyDescent="0.3">
      <c r="A70216" t="s">
        <v>3461</v>
      </c>
      <c r="B70216" s="1">
        <v>45159</v>
      </c>
      <c r="C70216" s="1" t="s">
        <v>3495</v>
      </c>
      <c r="D70216" t="s">
        <v>423</v>
      </c>
      <c r="E70216" t="s">
        <v>424</v>
      </c>
      <c r="F70216" t="s">
        <v>6</v>
      </c>
      <c r="G70216">
        <v>0.08</v>
      </c>
      <c r="H70216">
        <v>4</v>
      </c>
      <c r="I70216" t="s">
        <v>2888</v>
      </c>
      <c r="J70216" t="s">
        <v>12</v>
      </c>
      <c r="K70216" t="s">
        <v>127</v>
      </c>
      <c r="L70216" t="s">
        <v>127</v>
      </c>
      <c r="M70216">
        <v>23.760743000000002</v>
      </c>
      <c r="N70216">
        <v>2135.091188015459</v>
      </c>
      <c r="O70216">
        <v>1169.1333839713418</v>
      </c>
    </row>
    <row r="70217" spans="1:15" x14ac:dyDescent="0.3">
      <c r="A70217" t="s">
        <v>3461</v>
      </c>
      <c r="B70217" s="1">
        <v>45159</v>
      </c>
      <c r="C70217" s="1" t="s">
        <v>3495</v>
      </c>
      <c r="D70217" t="s">
        <v>423</v>
      </c>
      <c r="E70217" t="s">
        <v>424</v>
      </c>
      <c r="F70217" t="s">
        <v>6</v>
      </c>
      <c r="G70217">
        <v>0.08</v>
      </c>
      <c r="H70217">
        <v>4</v>
      </c>
      <c r="I70217" t="s">
        <v>2166</v>
      </c>
      <c r="J70217" t="s">
        <v>20</v>
      </c>
      <c r="K70217" t="s">
        <v>151</v>
      </c>
      <c r="L70217" t="s">
        <v>14</v>
      </c>
      <c r="M70217">
        <v>1.6500520000000001</v>
      </c>
      <c r="N70217">
        <v>2135.0906662335487</v>
      </c>
      <c r="O70217">
        <v>1169.1330982539664</v>
      </c>
    </row>
    <row r="70218" spans="1:15" x14ac:dyDescent="0.3">
      <c r="A70218" t="s">
        <v>3461</v>
      </c>
      <c r="B70218" s="1">
        <v>45159</v>
      </c>
      <c r="C70218" s="1" t="s">
        <v>3495</v>
      </c>
      <c r="D70218" t="s">
        <v>423</v>
      </c>
      <c r="E70218" t="s">
        <v>424</v>
      </c>
      <c r="F70218" t="s">
        <v>6</v>
      </c>
      <c r="G70218">
        <v>0.08</v>
      </c>
      <c r="H70218">
        <v>4</v>
      </c>
      <c r="I70218" t="s">
        <v>745</v>
      </c>
      <c r="J70218" t="s">
        <v>12</v>
      </c>
      <c r="K70218" t="s">
        <v>85</v>
      </c>
      <c r="L70218" t="s">
        <v>14</v>
      </c>
      <c r="M70218">
        <v>7.920248</v>
      </c>
      <c r="N70218">
        <v>2135.0910981575325</v>
      </c>
      <c r="O70218">
        <v>1169.1333347669322</v>
      </c>
    </row>
    <row r="70219" spans="1:15" x14ac:dyDescent="0.3">
      <c r="A70219" t="s">
        <v>3461</v>
      </c>
      <c r="B70219" s="1">
        <v>45159</v>
      </c>
      <c r="C70219" s="1" t="s">
        <v>3495</v>
      </c>
      <c r="D70219" t="s">
        <v>423</v>
      </c>
      <c r="E70219" t="s">
        <v>424</v>
      </c>
      <c r="F70219" t="s">
        <v>6</v>
      </c>
      <c r="G70219">
        <v>0.08</v>
      </c>
      <c r="H70219">
        <v>4</v>
      </c>
      <c r="I70219" t="s">
        <v>892</v>
      </c>
      <c r="J70219" t="s">
        <v>12</v>
      </c>
      <c r="K70219" t="s">
        <v>85</v>
      </c>
      <c r="L70219" t="s">
        <v>14</v>
      </c>
      <c r="M70219">
        <v>15.840495000000001</v>
      </c>
      <c r="N70219">
        <v>2135.091232944425</v>
      </c>
      <c r="O70219">
        <v>1169.1334085735482</v>
      </c>
    </row>
    <row r="70220" spans="1:15" x14ac:dyDescent="0.3">
      <c r="A70220" t="s">
        <v>3461</v>
      </c>
      <c r="B70220" s="1">
        <v>45159</v>
      </c>
      <c r="C70220" s="1" t="s">
        <v>3495</v>
      </c>
      <c r="D70220" t="s">
        <v>423</v>
      </c>
      <c r="E70220" t="s">
        <v>424</v>
      </c>
      <c r="F70220" t="s">
        <v>6</v>
      </c>
      <c r="G70220">
        <v>0.08</v>
      </c>
      <c r="H70220">
        <v>4</v>
      </c>
      <c r="I70220" t="s">
        <v>209</v>
      </c>
      <c r="J70220" t="s">
        <v>20</v>
      </c>
      <c r="K70220" t="s">
        <v>174</v>
      </c>
      <c r="L70220" t="s">
        <v>14</v>
      </c>
      <c r="M70220">
        <v>1.6500520000000001</v>
      </c>
      <c r="N70220">
        <v>2135.0906662335487</v>
      </c>
      <c r="O70220">
        <v>1169.1330982539664</v>
      </c>
    </row>
    <row r="70221" spans="1:15" x14ac:dyDescent="0.3">
      <c r="A70221" t="s">
        <v>3461</v>
      </c>
      <c r="B70221" s="1">
        <v>45159</v>
      </c>
      <c r="C70221" s="1" t="s">
        <v>3495</v>
      </c>
      <c r="D70221" t="s">
        <v>423</v>
      </c>
      <c r="E70221" t="s">
        <v>424</v>
      </c>
      <c r="F70221" t="s">
        <v>6</v>
      </c>
      <c r="G70221">
        <v>0.08</v>
      </c>
      <c r="H70221">
        <v>4</v>
      </c>
      <c r="I70221" t="s">
        <v>2261</v>
      </c>
      <c r="J70221" t="s">
        <v>16</v>
      </c>
      <c r="K70221" t="s">
        <v>174</v>
      </c>
      <c r="L70221" t="s">
        <v>14</v>
      </c>
      <c r="M70221">
        <v>7.920248</v>
      </c>
      <c r="N70221">
        <v>2135.0910981575325</v>
      </c>
      <c r="O70221">
        <v>1169.1333347669322</v>
      </c>
    </row>
    <row r="70222" spans="1:15" x14ac:dyDescent="0.3">
      <c r="A70222" t="s">
        <v>3461</v>
      </c>
      <c r="B70222" s="1">
        <v>45159</v>
      </c>
      <c r="C70222" s="1" t="s">
        <v>3495</v>
      </c>
      <c r="D70222" t="s">
        <v>423</v>
      </c>
      <c r="E70222" t="s">
        <v>424</v>
      </c>
      <c r="F70222" t="s">
        <v>6</v>
      </c>
      <c r="G70222">
        <v>0.08</v>
      </c>
      <c r="H70222">
        <v>4</v>
      </c>
      <c r="I70222" t="s">
        <v>2733</v>
      </c>
      <c r="J70222" t="s">
        <v>16</v>
      </c>
      <c r="K70222" t="s">
        <v>140</v>
      </c>
      <c r="L70222" t="s">
        <v>140</v>
      </c>
      <c r="M70222">
        <v>2.640082</v>
      </c>
      <c r="N70222">
        <v>2135.0916369264287</v>
      </c>
      <c r="O70222">
        <v>1169.1336297860425</v>
      </c>
    </row>
    <row r="70223" spans="1:15" x14ac:dyDescent="0.3">
      <c r="A70223" t="s">
        <v>3461</v>
      </c>
      <c r="B70223" s="1">
        <v>45159</v>
      </c>
      <c r="C70223" s="1" t="s">
        <v>3495</v>
      </c>
      <c r="D70223" t="s">
        <v>423</v>
      </c>
      <c r="E70223" t="s">
        <v>424</v>
      </c>
      <c r="F70223" t="s">
        <v>6</v>
      </c>
      <c r="G70223">
        <v>0.08</v>
      </c>
      <c r="H70223">
        <v>4</v>
      </c>
      <c r="I70223" t="s">
        <v>1763</v>
      </c>
      <c r="J70223" t="s">
        <v>20</v>
      </c>
      <c r="K70223" t="s">
        <v>140</v>
      </c>
      <c r="L70223" t="s">
        <v>140</v>
      </c>
      <c r="M70223">
        <v>7.68</v>
      </c>
      <c r="N70223">
        <v>2629.117455729167</v>
      </c>
      <c r="O70223">
        <v>1439.6523226400529</v>
      </c>
    </row>
    <row r="70224" spans="1:15" x14ac:dyDescent="0.3">
      <c r="A70224" t="s">
        <v>3461</v>
      </c>
      <c r="B70224" s="1">
        <v>45159</v>
      </c>
      <c r="C70224" s="1" t="s">
        <v>3495</v>
      </c>
      <c r="D70224" t="s">
        <v>423</v>
      </c>
      <c r="E70224" t="s">
        <v>424</v>
      </c>
      <c r="F70224" t="s">
        <v>6</v>
      </c>
      <c r="G70224">
        <v>0.08</v>
      </c>
      <c r="H70224">
        <v>4</v>
      </c>
      <c r="I70224" t="s">
        <v>1314</v>
      </c>
      <c r="J70224" t="s">
        <v>8</v>
      </c>
      <c r="K70224" t="s">
        <v>130</v>
      </c>
      <c r="L70224" t="s">
        <v>14</v>
      </c>
      <c r="M70224">
        <v>1.320041</v>
      </c>
      <c r="N70224">
        <v>2135.0916380627568</v>
      </c>
      <c r="O70224">
        <v>1169.1336304082731</v>
      </c>
    </row>
    <row r="70225" spans="1:15" x14ac:dyDescent="0.3">
      <c r="A70225" t="s">
        <v>3461</v>
      </c>
      <c r="B70225" s="1">
        <v>45159</v>
      </c>
      <c r="C70225" s="1" t="s">
        <v>3495</v>
      </c>
      <c r="D70225" t="s">
        <v>423</v>
      </c>
      <c r="E70225" t="s">
        <v>424</v>
      </c>
      <c r="F70225" t="s">
        <v>6</v>
      </c>
      <c r="G70225">
        <v>0.08</v>
      </c>
      <c r="H70225">
        <v>4</v>
      </c>
      <c r="I70225" t="s">
        <v>1901</v>
      </c>
      <c r="J70225" t="s">
        <v>16</v>
      </c>
      <c r="K70225" t="s">
        <v>137</v>
      </c>
      <c r="L70225" t="s">
        <v>14</v>
      </c>
      <c r="M70225">
        <v>15.36</v>
      </c>
      <c r="N70225">
        <v>2517.2401171874999</v>
      </c>
      <c r="O70225">
        <v>1378.3905216766464</v>
      </c>
    </row>
    <row r="70226" spans="1:15" x14ac:dyDescent="0.3">
      <c r="A70226" t="s">
        <v>3461</v>
      </c>
      <c r="B70226" s="1">
        <v>45159</v>
      </c>
      <c r="C70226" s="1" t="s">
        <v>3495</v>
      </c>
      <c r="D70226" t="s">
        <v>423</v>
      </c>
      <c r="E70226" t="s">
        <v>424</v>
      </c>
      <c r="F70226" t="s">
        <v>6</v>
      </c>
      <c r="G70226">
        <v>0.08</v>
      </c>
      <c r="H70226">
        <v>4</v>
      </c>
      <c r="I70226" t="s">
        <v>1315</v>
      </c>
      <c r="J70226" t="s">
        <v>12</v>
      </c>
      <c r="K70226" t="s">
        <v>371</v>
      </c>
      <c r="L70226" t="s">
        <v>14</v>
      </c>
      <c r="M70226">
        <v>7.920248</v>
      </c>
      <c r="N70226">
        <v>2135.0910981575325</v>
      </c>
      <c r="O70226">
        <v>1169.1333347669322</v>
      </c>
    </row>
    <row r="70227" spans="1:15" x14ac:dyDescent="0.3">
      <c r="A70227" t="s">
        <v>3461</v>
      </c>
      <c r="B70227" s="1">
        <v>45159</v>
      </c>
      <c r="C70227" s="1" t="s">
        <v>3495</v>
      </c>
      <c r="D70227" t="s">
        <v>423</v>
      </c>
      <c r="E70227" t="s">
        <v>424</v>
      </c>
      <c r="F70227" t="s">
        <v>6</v>
      </c>
      <c r="G70227">
        <v>0.08</v>
      </c>
      <c r="H70227">
        <v>4</v>
      </c>
      <c r="I70227" t="s">
        <v>1317</v>
      </c>
      <c r="J70227" t="s">
        <v>12</v>
      </c>
      <c r="K70227" t="s">
        <v>174</v>
      </c>
      <c r="L70227" t="s">
        <v>14</v>
      </c>
      <c r="M70227">
        <v>7.920248</v>
      </c>
      <c r="N70227">
        <v>2135.0910981575325</v>
      </c>
      <c r="O70227">
        <v>1169.1333347669322</v>
      </c>
    </row>
    <row r="70228" spans="1:15" x14ac:dyDescent="0.3">
      <c r="A70228" t="s">
        <v>3461</v>
      </c>
      <c r="B70228" s="1">
        <v>45159</v>
      </c>
      <c r="C70228" s="1" t="s">
        <v>3495</v>
      </c>
      <c r="D70228" t="s">
        <v>423</v>
      </c>
      <c r="E70228" t="s">
        <v>424</v>
      </c>
      <c r="F70228" t="s">
        <v>6</v>
      </c>
      <c r="G70228">
        <v>0.08</v>
      </c>
      <c r="H70228">
        <v>4</v>
      </c>
      <c r="I70228" t="s">
        <v>1073</v>
      </c>
      <c r="J70228" t="s">
        <v>12</v>
      </c>
      <c r="K70228" t="s">
        <v>72</v>
      </c>
      <c r="L70228" t="s">
        <v>14</v>
      </c>
      <c r="M70228">
        <v>31.680990000000001</v>
      </c>
      <c r="N70228">
        <v>2135.091232944425</v>
      </c>
      <c r="O70228">
        <v>1169.1334085735482</v>
      </c>
    </row>
    <row r="70229" spans="1:15" x14ac:dyDescent="0.3">
      <c r="A70229" t="s">
        <v>3461</v>
      </c>
      <c r="B70229" s="1">
        <v>45159</v>
      </c>
      <c r="C70229" s="1" t="s">
        <v>3495</v>
      </c>
      <c r="D70229" t="s">
        <v>423</v>
      </c>
      <c r="E70229" t="s">
        <v>424</v>
      </c>
      <c r="F70229" t="s">
        <v>6</v>
      </c>
      <c r="G70229">
        <v>0.08</v>
      </c>
      <c r="H70229">
        <v>4</v>
      </c>
      <c r="I70229" t="s">
        <v>536</v>
      </c>
      <c r="J70229" t="s">
        <v>16</v>
      </c>
      <c r="K70229" t="s">
        <v>127</v>
      </c>
      <c r="L70229" t="s">
        <v>127</v>
      </c>
      <c r="M70229">
        <v>3.2</v>
      </c>
      <c r="N70229">
        <v>2964.7494793750002</v>
      </c>
      <c r="O70229">
        <v>1623.4377299223208</v>
      </c>
    </row>
    <row r="70230" spans="1:15" x14ac:dyDescent="0.3">
      <c r="A70230" t="s">
        <v>3461</v>
      </c>
      <c r="B70230" s="1">
        <v>45159</v>
      </c>
      <c r="C70230" s="1" t="s">
        <v>3495</v>
      </c>
      <c r="D70230" t="s">
        <v>423</v>
      </c>
      <c r="E70230" t="s">
        <v>424</v>
      </c>
      <c r="F70230" t="s">
        <v>6</v>
      </c>
      <c r="G70230">
        <v>0.08</v>
      </c>
      <c r="H70230">
        <v>4</v>
      </c>
      <c r="I70230" t="s">
        <v>215</v>
      </c>
      <c r="J70230" t="s">
        <v>20</v>
      </c>
      <c r="K70230" t="s">
        <v>151</v>
      </c>
      <c r="L70230" t="s">
        <v>14</v>
      </c>
      <c r="M70230">
        <v>1.92</v>
      </c>
      <c r="N70230">
        <v>2964.7494791666668</v>
      </c>
      <c r="O70230">
        <v>1623.4377298082418</v>
      </c>
    </row>
    <row r="70231" spans="1:15" x14ac:dyDescent="0.3">
      <c r="A70231" t="s">
        <v>3461</v>
      </c>
      <c r="B70231" s="1">
        <v>45159</v>
      </c>
      <c r="C70231" s="1" t="s">
        <v>3495</v>
      </c>
      <c r="D70231" t="s">
        <v>423</v>
      </c>
      <c r="E70231" t="s">
        <v>424</v>
      </c>
      <c r="F70231" t="s">
        <v>6</v>
      </c>
      <c r="G70231">
        <v>0.08</v>
      </c>
      <c r="H70231">
        <v>4</v>
      </c>
      <c r="I70231" t="s">
        <v>219</v>
      </c>
      <c r="J70231" t="s">
        <v>8</v>
      </c>
      <c r="K70231" t="s">
        <v>174</v>
      </c>
      <c r="L70231" t="s">
        <v>14</v>
      </c>
      <c r="M70231">
        <v>7.68</v>
      </c>
      <c r="N70231">
        <v>2786.8645104166667</v>
      </c>
      <c r="O70231">
        <v>1526.0314660197471</v>
      </c>
    </row>
    <row r="70232" spans="1:15" x14ac:dyDescent="0.3">
      <c r="A70232" t="s">
        <v>3461</v>
      </c>
      <c r="B70232" s="1">
        <v>45159</v>
      </c>
      <c r="C70232" s="1" t="s">
        <v>3495</v>
      </c>
      <c r="D70232" t="s">
        <v>423</v>
      </c>
      <c r="E70232" t="s">
        <v>424</v>
      </c>
      <c r="F70232" t="s">
        <v>6</v>
      </c>
      <c r="G70232">
        <v>0.08</v>
      </c>
      <c r="H70232">
        <v>4</v>
      </c>
      <c r="I70232" t="s">
        <v>1320</v>
      </c>
      <c r="J70232" t="s">
        <v>16</v>
      </c>
      <c r="K70232" t="s">
        <v>127</v>
      </c>
      <c r="L70232" t="s">
        <v>127</v>
      </c>
      <c r="M70232">
        <v>3.84</v>
      </c>
      <c r="N70232">
        <v>2796.9334635416667</v>
      </c>
      <c r="O70232">
        <v>1531.5450240851626</v>
      </c>
    </row>
    <row r="70233" spans="1:15" x14ac:dyDescent="0.3">
      <c r="A70233" t="s">
        <v>3461</v>
      </c>
      <c r="B70233" s="1">
        <v>45159</v>
      </c>
      <c r="C70233" s="1" t="s">
        <v>3495</v>
      </c>
      <c r="D70233" t="s">
        <v>423</v>
      </c>
      <c r="E70233" t="s">
        <v>424</v>
      </c>
      <c r="F70233" t="s">
        <v>6</v>
      </c>
      <c r="G70233">
        <v>0.08</v>
      </c>
      <c r="H70233">
        <v>4</v>
      </c>
      <c r="I70233" t="s">
        <v>1501</v>
      </c>
      <c r="J70233" t="s">
        <v>12</v>
      </c>
      <c r="K70233" t="s">
        <v>137</v>
      </c>
      <c r="L70233" t="s">
        <v>14</v>
      </c>
      <c r="M70233">
        <v>7.920248</v>
      </c>
      <c r="N70233">
        <v>2135.0910981575325</v>
      </c>
      <c r="O70233">
        <v>1169.1333347669322</v>
      </c>
    </row>
    <row r="70234" spans="1:15" x14ac:dyDescent="0.3">
      <c r="A70234" t="s">
        <v>3461</v>
      </c>
      <c r="B70234" s="1">
        <v>45159</v>
      </c>
      <c r="C70234" s="1" t="s">
        <v>3495</v>
      </c>
      <c r="D70234" t="s">
        <v>423</v>
      </c>
      <c r="E70234" t="s">
        <v>424</v>
      </c>
      <c r="F70234" t="s">
        <v>6</v>
      </c>
      <c r="G70234">
        <v>0.08</v>
      </c>
      <c r="H70234">
        <v>4</v>
      </c>
      <c r="I70234" t="s">
        <v>3042</v>
      </c>
      <c r="J70234" t="s">
        <v>16</v>
      </c>
      <c r="K70234" t="s">
        <v>127</v>
      </c>
      <c r="L70234" t="s">
        <v>127</v>
      </c>
      <c r="M70234">
        <v>7.68</v>
      </c>
      <c r="N70234">
        <v>2786.8645104166667</v>
      </c>
      <c r="O70234">
        <v>1526.0314660197471</v>
      </c>
    </row>
    <row r="70235" spans="1:15" x14ac:dyDescent="0.3">
      <c r="A70235" t="s">
        <v>3461</v>
      </c>
      <c r="B70235" s="1">
        <v>45159</v>
      </c>
      <c r="C70235" s="1" t="s">
        <v>3495</v>
      </c>
      <c r="D70235" t="s">
        <v>423</v>
      </c>
      <c r="E70235" t="s">
        <v>424</v>
      </c>
      <c r="F70235" t="s">
        <v>6</v>
      </c>
      <c r="G70235">
        <v>0.08</v>
      </c>
      <c r="H70235">
        <v>4</v>
      </c>
      <c r="I70235" t="s">
        <v>1324</v>
      </c>
      <c r="J70235" t="s">
        <v>16</v>
      </c>
      <c r="K70235" t="s">
        <v>140</v>
      </c>
      <c r="L70235" t="s">
        <v>140</v>
      </c>
      <c r="M70235">
        <v>1.980062</v>
      </c>
      <c r="N70235">
        <v>2135.0910981575325</v>
      </c>
      <c r="O70235">
        <v>1169.1333347669322</v>
      </c>
    </row>
    <row r="70236" spans="1:15" x14ac:dyDescent="0.3">
      <c r="A70236" t="s">
        <v>3461</v>
      </c>
      <c r="B70236" s="1">
        <v>45159</v>
      </c>
      <c r="C70236" s="1" t="s">
        <v>3495</v>
      </c>
      <c r="D70236" t="s">
        <v>423</v>
      </c>
      <c r="E70236" t="s">
        <v>424</v>
      </c>
      <c r="F70236" t="s">
        <v>6</v>
      </c>
      <c r="G70236">
        <v>0.08</v>
      </c>
      <c r="H70236">
        <v>4</v>
      </c>
      <c r="I70236" t="s">
        <v>2441</v>
      </c>
      <c r="J70236" t="s">
        <v>16</v>
      </c>
      <c r="K70236" t="s">
        <v>127</v>
      </c>
      <c r="L70236" t="s">
        <v>127</v>
      </c>
      <c r="M70236">
        <v>15.840495000000001</v>
      </c>
      <c r="N70236">
        <v>2135.091232944425</v>
      </c>
      <c r="O70236">
        <v>1169.1334085735482</v>
      </c>
    </row>
    <row r="70237" spans="1:15" x14ac:dyDescent="0.3">
      <c r="A70237" t="s">
        <v>3461</v>
      </c>
      <c r="B70237" s="1">
        <v>45159</v>
      </c>
      <c r="C70237" s="1" t="s">
        <v>3495</v>
      </c>
      <c r="D70237" t="s">
        <v>423</v>
      </c>
      <c r="E70237" t="s">
        <v>424</v>
      </c>
      <c r="F70237" t="s">
        <v>6</v>
      </c>
      <c r="G70237">
        <v>0.08</v>
      </c>
      <c r="H70237">
        <v>4</v>
      </c>
      <c r="I70237" t="s">
        <v>2095</v>
      </c>
      <c r="J70237" t="s">
        <v>12</v>
      </c>
      <c r="K70237" t="s">
        <v>10</v>
      </c>
      <c r="L70237" t="s">
        <v>10</v>
      </c>
      <c r="M70237">
        <v>4.9501549999999996</v>
      </c>
      <c r="N70237">
        <v>2135.0910981575325</v>
      </c>
      <c r="O70237">
        <v>1169.1333347669322</v>
      </c>
    </row>
    <row r="70238" spans="1:15" x14ac:dyDescent="0.3">
      <c r="A70238" t="s">
        <v>3461</v>
      </c>
      <c r="B70238" s="1">
        <v>45159</v>
      </c>
      <c r="C70238" s="1" t="s">
        <v>3495</v>
      </c>
      <c r="D70238" t="s">
        <v>423</v>
      </c>
      <c r="E70238" t="s">
        <v>424</v>
      </c>
      <c r="F70238" t="s">
        <v>6</v>
      </c>
      <c r="G70238">
        <v>0.08</v>
      </c>
      <c r="H70238">
        <v>4</v>
      </c>
      <c r="I70238" t="s">
        <v>2365</v>
      </c>
      <c r="J70238" t="s">
        <v>20</v>
      </c>
      <c r="K70238" t="s">
        <v>139</v>
      </c>
      <c r="L70238" t="s">
        <v>140</v>
      </c>
      <c r="M70238">
        <v>1.6</v>
      </c>
      <c r="N70238">
        <v>2964.74947875</v>
      </c>
      <c r="O70238">
        <v>1623.4377295800832</v>
      </c>
    </row>
    <row r="70239" spans="1:15" x14ac:dyDescent="0.3">
      <c r="A70239" t="s">
        <v>3461</v>
      </c>
      <c r="B70239" s="1">
        <v>45159</v>
      </c>
      <c r="C70239" s="1" t="s">
        <v>3495</v>
      </c>
      <c r="D70239" t="s">
        <v>423</v>
      </c>
      <c r="E70239" t="s">
        <v>424</v>
      </c>
      <c r="F70239" t="s">
        <v>6</v>
      </c>
      <c r="G70239">
        <v>0.08</v>
      </c>
      <c r="H70239">
        <v>4</v>
      </c>
      <c r="I70239" t="s">
        <v>1511</v>
      </c>
      <c r="J70239" t="s">
        <v>20</v>
      </c>
      <c r="K70239" t="s">
        <v>41</v>
      </c>
      <c r="L70239" t="s">
        <v>14</v>
      </c>
      <c r="M70239">
        <v>15.840495000000001</v>
      </c>
      <c r="N70239">
        <v>2135.091232944425</v>
      </c>
      <c r="O70239">
        <v>1169.1334085735482</v>
      </c>
    </row>
    <row r="70240" spans="1:15" x14ac:dyDescent="0.3">
      <c r="A70240" t="s">
        <v>3461</v>
      </c>
      <c r="B70240" s="1">
        <v>45159</v>
      </c>
      <c r="C70240" s="1" t="s">
        <v>3495</v>
      </c>
      <c r="D70240" t="s">
        <v>423</v>
      </c>
      <c r="E70240" t="s">
        <v>424</v>
      </c>
      <c r="F70240" t="s">
        <v>6</v>
      </c>
      <c r="G70240">
        <v>0.08</v>
      </c>
      <c r="H70240">
        <v>4</v>
      </c>
      <c r="I70240" t="s">
        <v>542</v>
      </c>
      <c r="J70240" t="s">
        <v>12</v>
      </c>
      <c r="K70240" t="s">
        <v>61</v>
      </c>
      <c r="L70240" t="s">
        <v>61</v>
      </c>
      <c r="M70240">
        <v>1.28</v>
      </c>
      <c r="N70240">
        <v>2796.9334640624998</v>
      </c>
      <c r="O70240">
        <v>1531.5450243703604</v>
      </c>
    </row>
    <row r="70241" spans="1:15" x14ac:dyDescent="0.3">
      <c r="A70241" t="s">
        <v>3461</v>
      </c>
      <c r="B70241" s="1">
        <v>45159</v>
      </c>
      <c r="C70241" s="1" t="s">
        <v>3495</v>
      </c>
      <c r="D70241" t="s">
        <v>423</v>
      </c>
      <c r="E70241" t="s">
        <v>424</v>
      </c>
      <c r="F70241" t="s">
        <v>6</v>
      </c>
      <c r="G70241">
        <v>0.08</v>
      </c>
      <c r="H70241">
        <v>4</v>
      </c>
      <c r="I70241" t="s">
        <v>3202</v>
      </c>
      <c r="J70241" t="s">
        <v>8</v>
      </c>
      <c r="K70241" t="s">
        <v>174</v>
      </c>
      <c r="L70241" t="s">
        <v>14</v>
      </c>
      <c r="M70241">
        <v>3.300103</v>
      </c>
      <c r="N70241">
        <v>2135.0913141195897</v>
      </c>
      <c r="O70241">
        <v>1169.1334530234508</v>
      </c>
    </row>
    <row r="70242" spans="1:15" x14ac:dyDescent="0.3">
      <c r="A70242" t="s">
        <v>3461</v>
      </c>
      <c r="B70242" s="1">
        <v>45159</v>
      </c>
      <c r="C70242" s="1" t="s">
        <v>3495</v>
      </c>
      <c r="D70242" t="s">
        <v>423</v>
      </c>
      <c r="E70242" t="s">
        <v>424</v>
      </c>
      <c r="F70242" t="s">
        <v>6</v>
      </c>
      <c r="G70242">
        <v>0.08</v>
      </c>
      <c r="H70242">
        <v>4</v>
      </c>
      <c r="I70242" t="s">
        <v>543</v>
      </c>
      <c r="J70242" t="s">
        <v>8</v>
      </c>
      <c r="K70242" t="s">
        <v>41</v>
      </c>
      <c r="L70242" t="s">
        <v>14</v>
      </c>
      <c r="M70242">
        <v>2.3100719999999999</v>
      </c>
      <c r="N70242">
        <v>2135.0914066747705</v>
      </c>
      <c r="O70242">
        <v>1169.1335037048232</v>
      </c>
    </row>
    <row r="70243" spans="1:15" x14ac:dyDescent="0.3">
      <c r="A70243" t="s">
        <v>3461</v>
      </c>
      <c r="B70243" s="1">
        <v>45159</v>
      </c>
      <c r="C70243" s="1" t="s">
        <v>3495</v>
      </c>
      <c r="D70243" t="s">
        <v>423</v>
      </c>
      <c r="E70243" t="s">
        <v>424</v>
      </c>
      <c r="F70243" t="s">
        <v>6</v>
      </c>
      <c r="G70243">
        <v>0.08</v>
      </c>
      <c r="H70243">
        <v>4</v>
      </c>
      <c r="I70243" t="s">
        <v>1513</v>
      </c>
      <c r="J70243" t="s">
        <v>12</v>
      </c>
      <c r="K70243" t="s">
        <v>85</v>
      </c>
      <c r="L70243" t="s">
        <v>14</v>
      </c>
      <c r="M70243">
        <v>7.920248</v>
      </c>
      <c r="N70243">
        <v>2135.0910981575325</v>
      </c>
      <c r="O70243">
        <v>1169.1333347669322</v>
      </c>
    </row>
    <row r="70244" spans="1:15" x14ac:dyDescent="0.3">
      <c r="A70244" t="s">
        <v>3461</v>
      </c>
      <c r="B70244" s="1">
        <v>45159</v>
      </c>
      <c r="C70244" s="1" t="s">
        <v>3495</v>
      </c>
      <c r="D70244" t="s">
        <v>423</v>
      </c>
      <c r="E70244" t="s">
        <v>424</v>
      </c>
      <c r="F70244" t="s">
        <v>6</v>
      </c>
      <c r="G70244">
        <v>0.08</v>
      </c>
      <c r="H70244">
        <v>4</v>
      </c>
      <c r="I70244" t="s">
        <v>237</v>
      </c>
      <c r="J70244" t="s">
        <v>20</v>
      </c>
      <c r="K70244" t="s">
        <v>46</v>
      </c>
      <c r="L70244" t="s">
        <v>10</v>
      </c>
      <c r="M70244">
        <v>1.28</v>
      </c>
      <c r="N70244">
        <v>2964.7494796875003</v>
      </c>
      <c r="O70244">
        <v>1623.4377300934398</v>
      </c>
    </row>
    <row r="70245" spans="1:15" x14ac:dyDescent="0.3">
      <c r="A70245" t="s">
        <v>3461</v>
      </c>
      <c r="B70245" s="1">
        <v>45159</v>
      </c>
      <c r="C70245" s="1" t="s">
        <v>3495</v>
      </c>
      <c r="D70245" t="s">
        <v>423</v>
      </c>
      <c r="E70245" t="s">
        <v>424</v>
      </c>
      <c r="F70245" t="s">
        <v>6</v>
      </c>
      <c r="G70245">
        <v>0.08</v>
      </c>
      <c r="H70245">
        <v>4</v>
      </c>
      <c r="I70245" t="s">
        <v>1991</v>
      </c>
      <c r="J70245" t="s">
        <v>20</v>
      </c>
      <c r="K70245" t="s">
        <v>174</v>
      </c>
      <c r="L70245" t="s">
        <v>14</v>
      </c>
      <c r="M70245">
        <v>3.300103</v>
      </c>
      <c r="N70245">
        <v>2135.0913141195897</v>
      </c>
      <c r="O70245">
        <v>1169.1334530234508</v>
      </c>
    </row>
    <row r="70246" spans="1:15" x14ac:dyDescent="0.3">
      <c r="A70246" t="s">
        <v>3461</v>
      </c>
      <c r="B70246" s="1">
        <v>45159</v>
      </c>
      <c r="C70246" s="1" t="s">
        <v>3495</v>
      </c>
      <c r="D70246" t="s">
        <v>423</v>
      </c>
      <c r="E70246" t="s">
        <v>424</v>
      </c>
      <c r="F70246" t="s">
        <v>6</v>
      </c>
      <c r="G70246">
        <v>0.08</v>
      </c>
      <c r="H70246">
        <v>4</v>
      </c>
      <c r="I70246" t="s">
        <v>3192</v>
      </c>
      <c r="J70246" t="s">
        <v>20</v>
      </c>
      <c r="K70246" t="s">
        <v>74</v>
      </c>
      <c r="L70246" t="s">
        <v>14</v>
      </c>
      <c r="M70246">
        <v>1.320041</v>
      </c>
      <c r="N70246">
        <v>2135.0916380627568</v>
      </c>
      <c r="O70246">
        <v>1169.1336304082731</v>
      </c>
    </row>
    <row r="70247" spans="1:15" x14ac:dyDescent="0.3">
      <c r="A70247" t="s">
        <v>3461</v>
      </c>
      <c r="B70247" s="1">
        <v>45159</v>
      </c>
      <c r="C70247" s="1" t="s">
        <v>3495</v>
      </c>
      <c r="D70247" t="s">
        <v>423</v>
      </c>
      <c r="E70247" t="s">
        <v>424</v>
      </c>
      <c r="F70247" t="s">
        <v>6</v>
      </c>
      <c r="G70247">
        <v>0.08</v>
      </c>
      <c r="H70247">
        <v>4</v>
      </c>
      <c r="I70247" t="s">
        <v>898</v>
      </c>
      <c r="J70247" t="s">
        <v>8</v>
      </c>
      <c r="K70247" t="s">
        <v>174</v>
      </c>
      <c r="L70247" t="s">
        <v>14</v>
      </c>
      <c r="M70247">
        <v>1.92</v>
      </c>
      <c r="N70247">
        <v>2964.7494791666668</v>
      </c>
      <c r="O70247">
        <v>1623.4377298082418</v>
      </c>
    </row>
    <row r="70248" spans="1:15" x14ac:dyDescent="0.3">
      <c r="A70248" t="s">
        <v>3461</v>
      </c>
      <c r="B70248" s="1">
        <v>45159</v>
      </c>
      <c r="C70248" s="1" t="s">
        <v>3495</v>
      </c>
      <c r="D70248" t="s">
        <v>423</v>
      </c>
      <c r="E70248" t="s">
        <v>424</v>
      </c>
      <c r="F70248" t="s">
        <v>6</v>
      </c>
      <c r="G70248">
        <v>0.08</v>
      </c>
      <c r="H70248">
        <v>4</v>
      </c>
      <c r="I70248" t="s">
        <v>545</v>
      </c>
      <c r="J70248" t="s">
        <v>12</v>
      </c>
      <c r="K70248" t="s">
        <v>174</v>
      </c>
      <c r="L70248" t="s">
        <v>14</v>
      </c>
      <c r="M70248">
        <v>7.920248</v>
      </c>
      <c r="N70248">
        <v>2135.0910981575325</v>
      </c>
      <c r="O70248">
        <v>1169.1333347669322</v>
      </c>
    </row>
    <row r="70249" spans="1:15" x14ac:dyDescent="0.3">
      <c r="A70249" t="s">
        <v>3461</v>
      </c>
      <c r="B70249" s="1">
        <v>45159</v>
      </c>
      <c r="C70249" s="1" t="s">
        <v>3495</v>
      </c>
      <c r="D70249" t="s">
        <v>423</v>
      </c>
      <c r="E70249" t="s">
        <v>424</v>
      </c>
      <c r="F70249" t="s">
        <v>6</v>
      </c>
      <c r="G70249">
        <v>0.08</v>
      </c>
      <c r="H70249">
        <v>4</v>
      </c>
      <c r="I70249" t="s">
        <v>2696</v>
      </c>
      <c r="J70249" t="s">
        <v>12</v>
      </c>
      <c r="K70249" t="s">
        <v>13</v>
      </c>
      <c r="L70249" t="s">
        <v>14</v>
      </c>
      <c r="M70249">
        <v>7.920248</v>
      </c>
      <c r="N70249">
        <v>2135.0910981575325</v>
      </c>
      <c r="O70249">
        <v>1169.1333347669322</v>
      </c>
    </row>
    <row r="70250" spans="1:15" x14ac:dyDescent="0.3">
      <c r="A70250" t="s">
        <v>3461</v>
      </c>
      <c r="B70250" s="1">
        <v>45159</v>
      </c>
      <c r="C70250" s="1" t="s">
        <v>3495</v>
      </c>
      <c r="D70250" t="s">
        <v>423</v>
      </c>
      <c r="E70250" t="s">
        <v>424</v>
      </c>
      <c r="F70250" t="s">
        <v>6</v>
      </c>
      <c r="G70250">
        <v>0.08</v>
      </c>
      <c r="H70250">
        <v>4</v>
      </c>
      <c r="I70250" t="s">
        <v>1774</v>
      </c>
      <c r="J70250" t="s">
        <v>20</v>
      </c>
      <c r="K70250" t="s">
        <v>140</v>
      </c>
      <c r="L70250" t="s">
        <v>140</v>
      </c>
      <c r="M70250">
        <v>1.980062</v>
      </c>
      <c r="N70250">
        <v>2135.0910981575325</v>
      </c>
      <c r="O70250">
        <v>1169.1333347669322</v>
      </c>
    </row>
    <row r="70251" spans="1:15" x14ac:dyDescent="0.3">
      <c r="A70251" t="s">
        <v>3461</v>
      </c>
      <c r="B70251" s="1">
        <v>45159</v>
      </c>
      <c r="C70251" s="1" t="s">
        <v>3495</v>
      </c>
      <c r="D70251" t="s">
        <v>423</v>
      </c>
      <c r="E70251" t="s">
        <v>424</v>
      </c>
      <c r="F70251" t="s">
        <v>6</v>
      </c>
      <c r="G70251">
        <v>0.08</v>
      </c>
      <c r="H70251">
        <v>4</v>
      </c>
      <c r="I70251" t="s">
        <v>2910</v>
      </c>
      <c r="J70251" t="s">
        <v>20</v>
      </c>
      <c r="K70251" t="s">
        <v>127</v>
      </c>
      <c r="L70251" t="s">
        <v>127</v>
      </c>
      <c r="M70251">
        <v>0.96</v>
      </c>
      <c r="N70251">
        <v>2964.7494791666668</v>
      </c>
      <c r="O70251">
        <v>1623.4377298082418</v>
      </c>
    </row>
    <row r="70252" spans="1:15" x14ac:dyDescent="0.3">
      <c r="A70252" t="s">
        <v>3461</v>
      </c>
      <c r="B70252" s="1">
        <v>45159</v>
      </c>
      <c r="C70252" s="1" t="s">
        <v>3495</v>
      </c>
      <c r="D70252" t="s">
        <v>423</v>
      </c>
      <c r="E70252" t="s">
        <v>424</v>
      </c>
      <c r="F70252" t="s">
        <v>6</v>
      </c>
      <c r="G70252">
        <v>0.08</v>
      </c>
      <c r="H70252">
        <v>4</v>
      </c>
      <c r="I70252" t="s">
        <v>1084</v>
      </c>
      <c r="J70252" t="s">
        <v>20</v>
      </c>
      <c r="K70252" t="s">
        <v>174</v>
      </c>
      <c r="L70252" t="s">
        <v>14</v>
      </c>
      <c r="M70252">
        <v>3.960124</v>
      </c>
      <c r="N70252">
        <v>2135.0910981575325</v>
      </c>
      <c r="O70252">
        <v>1169.1333347669322</v>
      </c>
    </row>
    <row r="70253" spans="1:15" x14ac:dyDescent="0.3">
      <c r="A70253" t="s">
        <v>3461</v>
      </c>
      <c r="B70253" s="1">
        <v>45159</v>
      </c>
      <c r="C70253" s="1" t="s">
        <v>3495</v>
      </c>
      <c r="D70253" t="s">
        <v>423</v>
      </c>
      <c r="E70253" t="s">
        <v>424</v>
      </c>
      <c r="F70253" t="s">
        <v>6</v>
      </c>
      <c r="G70253">
        <v>0.08</v>
      </c>
      <c r="H70253">
        <v>4</v>
      </c>
      <c r="I70253" t="s">
        <v>546</v>
      </c>
      <c r="J70253" t="s">
        <v>12</v>
      </c>
      <c r="K70253" t="s">
        <v>41</v>
      </c>
      <c r="L70253" t="s">
        <v>14</v>
      </c>
      <c r="M70253">
        <v>0.64</v>
      </c>
      <c r="N70253">
        <v>2796.9334624999997</v>
      </c>
      <c r="O70253">
        <v>1531.5450235147664</v>
      </c>
    </row>
    <row r="70254" spans="1:15" x14ac:dyDescent="0.3">
      <c r="A70254" t="s">
        <v>3461</v>
      </c>
      <c r="B70254" s="1">
        <v>45159</v>
      </c>
      <c r="C70254" s="1" t="s">
        <v>3495</v>
      </c>
      <c r="D70254" t="s">
        <v>423</v>
      </c>
      <c r="E70254" t="s">
        <v>424</v>
      </c>
      <c r="F70254" t="s">
        <v>6</v>
      </c>
      <c r="G70254">
        <v>0.08</v>
      </c>
      <c r="H70254">
        <v>4</v>
      </c>
      <c r="I70254" t="s">
        <v>2269</v>
      </c>
      <c r="J70254" t="s">
        <v>20</v>
      </c>
      <c r="K70254" t="s">
        <v>85</v>
      </c>
      <c r="L70254" t="s">
        <v>14</v>
      </c>
      <c r="M70254">
        <v>7.920248</v>
      </c>
      <c r="N70254">
        <v>2135.0910981575325</v>
      </c>
      <c r="O70254">
        <v>1169.1333347669322</v>
      </c>
    </row>
    <row r="70255" spans="1:15" x14ac:dyDescent="0.3">
      <c r="A70255" t="s">
        <v>3461</v>
      </c>
      <c r="B70255" s="1">
        <v>45159</v>
      </c>
      <c r="C70255" s="1" t="s">
        <v>3495</v>
      </c>
      <c r="D70255" t="s">
        <v>423</v>
      </c>
      <c r="E70255" t="s">
        <v>424</v>
      </c>
      <c r="F70255" t="s">
        <v>6</v>
      </c>
      <c r="G70255">
        <v>0.08</v>
      </c>
      <c r="H70255">
        <v>4</v>
      </c>
      <c r="I70255" t="s">
        <v>1776</v>
      </c>
      <c r="J70255" t="s">
        <v>12</v>
      </c>
      <c r="K70255" t="s">
        <v>10</v>
      </c>
      <c r="L70255" t="s">
        <v>10</v>
      </c>
      <c r="M70255">
        <v>2.56</v>
      </c>
      <c r="N70255">
        <v>2796.9334632812502</v>
      </c>
      <c r="O70255">
        <v>1531.5450239425636</v>
      </c>
    </row>
    <row r="70256" spans="1:15" x14ac:dyDescent="0.3">
      <c r="A70256" t="s">
        <v>3461</v>
      </c>
      <c r="B70256" s="1">
        <v>45159</v>
      </c>
      <c r="C70256" s="1" t="s">
        <v>3495</v>
      </c>
      <c r="D70256" t="s">
        <v>423</v>
      </c>
      <c r="E70256" t="s">
        <v>424</v>
      </c>
      <c r="F70256" t="s">
        <v>6</v>
      </c>
      <c r="G70256">
        <v>0.08</v>
      </c>
      <c r="H70256">
        <v>4</v>
      </c>
      <c r="I70256" t="s">
        <v>3027</v>
      </c>
      <c r="J70256" t="s">
        <v>20</v>
      </c>
      <c r="K70256" t="s">
        <v>139</v>
      </c>
      <c r="L70256" t="s">
        <v>140</v>
      </c>
      <c r="M70256">
        <v>7.920248</v>
      </c>
      <c r="N70256">
        <v>2135.0910981575325</v>
      </c>
      <c r="O70256">
        <v>1169.1333347669322</v>
      </c>
    </row>
    <row r="70257" spans="1:15" x14ac:dyDescent="0.3">
      <c r="A70257" t="s">
        <v>3461</v>
      </c>
      <c r="B70257" s="1">
        <v>45159</v>
      </c>
      <c r="C70257" s="1" t="s">
        <v>3495</v>
      </c>
      <c r="D70257" t="s">
        <v>423</v>
      </c>
      <c r="E70257" t="s">
        <v>424</v>
      </c>
      <c r="F70257" t="s">
        <v>6</v>
      </c>
      <c r="G70257">
        <v>0.08</v>
      </c>
      <c r="H70257">
        <v>4</v>
      </c>
      <c r="I70257" t="s">
        <v>550</v>
      </c>
      <c r="J70257" t="s">
        <v>12</v>
      </c>
      <c r="K70257" t="s">
        <v>74</v>
      </c>
      <c r="L70257" t="s">
        <v>14</v>
      </c>
      <c r="M70257">
        <v>7.920248</v>
      </c>
      <c r="N70257">
        <v>2135.0910981575325</v>
      </c>
      <c r="O70257">
        <v>1169.1333347669322</v>
      </c>
    </row>
    <row r="70258" spans="1:15" x14ac:dyDescent="0.3">
      <c r="A70258" t="s">
        <v>3461</v>
      </c>
      <c r="B70258" s="1">
        <v>45159</v>
      </c>
      <c r="C70258" s="1" t="s">
        <v>3495</v>
      </c>
      <c r="D70258" t="s">
        <v>423</v>
      </c>
      <c r="E70258" t="s">
        <v>424</v>
      </c>
      <c r="F70258" t="s">
        <v>6</v>
      </c>
      <c r="G70258">
        <v>0.08</v>
      </c>
      <c r="H70258">
        <v>4</v>
      </c>
      <c r="I70258" t="s">
        <v>2890</v>
      </c>
      <c r="J70258" t="s">
        <v>8</v>
      </c>
      <c r="K70258" t="s">
        <v>248</v>
      </c>
      <c r="L70258" t="s">
        <v>140</v>
      </c>
      <c r="M70258">
        <v>1.28</v>
      </c>
      <c r="N70258">
        <v>2796.9334640624998</v>
      </c>
      <c r="O70258">
        <v>1531.5450243703604</v>
      </c>
    </row>
    <row r="70259" spans="1:15" x14ac:dyDescent="0.3">
      <c r="A70259" t="s">
        <v>3461</v>
      </c>
      <c r="B70259" s="1">
        <v>45159</v>
      </c>
      <c r="C70259" s="1" t="s">
        <v>3495</v>
      </c>
      <c r="D70259" t="s">
        <v>423</v>
      </c>
      <c r="E70259" t="s">
        <v>424</v>
      </c>
      <c r="F70259" t="s">
        <v>6</v>
      </c>
      <c r="G70259">
        <v>0.08</v>
      </c>
      <c r="H70259">
        <v>4</v>
      </c>
      <c r="I70259" t="s">
        <v>2654</v>
      </c>
      <c r="J70259" t="s">
        <v>12</v>
      </c>
      <c r="K70259" t="s">
        <v>127</v>
      </c>
      <c r="L70259" t="s">
        <v>127</v>
      </c>
      <c r="M70259">
        <v>23.760743000000002</v>
      </c>
      <c r="N70259">
        <v>2135.091188015459</v>
      </c>
      <c r="O70259">
        <v>1169.1333839713418</v>
      </c>
    </row>
    <row r="70260" spans="1:15" x14ac:dyDescent="0.3">
      <c r="A70260" t="s">
        <v>3461</v>
      </c>
      <c r="B70260" s="1">
        <v>45159</v>
      </c>
      <c r="C70260" s="1" t="s">
        <v>3495</v>
      </c>
      <c r="D70260" t="s">
        <v>423</v>
      </c>
      <c r="E70260" t="s">
        <v>424</v>
      </c>
      <c r="F70260" t="s">
        <v>6</v>
      </c>
      <c r="G70260">
        <v>0.08</v>
      </c>
      <c r="H70260">
        <v>4</v>
      </c>
      <c r="I70260" t="s">
        <v>2371</v>
      </c>
      <c r="J70260" t="s">
        <v>8</v>
      </c>
      <c r="K70260" t="s">
        <v>137</v>
      </c>
      <c r="L70260" t="s">
        <v>14</v>
      </c>
      <c r="M70260">
        <v>2.640082</v>
      </c>
      <c r="N70260">
        <v>2135.0916369264287</v>
      </c>
      <c r="O70260">
        <v>1169.1336297860425</v>
      </c>
    </row>
    <row r="70261" spans="1:15" x14ac:dyDescent="0.3">
      <c r="A70261" t="s">
        <v>3461</v>
      </c>
      <c r="B70261" s="1">
        <v>45159</v>
      </c>
      <c r="C70261" s="1" t="s">
        <v>3495</v>
      </c>
      <c r="D70261" t="s">
        <v>423</v>
      </c>
      <c r="E70261" t="s">
        <v>424</v>
      </c>
      <c r="F70261" t="s">
        <v>6</v>
      </c>
      <c r="G70261">
        <v>0.08</v>
      </c>
      <c r="H70261">
        <v>4</v>
      </c>
      <c r="I70261" t="s">
        <v>1088</v>
      </c>
      <c r="J70261" t="s">
        <v>16</v>
      </c>
      <c r="K70261" t="s">
        <v>36</v>
      </c>
      <c r="L70261" t="s">
        <v>10</v>
      </c>
      <c r="M70261">
        <v>3.84</v>
      </c>
      <c r="N70261">
        <v>2964.7494791666668</v>
      </c>
      <c r="O70261">
        <v>1623.4377298082418</v>
      </c>
    </row>
    <row r="70262" spans="1:15" x14ac:dyDescent="0.3">
      <c r="A70262" t="s">
        <v>3461</v>
      </c>
      <c r="B70262" s="1">
        <v>45159</v>
      </c>
      <c r="C70262" s="1" t="s">
        <v>3495</v>
      </c>
      <c r="D70262" t="s">
        <v>423</v>
      </c>
      <c r="E70262" t="s">
        <v>424</v>
      </c>
      <c r="F70262" t="s">
        <v>6</v>
      </c>
      <c r="G70262">
        <v>0.08</v>
      </c>
      <c r="H70262">
        <v>4</v>
      </c>
      <c r="I70262" t="s">
        <v>766</v>
      </c>
      <c r="J70262" t="s">
        <v>8</v>
      </c>
      <c r="K70262" t="s">
        <v>139</v>
      </c>
      <c r="L70262" t="s">
        <v>140</v>
      </c>
      <c r="M70262">
        <v>7.920248</v>
      </c>
      <c r="N70262">
        <v>2135.0910981575325</v>
      </c>
      <c r="O70262">
        <v>1169.1333347669322</v>
      </c>
    </row>
    <row r="70263" spans="1:15" x14ac:dyDescent="0.3">
      <c r="A70263" t="s">
        <v>3461</v>
      </c>
      <c r="B70263" s="1">
        <v>45159</v>
      </c>
      <c r="C70263" s="1" t="s">
        <v>3495</v>
      </c>
      <c r="D70263" t="s">
        <v>423</v>
      </c>
      <c r="E70263" t="s">
        <v>424</v>
      </c>
      <c r="F70263" t="s">
        <v>6</v>
      </c>
      <c r="G70263">
        <v>0.08</v>
      </c>
      <c r="H70263">
        <v>4</v>
      </c>
      <c r="I70263" t="s">
        <v>556</v>
      </c>
      <c r="J70263" t="s">
        <v>16</v>
      </c>
      <c r="K70263" t="s">
        <v>13</v>
      </c>
      <c r="L70263" t="s">
        <v>14</v>
      </c>
      <c r="M70263">
        <v>23.760743000000002</v>
      </c>
      <c r="N70263">
        <v>2135.091188015459</v>
      </c>
      <c r="O70263">
        <v>1169.1333839713418</v>
      </c>
    </row>
    <row r="70264" spans="1:15" x14ac:dyDescent="0.3">
      <c r="A70264" t="s">
        <v>3461</v>
      </c>
      <c r="B70264" s="1">
        <v>45159</v>
      </c>
      <c r="C70264" s="1" t="s">
        <v>3495</v>
      </c>
      <c r="D70264" t="s">
        <v>423</v>
      </c>
      <c r="E70264" t="s">
        <v>424</v>
      </c>
      <c r="F70264" t="s">
        <v>6</v>
      </c>
      <c r="G70264">
        <v>0.08</v>
      </c>
      <c r="H70264">
        <v>4</v>
      </c>
      <c r="I70264" t="s">
        <v>1663</v>
      </c>
      <c r="J70264" t="s">
        <v>12</v>
      </c>
      <c r="K70264" t="s">
        <v>174</v>
      </c>
      <c r="L70264" t="s">
        <v>14</v>
      </c>
      <c r="M70264">
        <v>7.920248</v>
      </c>
      <c r="N70264">
        <v>2135.0910981575325</v>
      </c>
      <c r="O70264">
        <v>1169.1333347669322</v>
      </c>
    </row>
    <row r="70265" spans="1:15" x14ac:dyDescent="0.3">
      <c r="A70265" t="s">
        <v>3461</v>
      </c>
      <c r="B70265" s="1">
        <v>45159</v>
      </c>
      <c r="C70265" s="1" t="s">
        <v>3495</v>
      </c>
      <c r="D70265" t="s">
        <v>423</v>
      </c>
      <c r="E70265" t="s">
        <v>424</v>
      </c>
      <c r="F70265" t="s">
        <v>6</v>
      </c>
      <c r="G70265">
        <v>0.08</v>
      </c>
      <c r="H70265">
        <v>4</v>
      </c>
      <c r="I70265" t="s">
        <v>561</v>
      </c>
      <c r="J70265" t="s">
        <v>12</v>
      </c>
      <c r="K70265" t="s">
        <v>21</v>
      </c>
      <c r="L70265" t="s">
        <v>14</v>
      </c>
      <c r="M70265">
        <v>7.68</v>
      </c>
      <c r="N70265">
        <v>2629.117455729167</v>
      </c>
      <c r="O70265">
        <v>1439.6523226400529</v>
      </c>
    </row>
    <row r="70266" spans="1:15" x14ac:dyDescent="0.3">
      <c r="A70266" t="s">
        <v>3461</v>
      </c>
      <c r="B70266" s="1">
        <v>45159</v>
      </c>
      <c r="C70266" s="1" t="s">
        <v>3495</v>
      </c>
      <c r="D70266" t="s">
        <v>423</v>
      </c>
      <c r="E70266" t="s">
        <v>424</v>
      </c>
      <c r="F70266" t="s">
        <v>6</v>
      </c>
      <c r="G70266">
        <v>0.08</v>
      </c>
      <c r="H70266">
        <v>4</v>
      </c>
      <c r="I70266" t="s">
        <v>2001</v>
      </c>
      <c r="J70266" t="s">
        <v>16</v>
      </c>
      <c r="K70266" t="s">
        <v>10</v>
      </c>
      <c r="L70266" t="s">
        <v>10</v>
      </c>
      <c r="M70266">
        <v>23.04</v>
      </c>
      <c r="N70266">
        <v>2461.3014479166668</v>
      </c>
      <c r="O70266">
        <v>1347.7596211949431</v>
      </c>
    </row>
    <row r="70267" spans="1:15" x14ac:dyDescent="0.3">
      <c r="A70267" t="s">
        <v>3461</v>
      </c>
      <c r="B70267" s="1">
        <v>45159</v>
      </c>
      <c r="C70267" s="1" t="s">
        <v>3495</v>
      </c>
      <c r="D70267" t="s">
        <v>423</v>
      </c>
      <c r="E70267" t="s">
        <v>424</v>
      </c>
      <c r="F70267" t="s">
        <v>6</v>
      </c>
      <c r="G70267">
        <v>0.08</v>
      </c>
      <c r="H70267">
        <v>4</v>
      </c>
      <c r="I70267" t="s">
        <v>1343</v>
      </c>
      <c r="J70267" t="s">
        <v>12</v>
      </c>
      <c r="K70267" t="s">
        <v>130</v>
      </c>
      <c r="L70267" t="s">
        <v>14</v>
      </c>
      <c r="M70267">
        <v>15.840495000000001</v>
      </c>
      <c r="N70267">
        <v>2135.091232944425</v>
      </c>
      <c r="O70267">
        <v>1169.1334085735482</v>
      </c>
    </row>
    <row r="70268" spans="1:15" x14ac:dyDescent="0.3">
      <c r="A70268" t="s">
        <v>3461</v>
      </c>
      <c r="B70268" s="1">
        <v>45159</v>
      </c>
      <c r="C70268" s="1" t="s">
        <v>3495</v>
      </c>
      <c r="D70268" t="s">
        <v>423</v>
      </c>
      <c r="E70268" t="s">
        <v>424</v>
      </c>
      <c r="F70268" t="s">
        <v>6</v>
      </c>
      <c r="G70268">
        <v>0.08</v>
      </c>
      <c r="H70268">
        <v>4</v>
      </c>
      <c r="I70268" t="s">
        <v>2098</v>
      </c>
      <c r="J70268" t="s">
        <v>83</v>
      </c>
      <c r="K70268" t="s">
        <v>10</v>
      </c>
      <c r="L70268" t="s">
        <v>10</v>
      </c>
      <c r="M70268">
        <v>7.920248</v>
      </c>
      <c r="N70268">
        <v>2135.0910981575325</v>
      </c>
      <c r="O70268">
        <v>1169.1333347669322</v>
      </c>
    </row>
    <row r="70269" spans="1:15" x14ac:dyDescent="0.3">
      <c r="A70269" t="s">
        <v>3461</v>
      </c>
      <c r="B70269" s="1">
        <v>45159</v>
      </c>
      <c r="C70269" s="1" t="s">
        <v>3495</v>
      </c>
      <c r="D70269" t="s">
        <v>423</v>
      </c>
      <c r="E70269" t="s">
        <v>424</v>
      </c>
      <c r="F70269" t="s">
        <v>6</v>
      </c>
      <c r="G70269">
        <v>0.08</v>
      </c>
      <c r="H70269">
        <v>4</v>
      </c>
      <c r="I70269" t="s">
        <v>1911</v>
      </c>
      <c r="J70269" t="s">
        <v>16</v>
      </c>
      <c r="K70269" t="s">
        <v>139</v>
      </c>
      <c r="L70269" t="s">
        <v>140</v>
      </c>
      <c r="M70269">
        <v>7.920248</v>
      </c>
      <c r="N70269">
        <v>2135.0910981575325</v>
      </c>
      <c r="O70269">
        <v>1169.1333347669322</v>
      </c>
    </row>
    <row r="70270" spans="1:15" x14ac:dyDescent="0.3">
      <c r="A70270" t="s">
        <v>3461</v>
      </c>
      <c r="B70270" s="1">
        <v>45159</v>
      </c>
      <c r="C70270" s="1" t="s">
        <v>3495</v>
      </c>
      <c r="D70270" t="s">
        <v>423</v>
      </c>
      <c r="E70270" t="s">
        <v>424</v>
      </c>
      <c r="F70270" t="s">
        <v>6</v>
      </c>
      <c r="G70270">
        <v>0.08</v>
      </c>
      <c r="H70270">
        <v>4</v>
      </c>
      <c r="I70270" t="s">
        <v>3012</v>
      </c>
      <c r="J70270" t="s">
        <v>20</v>
      </c>
      <c r="K70270" t="s">
        <v>137</v>
      </c>
      <c r="L70270" t="s">
        <v>14</v>
      </c>
      <c r="M70270">
        <v>0.66002099999999997</v>
      </c>
      <c r="N70270">
        <v>2135.0900183479012</v>
      </c>
      <c r="O70270">
        <v>1169.1327434846978</v>
      </c>
    </row>
    <row r="70271" spans="1:15" x14ac:dyDescent="0.3">
      <c r="A70271" t="s">
        <v>3461</v>
      </c>
      <c r="B70271" s="1">
        <v>45159</v>
      </c>
      <c r="C70271" s="1" t="s">
        <v>3495</v>
      </c>
      <c r="D70271" t="s">
        <v>423</v>
      </c>
      <c r="E70271" t="s">
        <v>424</v>
      </c>
      <c r="F70271" t="s">
        <v>6</v>
      </c>
      <c r="G70271">
        <v>0.08</v>
      </c>
      <c r="H70271">
        <v>4</v>
      </c>
      <c r="I70271" t="s">
        <v>256</v>
      </c>
      <c r="J70271" t="s">
        <v>12</v>
      </c>
      <c r="K70271" t="s">
        <v>61</v>
      </c>
      <c r="L70271" t="s">
        <v>61</v>
      </c>
      <c r="M70271">
        <v>23.04</v>
      </c>
      <c r="N70271">
        <v>2377.3934440104167</v>
      </c>
      <c r="O70271">
        <v>1301.8132704723882</v>
      </c>
    </row>
    <row r="70272" spans="1:15" x14ac:dyDescent="0.3">
      <c r="A70272" t="s">
        <v>3461</v>
      </c>
      <c r="B70272" s="1">
        <v>45159</v>
      </c>
      <c r="C70272" s="1" t="s">
        <v>3495</v>
      </c>
      <c r="D70272" t="s">
        <v>423</v>
      </c>
      <c r="E70272" t="s">
        <v>424</v>
      </c>
      <c r="F70272" t="s">
        <v>6</v>
      </c>
      <c r="G70272">
        <v>0.08</v>
      </c>
      <c r="H70272">
        <v>4</v>
      </c>
      <c r="I70272" t="s">
        <v>775</v>
      </c>
      <c r="J70272" t="s">
        <v>12</v>
      </c>
      <c r="K70272" t="s">
        <v>174</v>
      </c>
      <c r="L70272" t="s">
        <v>14</v>
      </c>
      <c r="M70272">
        <v>15.840495000000001</v>
      </c>
      <c r="N70272">
        <v>2135.091232944425</v>
      </c>
      <c r="O70272">
        <v>1169.1334085735482</v>
      </c>
    </row>
    <row r="70273" spans="1:15" x14ac:dyDescent="0.3">
      <c r="A70273" t="s">
        <v>3461</v>
      </c>
      <c r="B70273" s="1">
        <v>45159</v>
      </c>
      <c r="C70273" s="1" t="s">
        <v>3495</v>
      </c>
      <c r="D70273" t="s">
        <v>423</v>
      </c>
      <c r="E70273" t="s">
        <v>424</v>
      </c>
      <c r="F70273" t="s">
        <v>6</v>
      </c>
      <c r="G70273">
        <v>0.08</v>
      </c>
      <c r="H70273">
        <v>4</v>
      </c>
      <c r="I70273" t="s">
        <v>906</v>
      </c>
      <c r="J70273" t="s">
        <v>8</v>
      </c>
      <c r="K70273" t="s">
        <v>139</v>
      </c>
      <c r="L70273" t="s">
        <v>140</v>
      </c>
      <c r="M70273">
        <v>7.920248</v>
      </c>
      <c r="N70273">
        <v>2135.0910981575325</v>
      </c>
      <c r="O70273">
        <v>1169.1333347669322</v>
      </c>
    </row>
    <row r="70274" spans="1:15" x14ac:dyDescent="0.3">
      <c r="A70274" t="s">
        <v>3461</v>
      </c>
      <c r="B70274" s="1">
        <v>45159</v>
      </c>
      <c r="C70274" s="1" t="s">
        <v>3495</v>
      </c>
      <c r="D70274" t="s">
        <v>423</v>
      </c>
      <c r="E70274" t="s">
        <v>424</v>
      </c>
      <c r="F70274" t="s">
        <v>6</v>
      </c>
      <c r="G70274">
        <v>0.08</v>
      </c>
      <c r="H70274">
        <v>4</v>
      </c>
      <c r="I70274" t="s">
        <v>1105</v>
      </c>
      <c r="J70274" t="s">
        <v>8</v>
      </c>
      <c r="K70274" t="s">
        <v>140</v>
      </c>
      <c r="L70274" t="s">
        <v>140</v>
      </c>
      <c r="M70274">
        <v>0.96</v>
      </c>
      <c r="N70274">
        <v>2796.9334635416667</v>
      </c>
      <c r="O70274">
        <v>1531.5450240851626</v>
      </c>
    </row>
    <row r="70275" spans="1:15" x14ac:dyDescent="0.3">
      <c r="A70275" t="s">
        <v>3461</v>
      </c>
      <c r="B70275" s="1">
        <v>45159</v>
      </c>
      <c r="C70275" s="1" t="s">
        <v>3495</v>
      </c>
      <c r="D70275" t="s">
        <v>423</v>
      </c>
      <c r="E70275" t="s">
        <v>424</v>
      </c>
      <c r="F70275" t="s">
        <v>6</v>
      </c>
      <c r="G70275">
        <v>0.08</v>
      </c>
      <c r="H70275">
        <v>4</v>
      </c>
      <c r="I70275" t="s">
        <v>2495</v>
      </c>
      <c r="J70275" t="s">
        <v>8</v>
      </c>
      <c r="K70275" t="s">
        <v>10</v>
      </c>
      <c r="L70275" t="s">
        <v>10</v>
      </c>
      <c r="M70275">
        <v>7.920248</v>
      </c>
      <c r="N70275">
        <v>2135.0910981575325</v>
      </c>
      <c r="O70275">
        <v>1169.1333347669322</v>
      </c>
    </row>
    <row r="70276" spans="1:15" x14ac:dyDescent="0.3">
      <c r="A70276" t="s">
        <v>3461</v>
      </c>
      <c r="B70276" s="1">
        <v>45159</v>
      </c>
      <c r="C70276" s="1" t="s">
        <v>3495</v>
      </c>
      <c r="D70276" t="s">
        <v>423</v>
      </c>
      <c r="E70276" t="s">
        <v>424</v>
      </c>
      <c r="F70276" t="s">
        <v>6</v>
      </c>
      <c r="G70276">
        <v>0.08</v>
      </c>
      <c r="H70276">
        <v>4</v>
      </c>
      <c r="I70276" t="s">
        <v>2660</v>
      </c>
      <c r="J70276" t="s">
        <v>20</v>
      </c>
      <c r="K70276" t="s">
        <v>74</v>
      </c>
      <c r="L70276" t="s">
        <v>14</v>
      </c>
      <c r="M70276">
        <v>7.68</v>
      </c>
      <c r="N70276">
        <v>2786.8645104166667</v>
      </c>
      <c r="O70276">
        <v>1526.0314660197471</v>
      </c>
    </row>
    <row r="70277" spans="1:15" x14ac:dyDescent="0.3">
      <c r="A70277" t="s">
        <v>3461</v>
      </c>
      <c r="B70277" s="1">
        <v>45159</v>
      </c>
      <c r="C70277" s="1" t="s">
        <v>3495</v>
      </c>
      <c r="D70277" t="s">
        <v>423</v>
      </c>
      <c r="E70277" t="s">
        <v>424</v>
      </c>
      <c r="F70277" t="s">
        <v>6</v>
      </c>
      <c r="G70277">
        <v>0.08</v>
      </c>
      <c r="H70277">
        <v>4</v>
      </c>
      <c r="I70277" t="s">
        <v>1107</v>
      </c>
      <c r="J70277" t="s">
        <v>12</v>
      </c>
      <c r="K70277" t="s">
        <v>85</v>
      </c>
      <c r="L70277" t="s">
        <v>14</v>
      </c>
      <c r="M70277">
        <v>7.920248</v>
      </c>
      <c r="N70277">
        <v>2135.0910981575325</v>
      </c>
      <c r="O70277">
        <v>1169.1333347669322</v>
      </c>
    </row>
    <row r="70278" spans="1:15" x14ac:dyDescent="0.3">
      <c r="A70278" t="s">
        <v>3461</v>
      </c>
      <c r="B70278" s="1">
        <v>45159</v>
      </c>
      <c r="C70278" s="1" t="s">
        <v>3495</v>
      </c>
      <c r="D70278" t="s">
        <v>423</v>
      </c>
      <c r="E70278" t="s">
        <v>424</v>
      </c>
      <c r="F70278" t="s">
        <v>6</v>
      </c>
      <c r="G70278">
        <v>0.08</v>
      </c>
      <c r="H70278">
        <v>4</v>
      </c>
      <c r="I70278" t="s">
        <v>570</v>
      </c>
      <c r="J70278" t="s">
        <v>8</v>
      </c>
      <c r="K70278" t="s">
        <v>151</v>
      </c>
      <c r="L70278" t="s">
        <v>14</v>
      </c>
      <c r="M70278">
        <v>7.68</v>
      </c>
      <c r="N70278">
        <v>2629.117455729167</v>
      </c>
      <c r="O70278">
        <v>1439.6523226400529</v>
      </c>
    </row>
    <row r="70279" spans="1:15" x14ac:dyDescent="0.3">
      <c r="A70279" t="s">
        <v>3461</v>
      </c>
      <c r="B70279" s="1">
        <v>45159</v>
      </c>
      <c r="C70279" s="1" t="s">
        <v>3495</v>
      </c>
      <c r="D70279" t="s">
        <v>423</v>
      </c>
      <c r="E70279" t="s">
        <v>424</v>
      </c>
      <c r="F70279" t="s">
        <v>6</v>
      </c>
      <c r="G70279">
        <v>0.08</v>
      </c>
      <c r="H70279">
        <v>4</v>
      </c>
      <c r="I70279" t="s">
        <v>264</v>
      </c>
      <c r="J70279" t="s">
        <v>20</v>
      </c>
      <c r="K70279" t="s">
        <v>85</v>
      </c>
      <c r="L70279" t="s">
        <v>14</v>
      </c>
      <c r="M70279">
        <v>1.320041</v>
      </c>
      <c r="N70279">
        <v>2135.0916380627568</v>
      </c>
      <c r="O70279">
        <v>1169.1336304082731</v>
      </c>
    </row>
    <row r="70280" spans="1:15" x14ac:dyDescent="0.3">
      <c r="A70280" t="s">
        <v>3461</v>
      </c>
      <c r="B70280" s="1">
        <v>45159</v>
      </c>
      <c r="C70280" s="1" t="s">
        <v>3495</v>
      </c>
      <c r="D70280" t="s">
        <v>423</v>
      </c>
      <c r="E70280" t="s">
        <v>424</v>
      </c>
      <c r="F70280" t="s">
        <v>6</v>
      </c>
      <c r="G70280">
        <v>0.08</v>
      </c>
      <c r="H70280">
        <v>4</v>
      </c>
      <c r="I70280" t="s">
        <v>1351</v>
      </c>
      <c r="J70280" t="s">
        <v>16</v>
      </c>
      <c r="K70280" t="s">
        <v>25</v>
      </c>
      <c r="L70280" t="s">
        <v>14</v>
      </c>
      <c r="M70280">
        <v>15.36</v>
      </c>
      <c r="N70280">
        <v>2517.2401171874999</v>
      </c>
      <c r="O70280">
        <v>1378.3905216766464</v>
      </c>
    </row>
    <row r="70281" spans="1:15" x14ac:dyDescent="0.3">
      <c r="A70281" t="s">
        <v>3461</v>
      </c>
      <c r="B70281" s="1">
        <v>45159</v>
      </c>
      <c r="C70281" s="1" t="s">
        <v>3495</v>
      </c>
      <c r="D70281" t="s">
        <v>423</v>
      </c>
      <c r="E70281" t="s">
        <v>424</v>
      </c>
      <c r="F70281" t="s">
        <v>6</v>
      </c>
      <c r="G70281">
        <v>0.08</v>
      </c>
      <c r="H70281">
        <v>4</v>
      </c>
      <c r="I70281" t="s">
        <v>3164</v>
      </c>
      <c r="J70281" t="s">
        <v>20</v>
      </c>
      <c r="K70281" t="s">
        <v>371</v>
      </c>
      <c r="L70281" t="s">
        <v>14</v>
      </c>
      <c r="M70281">
        <v>1.320041</v>
      </c>
      <c r="N70281">
        <v>2135.0916380627568</v>
      </c>
      <c r="O70281">
        <v>1169.1336304082731</v>
      </c>
    </row>
    <row r="70282" spans="1:15" x14ac:dyDescent="0.3">
      <c r="A70282" t="s">
        <v>3461</v>
      </c>
      <c r="B70282" s="1">
        <v>45159</v>
      </c>
      <c r="C70282" s="1" t="s">
        <v>3495</v>
      </c>
      <c r="D70282" t="s">
        <v>423</v>
      </c>
      <c r="E70282" t="s">
        <v>424</v>
      </c>
      <c r="F70282" t="s">
        <v>6</v>
      </c>
      <c r="G70282">
        <v>0.08</v>
      </c>
      <c r="H70282">
        <v>4</v>
      </c>
      <c r="I70282" t="s">
        <v>2377</v>
      </c>
      <c r="J70282" t="s">
        <v>20</v>
      </c>
      <c r="K70282" t="s">
        <v>13</v>
      </c>
      <c r="L70282" t="s">
        <v>14</v>
      </c>
      <c r="M70282">
        <v>1.320041</v>
      </c>
      <c r="N70282">
        <v>2135.0916380627568</v>
      </c>
      <c r="O70282">
        <v>1169.1336304082731</v>
      </c>
    </row>
    <row r="70283" spans="1:15" x14ac:dyDescent="0.3">
      <c r="A70283" t="s">
        <v>3461</v>
      </c>
      <c r="B70283" s="1">
        <v>45159</v>
      </c>
      <c r="C70283" s="1" t="s">
        <v>3495</v>
      </c>
      <c r="D70283" t="s">
        <v>423</v>
      </c>
      <c r="E70283" t="s">
        <v>424</v>
      </c>
      <c r="F70283" t="s">
        <v>6</v>
      </c>
      <c r="G70283">
        <v>0.08</v>
      </c>
      <c r="H70283">
        <v>4</v>
      </c>
      <c r="I70283" t="s">
        <v>1792</v>
      </c>
      <c r="J70283" t="s">
        <v>12</v>
      </c>
      <c r="K70283" t="s">
        <v>85</v>
      </c>
      <c r="L70283" t="s">
        <v>14</v>
      </c>
      <c r="M70283">
        <v>15.840495000000001</v>
      </c>
      <c r="N70283">
        <v>2135.091232944425</v>
      </c>
      <c r="O70283">
        <v>1169.1334085735482</v>
      </c>
    </row>
    <row r="70284" spans="1:15" x14ac:dyDescent="0.3">
      <c r="A70284" t="s">
        <v>3461</v>
      </c>
      <c r="B70284" s="1">
        <v>45159</v>
      </c>
      <c r="C70284" s="1" t="s">
        <v>3495</v>
      </c>
      <c r="D70284" t="s">
        <v>423</v>
      </c>
      <c r="E70284" t="s">
        <v>424</v>
      </c>
      <c r="F70284" t="s">
        <v>6</v>
      </c>
      <c r="G70284">
        <v>0.08</v>
      </c>
      <c r="H70284">
        <v>4</v>
      </c>
      <c r="I70284" t="s">
        <v>573</v>
      </c>
      <c r="J70284" t="s">
        <v>16</v>
      </c>
      <c r="K70284" t="s">
        <v>130</v>
      </c>
      <c r="L70284" t="s">
        <v>14</v>
      </c>
      <c r="M70284">
        <v>0.96</v>
      </c>
      <c r="N70284">
        <v>2796.9334635416667</v>
      </c>
      <c r="O70284">
        <v>1531.5450240851626</v>
      </c>
    </row>
    <row r="70285" spans="1:15" x14ac:dyDescent="0.3">
      <c r="A70285" t="s">
        <v>3461</v>
      </c>
      <c r="B70285" s="1">
        <v>45159</v>
      </c>
      <c r="C70285" s="1" t="s">
        <v>3495</v>
      </c>
      <c r="D70285" t="s">
        <v>423</v>
      </c>
      <c r="E70285" t="s">
        <v>424</v>
      </c>
      <c r="F70285" t="s">
        <v>6</v>
      </c>
      <c r="G70285">
        <v>0.08</v>
      </c>
      <c r="H70285">
        <v>4</v>
      </c>
      <c r="I70285" t="s">
        <v>2284</v>
      </c>
      <c r="J70285" t="s">
        <v>8</v>
      </c>
      <c r="K70285" t="s">
        <v>140</v>
      </c>
      <c r="L70285" t="s">
        <v>140</v>
      </c>
      <c r="M70285">
        <v>0</v>
      </c>
      <c r="N70285">
        <v>0</v>
      </c>
      <c r="O70285">
        <v>0</v>
      </c>
    </row>
    <row r="70286" spans="1:15" x14ac:dyDescent="0.3">
      <c r="A70286" t="s">
        <v>3461</v>
      </c>
      <c r="B70286" s="1">
        <v>45159</v>
      </c>
      <c r="C70286" s="1" t="s">
        <v>3495</v>
      </c>
      <c r="D70286" t="s">
        <v>423</v>
      </c>
      <c r="E70286" t="s">
        <v>424</v>
      </c>
      <c r="F70286" t="s">
        <v>6</v>
      </c>
      <c r="G70286">
        <v>0.08</v>
      </c>
      <c r="H70286">
        <v>4</v>
      </c>
      <c r="I70286" t="s">
        <v>267</v>
      </c>
      <c r="J70286" t="s">
        <v>12</v>
      </c>
      <c r="K70286" t="s">
        <v>125</v>
      </c>
      <c r="L70286" t="s">
        <v>14</v>
      </c>
      <c r="M70286">
        <v>7.68</v>
      </c>
      <c r="N70286">
        <v>2629.117455729167</v>
      </c>
      <c r="O70286">
        <v>1439.6523226400529</v>
      </c>
    </row>
    <row r="70287" spans="1:15" x14ac:dyDescent="0.3">
      <c r="A70287" t="s">
        <v>3461</v>
      </c>
      <c r="B70287" s="1">
        <v>45159</v>
      </c>
      <c r="C70287" s="1" t="s">
        <v>3495</v>
      </c>
      <c r="D70287" t="s">
        <v>423</v>
      </c>
      <c r="E70287" t="s">
        <v>424</v>
      </c>
      <c r="F70287" t="s">
        <v>6</v>
      </c>
      <c r="G70287">
        <v>0.08</v>
      </c>
      <c r="H70287">
        <v>4</v>
      </c>
      <c r="I70287" t="s">
        <v>1354</v>
      </c>
      <c r="J70287" t="s">
        <v>20</v>
      </c>
      <c r="K70287" t="s">
        <v>10</v>
      </c>
      <c r="L70287" t="s">
        <v>10</v>
      </c>
      <c r="M70287">
        <v>1.6</v>
      </c>
      <c r="N70287">
        <v>2796.9334631249999</v>
      </c>
      <c r="O70287">
        <v>1531.5450238570043</v>
      </c>
    </row>
    <row r="70288" spans="1:15" x14ac:dyDescent="0.3">
      <c r="A70288" t="s">
        <v>3461</v>
      </c>
      <c r="B70288" s="1">
        <v>45159</v>
      </c>
      <c r="C70288" s="1" t="s">
        <v>3495</v>
      </c>
      <c r="D70288" t="s">
        <v>423</v>
      </c>
      <c r="E70288" t="s">
        <v>424</v>
      </c>
      <c r="F70288" t="s">
        <v>6</v>
      </c>
      <c r="G70288">
        <v>0.08</v>
      </c>
      <c r="H70288">
        <v>4</v>
      </c>
      <c r="I70288" t="s">
        <v>1355</v>
      </c>
      <c r="J70288" t="s">
        <v>8</v>
      </c>
      <c r="K70288" t="s">
        <v>140</v>
      </c>
      <c r="L70288" t="s">
        <v>140</v>
      </c>
      <c r="M70288">
        <v>0</v>
      </c>
      <c r="N70288">
        <v>0</v>
      </c>
      <c r="O70288">
        <v>0</v>
      </c>
    </row>
    <row r="70289" spans="1:15" x14ac:dyDescent="0.3">
      <c r="A70289" t="s">
        <v>3461</v>
      </c>
      <c r="B70289" s="1">
        <v>45159</v>
      </c>
      <c r="C70289" s="1" t="s">
        <v>3495</v>
      </c>
      <c r="D70289" t="s">
        <v>423</v>
      </c>
      <c r="E70289" t="s">
        <v>424</v>
      </c>
      <c r="F70289" t="s">
        <v>6</v>
      </c>
      <c r="G70289">
        <v>0.08</v>
      </c>
      <c r="H70289">
        <v>4</v>
      </c>
      <c r="I70289" t="s">
        <v>910</v>
      </c>
      <c r="J70289" t="s">
        <v>12</v>
      </c>
      <c r="K70289" t="s">
        <v>127</v>
      </c>
      <c r="L70289" t="s">
        <v>127</v>
      </c>
      <c r="M70289">
        <v>3.960124</v>
      </c>
      <c r="N70289">
        <v>2135.0910981575325</v>
      </c>
      <c r="O70289">
        <v>1169.1333347669322</v>
      </c>
    </row>
    <row r="70290" spans="1:15" x14ac:dyDescent="0.3">
      <c r="A70290" t="s">
        <v>3461</v>
      </c>
      <c r="B70290" s="1">
        <v>45159</v>
      </c>
      <c r="C70290" s="1" t="s">
        <v>3495</v>
      </c>
      <c r="D70290" t="s">
        <v>423</v>
      </c>
      <c r="E70290" t="s">
        <v>424</v>
      </c>
      <c r="F70290" t="s">
        <v>6</v>
      </c>
      <c r="G70290">
        <v>0.08</v>
      </c>
      <c r="H70290">
        <v>4</v>
      </c>
      <c r="I70290" t="s">
        <v>269</v>
      </c>
      <c r="J70290" t="s">
        <v>8</v>
      </c>
      <c r="K70290" t="s">
        <v>137</v>
      </c>
      <c r="L70290" t="s">
        <v>14</v>
      </c>
      <c r="M70290">
        <v>15.840495000000001</v>
      </c>
      <c r="N70290">
        <v>2135.091232944425</v>
      </c>
      <c r="O70290">
        <v>1169.1334085735482</v>
      </c>
    </row>
    <row r="70291" spans="1:15" x14ac:dyDescent="0.3">
      <c r="A70291" t="s">
        <v>3461</v>
      </c>
      <c r="B70291" s="1">
        <v>45159</v>
      </c>
      <c r="C70291" s="1" t="s">
        <v>3495</v>
      </c>
      <c r="D70291" t="s">
        <v>423</v>
      </c>
      <c r="E70291" t="s">
        <v>424</v>
      </c>
      <c r="F70291" t="s">
        <v>6</v>
      </c>
      <c r="G70291">
        <v>0.08</v>
      </c>
      <c r="H70291">
        <v>4</v>
      </c>
      <c r="I70291" t="s">
        <v>2289</v>
      </c>
      <c r="J70291" t="s">
        <v>16</v>
      </c>
      <c r="K70291" t="s">
        <v>13</v>
      </c>
      <c r="L70291" t="s">
        <v>14</v>
      </c>
      <c r="M70291">
        <v>7.920248</v>
      </c>
      <c r="N70291">
        <v>2135.0910981575325</v>
      </c>
      <c r="O70291">
        <v>1169.1333347669322</v>
      </c>
    </row>
    <row r="70292" spans="1:15" x14ac:dyDescent="0.3">
      <c r="A70292" t="s">
        <v>3461</v>
      </c>
      <c r="B70292" s="1">
        <v>45159</v>
      </c>
      <c r="C70292" s="1" t="s">
        <v>3495</v>
      </c>
      <c r="D70292" t="s">
        <v>423</v>
      </c>
      <c r="E70292" t="s">
        <v>424</v>
      </c>
      <c r="F70292" t="s">
        <v>6</v>
      </c>
      <c r="G70292">
        <v>0.08</v>
      </c>
      <c r="H70292">
        <v>4</v>
      </c>
      <c r="I70292" t="s">
        <v>2100</v>
      </c>
      <c r="J70292" t="s">
        <v>8</v>
      </c>
      <c r="K70292" t="s">
        <v>140</v>
      </c>
      <c r="L70292" t="s">
        <v>140</v>
      </c>
      <c r="M70292">
        <v>7.68</v>
      </c>
      <c r="N70292">
        <v>2796.9334635416667</v>
      </c>
      <c r="O70292">
        <v>1531.5450240851626</v>
      </c>
    </row>
    <row r="70293" spans="1:15" x14ac:dyDescent="0.3">
      <c r="A70293" t="s">
        <v>3461</v>
      </c>
      <c r="B70293" s="1">
        <v>45159</v>
      </c>
      <c r="C70293" s="1" t="s">
        <v>3495</v>
      </c>
      <c r="D70293" t="s">
        <v>423</v>
      </c>
      <c r="E70293" t="s">
        <v>424</v>
      </c>
      <c r="F70293" t="s">
        <v>6</v>
      </c>
      <c r="G70293">
        <v>0.08</v>
      </c>
      <c r="H70293">
        <v>4</v>
      </c>
      <c r="I70293" t="s">
        <v>272</v>
      </c>
      <c r="J70293" t="s">
        <v>12</v>
      </c>
      <c r="K70293" t="s">
        <v>13</v>
      </c>
      <c r="L70293" t="s">
        <v>14</v>
      </c>
      <c r="M70293">
        <v>15.840495000000001</v>
      </c>
      <c r="N70293">
        <v>2135.091232944425</v>
      </c>
      <c r="O70293">
        <v>1169.1334085735482</v>
      </c>
    </row>
    <row r="70294" spans="1:15" x14ac:dyDescent="0.3">
      <c r="A70294" t="s">
        <v>3461</v>
      </c>
      <c r="B70294" s="1">
        <v>45159</v>
      </c>
      <c r="C70294" s="1" t="s">
        <v>3495</v>
      </c>
      <c r="D70294" t="s">
        <v>423</v>
      </c>
      <c r="E70294" t="s">
        <v>424</v>
      </c>
      <c r="F70294" t="s">
        <v>6</v>
      </c>
      <c r="G70294">
        <v>0.08</v>
      </c>
      <c r="H70294">
        <v>4</v>
      </c>
      <c r="I70294" t="s">
        <v>274</v>
      </c>
      <c r="J70294" t="s">
        <v>12</v>
      </c>
      <c r="K70294" t="s">
        <v>74</v>
      </c>
      <c r="L70294" t="s">
        <v>14</v>
      </c>
      <c r="M70294">
        <v>7.920248</v>
      </c>
      <c r="N70294">
        <v>2135.0910981575325</v>
      </c>
      <c r="O70294">
        <v>1169.1333347669322</v>
      </c>
    </row>
    <row r="70295" spans="1:15" x14ac:dyDescent="0.3">
      <c r="A70295" t="s">
        <v>3461</v>
      </c>
      <c r="B70295" s="1">
        <v>45159</v>
      </c>
      <c r="C70295" s="1" t="s">
        <v>3495</v>
      </c>
      <c r="D70295" t="s">
        <v>423</v>
      </c>
      <c r="E70295" t="s">
        <v>424</v>
      </c>
      <c r="F70295" t="s">
        <v>6</v>
      </c>
      <c r="G70295">
        <v>0.08</v>
      </c>
      <c r="H70295">
        <v>4</v>
      </c>
      <c r="I70295" t="s">
        <v>275</v>
      </c>
      <c r="J70295" t="s">
        <v>12</v>
      </c>
      <c r="K70295" t="s">
        <v>74</v>
      </c>
      <c r="L70295" t="s">
        <v>14</v>
      </c>
      <c r="M70295">
        <v>7.920248</v>
      </c>
      <c r="N70295">
        <v>2135.0910981575325</v>
      </c>
      <c r="O70295">
        <v>1169.1333347669322</v>
      </c>
    </row>
    <row r="70296" spans="1:15" x14ac:dyDescent="0.3">
      <c r="A70296" t="s">
        <v>3461</v>
      </c>
      <c r="B70296" s="1">
        <v>45159</v>
      </c>
      <c r="C70296" s="1" t="s">
        <v>3495</v>
      </c>
      <c r="D70296" t="s">
        <v>423</v>
      </c>
      <c r="E70296" t="s">
        <v>424</v>
      </c>
      <c r="F70296" t="s">
        <v>6</v>
      </c>
      <c r="G70296">
        <v>0.08</v>
      </c>
      <c r="H70296">
        <v>4</v>
      </c>
      <c r="I70296" t="s">
        <v>1540</v>
      </c>
      <c r="J70296" t="s">
        <v>8</v>
      </c>
      <c r="K70296" t="s">
        <v>10</v>
      </c>
      <c r="L70296" t="s">
        <v>10</v>
      </c>
      <c r="M70296">
        <v>3.960124</v>
      </c>
      <c r="N70296">
        <v>2135.0910981575325</v>
      </c>
      <c r="O70296">
        <v>1169.1333347669322</v>
      </c>
    </row>
    <row r="70297" spans="1:15" x14ac:dyDescent="0.3">
      <c r="A70297" t="s">
        <v>3461</v>
      </c>
      <c r="B70297" s="1">
        <v>45159</v>
      </c>
      <c r="C70297" s="1" t="s">
        <v>3495</v>
      </c>
      <c r="D70297" t="s">
        <v>423</v>
      </c>
      <c r="E70297" t="s">
        <v>424</v>
      </c>
      <c r="F70297" t="s">
        <v>6</v>
      </c>
      <c r="G70297">
        <v>0.08</v>
      </c>
      <c r="H70297">
        <v>4</v>
      </c>
      <c r="I70297" t="s">
        <v>1118</v>
      </c>
      <c r="J70297" t="s">
        <v>16</v>
      </c>
      <c r="K70297" t="s">
        <v>17</v>
      </c>
      <c r="L70297" t="s">
        <v>18</v>
      </c>
      <c r="M70297">
        <v>0.24024800000000024</v>
      </c>
      <c r="N70297">
        <v>-19022.002264326842</v>
      </c>
      <c r="O70297">
        <v>-10416.069347311617</v>
      </c>
    </row>
    <row r="70298" spans="1:15" x14ac:dyDescent="0.3">
      <c r="A70298" t="s">
        <v>3461</v>
      </c>
      <c r="B70298" s="1">
        <v>45159</v>
      </c>
      <c r="C70298" s="1" t="s">
        <v>3495</v>
      </c>
      <c r="D70298" t="s">
        <v>423</v>
      </c>
      <c r="E70298" t="s">
        <v>424</v>
      </c>
      <c r="F70298" t="s">
        <v>6</v>
      </c>
      <c r="G70298">
        <v>0.08</v>
      </c>
      <c r="H70298">
        <v>4</v>
      </c>
      <c r="I70298" t="s">
        <v>2384</v>
      </c>
      <c r="J70298" t="s">
        <v>12</v>
      </c>
      <c r="K70298" t="s">
        <v>72</v>
      </c>
      <c r="L70298" t="s">
        <v>14</v>
      </c>
      <c r="M70298">
        <v>-7.920248</v>
      </c>
      <c r="N70298">
        <v>2135.0910981575325</v>
      </c>
      <c r="O70298">
        <v>1169.1333347669322</v>
      </c>
    </row>
    <row r="70299" spans="1:15" x14ac:dyDescent="0.3">
      <c r="A70299" t="s">
        <v>3461</v>
      </c>
      <c r="B70299" s="1">
        <v>45159</v>
      </c>
      <c r="C70299" s="1" t="s">
        <v>3495</v>
      </c>
      <c r="D70299" t="s">
        <v>423</v>
      </c>
      <c r="E70299" t="s">
        <v>424</v>
      </c>
      <c r="F70299" t="s">
        <v>6</v>
      </c>
      <c r="G70299">
        <v>0.08</v>
      </c>
      <c r="H70299">
        <v>4</v>
      </c>
      <c r="I70299" t="s">
        <v>913</v>
      </c>
      <c r="J70299" t="s">
        <v>8</v>
      </c>
      <c r="K70299" t="s">
        <v>127</v>
      </c>
      <c r="L70299" t="s">
        <v>127</v>
      </c>
      <c r="M70299">
        <v>7.920248</v>
      </c>
      <c r="N70299">
        <v>2135.0910981575325</v>
      </c>
      <c r="O70299">
        <v>1169.1333347669322</v>
      </c>
    </row>
    <row r="70300" spans="1:15" x14ac:dyDescent="0.3">
      <c r="A70300" t="s">
        <v>3461</v>
      </c>
      <c r="B70300" s="1">
        <v>45159</v>
      </c>
      <c r="C70300" s="1" t="s">
        <v>3495</v>
      </c>
      <c r="D70300" t="s">
        <v>423</v>
      </c>
      <c r="E70300" t="s">
        <v>424</v>
      </c>
      <c r="F70300" t="s">
        <v>6</v>
      </c>
      <c r="G70300">
        <v>0.08</v>
      </c>
      <c r="H70300">
        <v>4</v>
      </c>
      <c r="I70300" t="s">
        <v>579</v>
      </c>
      <c r="J70300" t="s">
        <v>20</v>
      </c>
      <c r="K70300" t="s">
        <v>10</v>
      </c>
      <c r="L70300" t="s">
        <v>10</v>
      </c>
      <c r="M70300">
        <v>4.8</v>
      </c>
      <c r="N70300">
        <v>2796.9334635416667</v>
      </c>
      <c r="O70300">
        <v>1531.5450240851626</v>
      </c>
    </row>
    <row r="70301" spans="1:15" x14ac:dyDescent="0.3">
      <c r="A70301" t="s">
        <v>3461</v>
      </c>
      <c r="B70301" s="1">
        <v>45159</v>
      </c>
      <c r="C70301" s="1" t="s">
        <v>3495</v>
      </c>
      <c r="D70301" t="s">
        <v>423</v>
      </c>
      <c r="E70301" t="s">
        <v>424</v>
      </c>
      <c r="F70301" t="s">
        <v>6</v>
      </c>
      <c r="G70301">
        <v>0.08</v>
      </c>
      <c r="H70301">
        <v>4</v>
      </c>
      <c r="I70301" t="s">
        <v>282</v>
      </c>
      <c r="J70301" t="s">
        <v>83</v>
      </c>
      <c r="K70301" t="s">
        <v>85</v>
      </c>
      <c r="L70301" t="s">
        <v>14</v>
      </c>
      <c r="M70301">
        <v>46.08</v>
      </c>
      <c r="N70301">
        <v>2377.3934440104167</v>
      </c>
      <c r="O70301">
        <v>1301.8132704723882</v>
      </c>
    </row>
    <row r="70302" spans="1:15" x14ac:dyDescent="0.3">
      <c r="A70302" t="s">
        <v>3461</v>
      </c>
      <c r="B70302" s="1">
        <v>45159</v>
      </c>
      <c r="C70302" s="1" t="s">
        <v>3495</v>
      </c>
      <c r="D70302" t="s">
        <v>423</v>
      </c>
      <c r="E70302" t="s">
        <v>424</v>
      </c>
      <c r="F70302" t="s">
        <v>6</v>
      </c>
      <c r="G70302">
        <v>0.08</v>
      </c>
      <c r="H70302">
        <v>4</v>
      </c>
      <c r="I70302" t="s">
        <v>580</v>
      </c>
      <c r="J70302" t="s">
        <v>16</v>
      </c>
      <c r="K70302" t="s">
        <v>13</v>
      </c>
      <c r="L70302" t="s">
        <v>14</v>
      </c>
      <c r="M70302">
        <v>3.84</v>
      </c>
      <c r="N70302">
        <v>2964.7494791666668</v>
      </c>
      <c r="O70302">
        <v>1623.4377298082418</v>
      </c>
    </row>
    <row r="70303" spans="1:15" x14ac:dyDescent="0.3">
      <c r="A70303" t="s">
        <v>3461</v>
      </c>
      <c r="B70303" s="1">
        <v>45159</v>
      </c>
      <c r="C70303" s="1" t="s">
        <v>3495</v>
      </c>
      <c r="D70303" t="s">
        <v>423</v>
      </c>
      <c r="E70303" t="s">
        <v>424</v>
      </c>
      <c r="F70303" t="s">
        <v>6</v>
      </c>
      <c r="G70303">
        <v>0.08</v>
      </c>
      <c r="H70303">
        <v>4</v>
      </c>
      <c r="I70303" t="s">
        <v>2549</v>
      </c>
      <c r="J70303" t="s">
        <v>16</v>
      </c>
      <c r="K70303" t="s">
        <v>140</v>
      </c>
      <c r="L70303" t="s">
        <v>140</v>
      </c>
      <c r="M70303">
        <v>7.920248</v>
      </c>
      <c r="N70303">
        <v>2135.0910981575325</v>
      </c>
      <c r="O70303">
        <v>1169.1333347669322</v>
      </c>
    </row>
    <row r="70304" spans="1:15" x14ac:dyDescent="0.3">
      <c r="A70304" t="s">
        <v>3461</v>
      </c>
      <c r="B70304" s="1">
        <v>45159</v>
      </c>
      <c r="C70304" s="1" t="s">
        <v>3495</v>
      </c>
      <c r="D70304" t="s">
        <v>423</v>
      </c>
      <c r="E70304" t="s">
        <v>424</v>
      </c>
      <c r="F70304" t="s">
        <v>6</v>
      </c>
      <c r="G70304">
        <v>0.08</v>
      </c>
      <c r="H70304">
        <v>4</v>
      </c>
      <c r="I70304" t="s">
        <v>1671</v>
      </c>
      <c r="J70304" t="s">
        <v>12</v>
      </c>
      <c r="K70304" t="s">
        <v>125</v>
      </c>
      <c r="L70304" t="s">
        <v>14</v>
      </c>
      <c r="M70304">
        <v>15.840495000000001</v>
      </c>
      <c r="N70304">
        <v>2135.091232944425</v>
      </c>
      <c r="O70304">
        <v>1169.1334085735482</v>
      </c>
    </row>
    <row r="70305" spans="1:15" x14ac:dyDescent="0.3">
      <c r="A70305" t="s">
        <v>3461</v>
      </c>
      <c r="B70305" s="1">
        <v>45159</v>
      </c>
      <c r="C70305" s="1" t="s">
        <v>3495</v>
      </c>
      <c r="D70305" t="s">
        <v>423</v>
      </c>
      <c r="E70305" t="s">
        <v>424</v>
      </c>
      <c r="F70305" t="s">
        <v>6</v>
      </c>
      <c r="G70305">
        <v>0.08</v>
      </c>
      <c r="H70305">
        <v>4</v>
      </c>
      <c r="I70305" t="s">
        <v>1801</v>
      </c>
      <c r="J70305" t="s">
        <v>12</v>
      </c>
      <c r="K70305" t="s">
        <v>41</v>
      </c>
      <c r="L70305" t="s">
        <v>14</v>
      </c>
      <c r="M70305">
        <v>7.920248</v>
      </c>
      <c r="N70305">
        <v>2135.0910981575325</v>
      </c>
      <c r="O70305">
        <v>1169.1333347669322</v>
      </c>
    </row>
    <row r="70306" spans="1:15" x14ac:dyDescent="0.3">
      <c r="A70306" t="s">
        <v>3461</v>
      </c>
      <c r="B70306" s="1">
        <v>45159</v>
      </c>
      <c r="C70306" s="1" t="s">
        <v>3495</v>
      </c>
      <c r="D70306" t="s">
        <v>423</v>
      </c>
      <c r="E70306" t="s">
        <v>424</v>
      </c>
      <c r="F70306" t="s">
        <v>6</v>
      </c>
      <c r="G70306">
        <v>0.08</v>
      </c>
      <c r="H70306">
        <v>4</v>
      </c>
      <c r="I70306" t="s">
        <v>1915</v>
      </c>
      <c r="J70306" t="s">
        <v>12</v>
      </c>
      <c r="K70306" t="s">
        <v>137</v>
      </c>
      <c r="L70306" t="s">
        <v>14</v>
      </c>
      <c r="M70306">
        <v>7.920248</v>
      </c>
      <c r="N70306">
        <v>2135.0910981575325</v>
      </c>
      <c r="O70306">
        <v>1169.1333347669322</v>
      </c>
    </row>
    <row r="70307" spans="1:15" x14ac:dyDescent="0.3">
      <c r="A70307" t="s">
        <v>3461</v>
      </c>
      <c r="B70307" s="1">
        <v>45159</v>
      </c>
      <c r="C70307" s="1" t="s">
        <v>3495</v>
      </c>
      <c r="D70307" t="s">
        <v>423</v>
      </c>
      <c r="E70307" t="s">
        <v>424</v>
      </c>
      <c r="F70307" t="s">
        <v>6</v>
      </c>
      <c r="G70307">
        <v>0.08</v>
      </c>
      <c r="H70307">
        <v>4</v>
      </c>
      <c r="I70307" t="s">
        <v>1544</v>
      </c>
      <c r="J70307" t="s">
        <v>12</v>
      </c>
      <c r="K70307" t="s">
        <v>41</v>
      </c>
      <c r="L70307" t="s">
        <v>14</v>
      </c>
      <c r="M70307">
        <v>15.840495000000001</v>
      </c>
      <c r="N70307">
        <v>2135.091232944425</v>
      </c>
      <c r="O70307">
        <v>1169.1334085735482</v>
      </c>
    </row>
    <row r="70308" spans="1:15" x14ac:dyDescent="0.3">
      <c r="A70308" t="s">
        <v>3461</v>
      </c>
      <c r="B70308" s="1">
        <v>45159</v>
      </c>
      <c r="C70308" s="1" t="s">
        <v>3495</v>
      </c>
      <c r="D70308" t="s">
        <v>423</v>
      </c>
      <c r="E70308" t="s">
        <v>424</v>
      </c>
      <c r="F70308" t="s">
        <v>6</v>
      </c>
      <c r="G70308">
        <v>0.08</v>
      </c>
      <c r="H70308">
        <v>4</v>
      </c>
      <c r="I70308" t="s">
        <v>788</v>
      </c>
      <c r="J70308" t="s">
        <v>12</v>
      </c>
      <c r="K70308" t="s">
        <v>127</v>
      </c>
      <c r="L70308" t="s">
        <v>127</v>
      </c>
      <c r="M70308">
        <v>7.920248</v>
      </c>
      <c r="N70308">
        <v>2135.0910981575325</v>
      </c>
      <c r="O70308">
        <v>1169.1333347669322</v>
      </c>
    </row>
    <row r="70309" spans="1:15" x14ac:dyDescent="0.3">
      <c r="A70309" t="s">
        <v>3461</v>
      </c>
      <c r="B70309" s="1">
        <v>45159</v>
      </c>
      <c r="C70309" s="1" t="s">
        <v>3495</v>
      </c>
      <c r="D70309" t="s">
        <v>423</v>
      </c>
      <c r="E70309" t="s">
        <v>424</v>
      </c>
      <c r="F70309" t="s">
        <v>6</v>
      </c>
      <c r="G70309">
        <v>0.08</v>
      </c>
      <c r="H70309">
        <v>4</v>
      </c>
      <c r="I70309" t="s">
        <v>585</v>
      </c>
      <c r="J70309" t="s">
        <v>20</v>
      </c>
      <c r="K70309" t="s">
        <v>10</v>
      </c>
      <c r="L70309" t="s">
        <v>10</v>
      </c>
      <c r="M70309">
        <v>-3.960124</v>
      </c>
      <c r="N70309">
        <v>2135.0910981575325</v>
      </c>
      <c r="O70309">
        <v>1169.1333347669322</v>
      </c>
    </row>
    <row r="70310" spans="1:15" x14ac:dyDescent="0.3">
      <c r="A70310" t="s">
        <v>3461</v>
      </c>
      <c r="B70310" s="1">
        <v>45159</v>
      </c>
      <c r="C70310" s="1" t="s">
        <v>3495</v>
      </c>
      <c r="D70310" t="s">
        <v>423</v>
      </c>
      <c r="E70310" t="s">
        <v>424</v>
      </c>
      <c r="F70310" t="s">
        <v>6</v>
      </c>
      <c r="G70310">
        <v>0.08</v>
      </c>
      <c r="H70310">
        <v>4</v>
      </c>
      <c r="I70310" t="s">
        <v>789</v>
      </c>
      <c r="J70310" t="s">
        <v>8</v>
      </c>
      <c r="K70310" t="s">
        <v>18</v>
      </c>
      <c r="L70310" t="s">
        <v>18</v>
      </c>
      <c r="M70310">
        <v>3.960124</v>
      </c>
      <c r="N70310">
        <v>2135.0910981575325</v>
      </c>
      <c r="O70310">
        <v>1169.1333347669322</v>
      </c>
    </row>
    <row r="70311" spans="1:15" x14ac:dyDescent="0.3">
      <c r="A70311" t="s">
        <v>3461</v>
      </c>
      <c r="B70311" s="1">
        <v>45159</v>
      </c>
      <c r="C70311" s="1" t="s">
        <v>3495</v>
      </c>
      <c r="D70311" t="s">
        <v>423</v>
      </c>
      <c r="E70311" t="s">
        <v>424</v>
      </c>
      <c r="F70311" t="s">
        <v>6</v>
      </c>
      <c r="G70311">
        <v>0.08</v>
      </c>
      <c r="H70311">
        <v>4</v>
      </c>
      <c r="I70311" t="s">
        <v>2499</v>
      </c>
      <c r="J70311" t="s">
        <v>20</v>
      </c>
      <c r="K70311" t="s">
        <v>140</v>
      </c>
      <c r="L70311" t="s">
        <v>140</v>
      </c>
      <c r="M70311">
        <v>1.28</v>
      </c>
      <c r="N70311">
        <v>2796.9334640624998</v>
      </c>
      <c r="O70311">
        <v>1531.5450243703604</v>
      </c>
    </row>
    <row r="70312" spans="1:15" x14ac:dyDescent="0.3">
      <c r="A70312" t="s">
        <v>3461</v>
      </c>
      <c r="B70312" s="1">
        <v>45159</v>
      </c>
      <c r="C70312" s="1" t="s">
        <v>3495</v>
      </c>
      <c r="D70312" t="s">
        <v>423</v>
      </c>
      <c r="E70312" t="s">
        <v>424</v>
      </c>
      <c r="F70312" t="s">
        <v>6</v>
      </c>
      <c r="G70312">
        <v>0.08</v>
      </c>
      <c r="H70312">
        <v>4</v>
      </c>
      <c r="I70312" t="s">
        <v>1916</v>
      </c>
      <c r="J70312" t="s">
        <v>16</v>
      </c>
      <c r="K70312" t="s">
        <v>130</v>
      </c>
      <c r="L70312" t="s">
        <v>14</v>
      </c>
      <c r="M70312">
        <v>1.28</v>
      </c>
      <c r="N70312">
        <v>2796.9334640624998</v>
      </c>
      <c r="O70312">
        <v>1531.5450243703604</v>
      </c>
    </row>
    <row r="70313" spans="1:15" x14ac:dyDescent="0.3">
      <c r="A70313" t="s">
        <v>3461</v>
      </c>
      <c r="B70313" s="1">
        <v>45159</v>
      </c>
      <c r="C70313" s="1" t="s">
        <v>3495</v>
      </c>
      <c r="D70313" t="s">
        <v>423</v>
      </c>
      <c r="E70313" t="s">
        <v>424</v>
      </c>
      <c r="F70313" t="s">
        <v>6</v>
      </c>
      <c r="G70313">
        <v>0.08</v>
      </c>
      <c r="H70313">
        <v>4</v>
      </c>
      <c r="I70313" t="s">
        <v>1126</v>
      </c>
      <c r="J70313" t="s">
        <v>12</v>
      </c>
      <c r="K70313" t="s">
        <v>130</v>
      </c>
      <c r="L70313" t="s">
        <v>14</v>
      </c>
      <c r="M70313">
        <v>15.840495000000001</v>
      </c>
      <c r="N70313">
        <v>2135.091232944425</v>
      </c>
      <c r="O70313">
        <v>1169.1334085735482</v>
      </c>
    </row>
    <row r="70314" spans="1:15" x14ac:dyDescent="0.3">
      <c r="A70314" t="s">
        <v>3461</v>
      </c>
      <c r="B70314" s="1">
        <v>45159</v>
      </c>
      <c r="C70314" s="1" t="s">
        <v>3495</v>
      </c>
      <c r="D70314" t="s">
        <v>423</v>
      </c>
      <c r="E70314" t="s">
        <v>424</v>
      </c>
      <c r="F70314" t="s">
        <v>6</v>
      </c>
      <c r="G70314">
        <v>0.08</v>
      </c>
      <c r="H70314">
        <v>4</v>
      </c>
      <c r="I70314" t="s">
        <v>2389</v>
      </c>
      <c r="J70314" t="s">
        <v>8</v>
      </c>
      <c r="K70314" t="s">
        <v>130</v>
      </c>
      <c r="L70314" t="s">
        <v>14</v>
      </c>
      <c r="M70314">
        <v>3.300103</v>
      </c>
      <c r="N70314">
        <v>2135.0913141195897</v>
      </c>
      <c r="O70314">
        <v>1169.1334530234508</v>
      </c>
    </row>
    <row r="70315" spans="1:15" x14ac:dyDescent="0.3">
      <c r="A70315" t="s">
        <v>3461</v>
      </c>
      <c r="B70315" s="1">
        <v>45159</v>
      </c>
      <c r="C70315" s="1" t="s">
        <v>3495</v>
      </c>
      <c r="D70315" t="s">
        <v>423</v>
      </c>
      <c r="E70315" t="s">
        <v>424</v>
      </c>
      <c r="F70315" t="s">
        <v>6</v>
      </c>
      <c r="G70315">
        <v>0.08</v>
      </c>
      <c r="H70315">
        <v>4</v>
      </c>
      <c r="I70315" t="s">
        <v>1674</v>
      </c>
      <c r="J70315" t="s">
        <v>16</v>
      </c>
      <c r="K70315" t="s">
        <v>151</v>
      </c>
      <c r="L70315" t="s">
        <v>14</v>
      </c>
      <c r="M70315">
        <v>1.6500520000000001</v>
      </c>
      <c r="N70315">
        <v>2135.0906662335487</v>
      </c>
      <c r="O70315">
        <v>1169.1330982539664</v>
      </c>
    </row>
    <row r="70316" spans="1:15" x14ac:dyDescent="0.3">
      <c r="A70316" t="s">
        <v>3461</v>
      </c>
      <c r="B70316" s="1">
        <v>45159</v>
      </c>
      <c r="C70316" s="1" t="s">
        <v>3495</v>
      </c>
      <c r="D70316" t="s">
        <v>423</v>
      </c>
      <c r="E70316" t="s">
        <v>424</v>
      </c>
      <c r="F70316" t="s">
        <v>6</v>
      </c>
      <c r="G70316">
        <v>0.08</v>
      </c>
      <c r="H70316">
        <v>4</v>
      </c>
      <c r="I70316" t="s">
        <v>298</v>
      </c>
      <c r="J70316" t="s">
        <v>8</v>
      </c>
      <c r="K70316" t="s">
        <v>10</v>
      </c>
      <c r="L70316" t="s">
        <v>10</v>
      </c>
      <c r="M70316">
        <v>7.68</v>
      </c>
      <c r="N70316">
        <v>2786.8645104166667</v>
      </c>
      <c r="O70316">
        <v>1526.0314660197471</v>
      </c>
    </row>
    <row r="70317" spans="1:15" x14ac:dyDescent="0.3">
      <c r="A70317" t="s">
        <v>3461</v>
      </c>
      <c r="B70317" s="1">
        <v>45159</v>
      </c>
      <c r="C70317" s="1" t="s">
        <v>3495</v>
      </c>
      <c r="D70317" t="s">
        <v>423</v>
      </c>
      <c r="E70317" t="s">
        <v>424</v>
      </c>
      <c r="F70317" t="s">
        <v>6</v>
      </c>
      <c r="G70317">
        <v>0.08</v>
      </c>
      <c r="H70317">
        <v>4</v>
      </c>
      <c r="I70317" t="s">
        <v>3340</v>
      </c>
      <c r="J70317" t="s">
        <v>16</v>
      </c>
      <c r="K70317" t="s">
        <v>74</v>
      </c>
      <c r="L70317" t="s">
        <v>14</v>
      </c>
      <c r="M70317">
        <v>-7.920248</v>
      </c>
      <c r="N70317">
        <v>2135.0910981575325</v>
      </c>
      <c r="O70317">
        <v>1169.1333347669322</v>
      </c>
    </row>
    <row r="70318" spans="1:15" x14ac:dyDescent="0.3">
      <c r="A70318" t="s">
        <v>3461</v>
      </c>
      <c r="B70318" s="1">
        <v>45159</v>
      </c>
      <c r="C70318" s="1" t="s">
        <v>3495</v>
      </c>
      <c r="D70318" t="s">
        <v>423</v>
      </c>
      <c r="E70318" t="s">
        <v>424</v>
      </c>
      <c r="F70318" t="s">
        <v>6</v>
      </c>
      <c r="G70318">
        <v>0.08</v>
      </c>
      <c r="H70318">
        <v>4</v>
      </c>
      <c r="I70318" t="s">
        <v>300</v>
      </c>
      <c r="J70318" t="s">
        <v>12</v>
      </c>
      <c r="K70318" t="s">
        <v>10</v>
      </c>
      <c r="L70318" t="s">
        <v>10</v>
      </c>
      <c r="M70318">
        <v>23.04</v>
      </c>
      <c r="N70318">
        <v>2461.3014479166668</v>
      </c>
      <c r="O70318">
        <v>1347.7596211949431</v>
      </c>
    </row>
    <row r="70319" spans="1:15" x14ac:dyDescent="0.3">
      <c r="A70319" t="s">
        <v>3461</v>
      </c>
      <c r="B70319" s="1">
        <v>45159</v>
      </c>
      <c r="C70319" s="1" t="s">
        <v>3495</v>
      </c>
      <c r="D70319" t="s">
        <v>423</v>
      </c>
      <c r="E70319" t="s">
        <v>424</v>
      </c>
      <c r="F70319" t="s">
        <v>6</v>
      </c>
      <c r="G70319">
        <v>0.08</v>
      </c>
      <c r="H70319">
        <v>4</v>
      </c>
      <c r="I70319" t="s">
        <v>1918</v>
      </c>
      <c r="J70319" t="s">
        <v>12</v>
      </c>
      <c r="K70319" t="s">
        <v>21</v>
      </c>
      <c r="L70319" t="s">
        <v>14</v>
      </c>
      <c r="M70319">
        <v>23.04</v>
      </c>
      <c r="N70319">
        <v>2461.3014479166668</v>
      </c>
      <c r="O70319">
        <v>1347.7596211949431</v>
      </c>
    </row>
    <row r="70320" spans="1:15" x14ac:dyDescent="0.3">
      <c r="A70320" t="s">
        <v>3461</v>
      </c>
      <c r="B70320" s="1">
        <v>45159</v>
      </c>
      <c r="C70320" s="1" t="s">
        <v>3495</v>
      </c>
      <c r="D70320" t="s">
        <v>423</v>
      </c>
      <c r="E70320" t="s">
        <v>424</v>
      </c>
      <c r="F70320" t="s">
        <v>6</v>
      </c>
      <c r="G70320">
        <v>0.08</v>
      </c>
      <c r="H70320">
        <v>4</v>
      </c>
      <c r="I70320" t="s">
        <v>2295</v>
      </c>
      <c r="J70320" t="s">
        <v>16</v>
      </c>
      <c r="K70320" t="s">
        <v>137</v>
      </c>
      <c r="L70320" t="s">
        <v>14</v>
      </c>
      <c r="M70320">
        <v>3.300103</v>
      </c>
      <c r="N70320">
        <v>2135.0913141195897</v>
      </c>
      <c r="O70320">
        <v>1169.1334530234508</v>
      </c>
    </row>
    <row r="70321" spans="1:15" x14ac:dyDescent="0.3">
      <c r="A70321" t="s">
        <v>3461</v>
      </c>
      <c r="B70321" s="1">
        <v>45159</v>
      </c>
      <c r="C70321" s="1" t="s">
        <v>3495</v>
      </c>
      <c r="D70321" t="s">
        <v>423</v>
      </c>
      <c r="E70321" t="s">
        <v>424</v>
      </c>
      <c r="F70321" t="s">
        <v>6</v>
      </c>
      <c r="G70321">
        <v>0.08</v>
      </c>
      <c r="H70321">
        <v>4</v>
      </c>
      <c r="I70321" t="s">
        <v>306</v>
      </c>
      <c r="J70321" t="s">
        <v>12</v>
      </c>
      <c r="K70321" t="s">
        <v>72</v>
      </c>
      <c r="L70321" t="s">
        <v>14</v>
      </c>
      <c r="M70321">
        <v>7.920248</v>
      </c>
      <c r="N70321">
        <v>2135.0910981575325</v>
      </c>
      <c r="O70321">
        <v>1169.1333347669322</v>
      </c>
    </row>
    <row r="70322" spans="1:15" x14ac:dyDescent="0.3">
      <c r="A70322" t="s">
        <v>3461</v>
      </c>
      <c r="B70322" s="1">
        <v>45159</v>
      </c>
      <c r="C70322" s="1" t="s">
        <v>3495</v>
      </c>
      <c r="D70322" t="s">
        <v>423</v>
      </c>
      <c r="E70322" t="s">
        <v>424</v>
      </c>
      <c r="F70322" t="s">
        <v>6</v>
      </c>
      <c r="G70322">
        <v>0.08</v>
      </c>
      <c r="H70322">
        <v>4</v>
      </c>
      <c r="I70322" t="s">
        <v>592</v>
      </c>
      <c r="J70322" t="s">
        <v>16</v>
      </c>
      <c r="K70322" t="s">
        <v>13</v>
      </c>
      <c r="L70322" t="s">
        <v>14</v>
      </c>
      <c r="M70322">
        <v>1.92</v>
      </c>
      <c r="N70322">
        <v>2796.9334635416667</v>
      </c>
      <c r="O70322">
        <v>1531.5450240851626</v>
      </c>
    </row>
    <row r="70323" spans="1:15" x14ac:dyDescent="0.3">
      <c r="A70323" t="s">
        <v>3461</v>
      </c>
      <c r="B70323" s="1">
        <v>45159</v>
      </c>
      <c r="C70323" s="1" t="s">
        <v>3495</v>
      </c>
      <c r="D70323" t="s">
        <v>423</v>
      </c>
      <c r="E70323" t="s">
        <v>424</v>
      </c>
      <c r="F70323" t="s">
        <v>6</v>
      </c>
      <c r="G70323">
        <v>0.08</v>
      </c>
      <c r="H70323">
        <v>4</v>
      </c>
      <c r="I70323" t="s">
        <v>1379</v>
      </c>
      <c r="J70323" t="s">
        <v>20</v>
      </c>
      <c r="K70323" t="s">
        <v>10</v>
      </c>
      <c r="L70323" t="s">
        <v>10</v>
      </c>
      <c r="M70323">
        <v>7.920248</v>
      </c>
      <c r="N70323">
        <v>2135.0910981575325</v>
      </c>
      <c r="O70323">
        <v>1169.1333347669322</v>
      </c>
    </row>
    <row r="70324" spans="1:15" x14ac:dyDescent="0.3">
      <c r="A70324" t="s">
        <v>3461</v>
      </c>
      <c r="B70324" s="1">
        <v>45159</v>
      </c>
      <c r="C70324" s="1" t="s">
        <v>3495</v>
      </c>
      <c r="D70324" t="s">
        <v>423</v>
      </c>
      <c r="E70324" t="s">
        <v>424</v>
      </c>
      <c r="F70324" t="s">
        <v>6</v>
      </c>
      <c r="G70324">
        <v>0.08</v>
      </c>
      <c r="H70324">
        <v>4</v>
      </c>
      <c r="I70324" t="s">
        <v>309</v>
      </c>
      <c r="J70324" t="s">
        <v>12</v>
      </c>
      <c r="K70324" t="s">
        <v>10</v>
      </c>
      <c r="L70324" t="s">
        <v>10</v>
      </c>
      <c r="M70324">
        <v>15.840495000000001</v>
      </c>
      <c r="N70324">
        <v>2135.091232944425</v>
      </c>
      <c r="O70324">
        <v>1169.1334085735482</v>
      </c>
    </row>
    <row r="70325" spans="1:15" x14ac:dyDescent="0.3">
      <c r="A70325" t="s">
        <v>3461</v>
      </c>
      <c r="B70325" s="1">
        <v>45159</v>
      </c>
      <c r="C70325" s="1" t="s">
        <v>3495</v>
      </c>
      <c r="D70325" t="s">
        <v>423</v>
      </c>
      <c r="E70325" t="s">
        <v>424</v>
      </c>
      <c r="F70325" t="s">
        <v>6</v>
      </c>
      <c r="G70325">
        <v>0.08</v>
      </c>
      <c r="H70325">
        <v>4</v>
      </c>
      <c r="I70325" t="s">
        <v>924</v>
      </c>
      <c r="J70325" t="s">
        <v>12</v>
      </c>
      <c r="K70325" t="s">
        <v>41</v>
      </c>
      <c r="L70325" t="s">
        <v>14</v>
      </c>
      <c r="M70325">
        <v>15.840495000000001</v>
      </c>
      <c r="N70325">
        <v>2135.091232944425</v>
      </c>
      <c r="O70325">
        <v>1169.1334085735482</v>
      </c>
    </row>
    <row r="70326" spans="1:15" x14ac:dyDescent="0.3">
      <c r="A70326" t="s">
        <v>3461</v>
      </c>
      <c r="B70326" s="1">
        <v>45159</v>
      </c>
      <c r="C70326" s="1" t="s">
        <v>3495</v>
      </c>
      <c r="D70326" t="s">
        <v>423</v>
      </c>
      <c r="E70326" t="s">
        <v>424</v>
      </c>
      <c r="F70326" t="s">
        <v>6</v>
      </c>
      <c r="G70326">
        <v>0.08</v>
      </c>
      <c r="H70326">
        <v>4</v>
      </c>
      <c r="I70326" t="s">
        <v>2018</v>
      </c>
      <c r="J70326" t="s">
        <v>16</v>
      </c>
      <c r="K70326" t="s">
        <v>140</v>
      </c>
      <c r="L70326" t="s">
        <v>140</v>
      </c>
      <c r="M70326">
        <v>7.68</v>
      </c>
      <c r="N70326">
        <v>2377.3934440104167</v>
      </c>
      <c r="O70326">
        <v>1301.8132704723882</v>
      </c>
    </row>
    <row r="70327" spans="1:15" x14ac:dyDescent="0.3">
      <c r="A70327" t="s">
        <v>3461</v>
      </c>
      <c r="B70327" s="1">
        <v>45159</v>
      </c>
      <c r="C70327" s="1" t="s">
        <v>3495</v>
      </c>
      <c r="D70327" t="s">
        <v>423</v>
      </c>
      <c r="E70327" t="s">
        <v>424</v>
      </c>
      <c r="F70327" t="s">
        <v>6</v>
      </c>
      <c r="G70327">
        <v>0.08</v>
      </c>
      <c r="H70327">
        <v>4</v>
      </c>
      <c r="I70327" t="s">
        <v>2298</v>
      </c>
      <c r="J70327" t="s">
        <v>16</v>
      </c>
      <c r="K70327" t="s">
        <v>140</v>
      </c>
      <c r="L70327" t="s">
        <v>140</v>
      </c>
      <c r="M70327">
        <v>15.36</v>
      </c>
      <c r="N70327">
        <v>2377.3934440104167</v>
      </c>
      <c r="O70327">
        <v>1301.8132704723882</v>
      </c>
    </row>
    <row r="70328" spans="1:15" x14ac:dyDescent="0.3">
      <c r="A70328" t="s">
        <v>3461</v>
      </c>
      <c r="B70328" s="1">
        <v>45159</v>
      </c>
      <c r="C70328" s="1" t="s">
        <v>3495</v>
      </c>
      <c r="D70328" t="s">
        <v>423</v>
      </c>
      <c r="E70328" t="s">
        <v>424</v>
      </c>
      <c r="F70328" t="s">
        <v>6</v>
      </c>
      <c r="G70328">
        <v>0.08</v>
      </c>
      <c r="H70328">
        <v>4</v>
      </c>
      <c r="I70328" t="s">
        <v>2020</v>
      </c>
      <c r="J70328" t="s">
        <v>16</v>
      </c>
      <c r="K70328" t="s">
        <v>85</v>
      </c>
      <c r="L70328" t="s">
        <v>14</v>
      </c>
      <c r="M70328">
        <v>3.960124</v>
      </c>
      <c r="N70328">
        <v>2135.0910981575325</v>
      </c>
      <c r="O70328">
        <v>1169.1333347669322</v>
      </c>
    </row>
    <row r="70329" spans="1:15" x14ac:dyDescent="0.3">
      <c r="A70329" t="s">
        <v>3461</v>
      </c>
      <c r="B70329" s="1">
        <v>45159</v>
      </c>
      <c r="C70329" s="1" t="s">
        <v>3495</v>
      </c>
      <c r="D70329" t="s">
        <v>423</v>
      </c>
      <c r="E70329" t="s">
        <v>424</v>
      </c>
      <c r="F70329" t="s">
        <v>6</v>
      </c>
      <c r="G70329">
        <v>0.08</v>
      </c>
      <c r="H70329">
        <v>4</v>
      </c>
      <c r="I70329" t="s">
        <v>3437</v>
      </c>
      <c r="J70329" t="s">
        <v>8</v>
      </c>
      <c r="K70329" t="s">
        <v>10</v>
      </c>
      <c r="L70329" t="s">
        <v>10</v>
      </c>
      <c r="M70329">
        <v>3.300103</v>
      </c>
      <c r="N70329">
        <v>2135.0913141195897</v>
      </c>
      <c r="O70329">
        <v>1169.1334530234508</v>
      </c>
    </row>
    <row r="70330" spans="1:15" x14ac:dyDescent="0.3">
      <c r="A70330" t="s">
        <v>3461</v>
      </c>
      <c r="B70330" s="1">
        <v>45159</v>
      </c>
      <c r="C70330" s="1" t="s">
        <v>3495</v>
      </c>
      <c r="D70330" t="s">
        <v>423</v>
      </c>
      <c r="E70330" t="s">
        <v>424</v>
      </c>
      <c r="F70330" t="s">
        <v>6</v>
      </c>
      <c r="G70330">
        <v>0.08</v>
      </c>
      <c r="H70330">
        <v>4</v>
      </c>
      <c r="I70330" t="s">
        <v>317</v>
      </c>
      <c r="J70330" t="s">
        <v>12</v>
      </c>
      <c r="K70330" t="s">
        <v>139</v>
      </c>
      <c r="L70330" t="s">
        <v>140</v>
      </c>
      <c r="M70330">
        <v>15.840495000000001</v>
      </c>
      <c r="N70330">
        <v>2135.091232944425</v>
      </c>
      <c r="O70330">
        <v>1169.1334085735482</v>
      </c>
    </row>
    <row r="70331" spans="1:15" x14ac:dyDescent="0.3">
      <c r="A70331" t="s">
        <v>3461</v>
      </c>
      <c r="B70331" s="1">
        <v>45159</v>
      </c>
      <c r="C70331" s="1" t="s">
        <v>3495</v>
      </c>
      <c r="D70331" t="s">
        <v>423</v>
      </c>
      <c r="E70331" t="s">
        <v>424</v>
      </c>
      <c r="F70331" t="s">
        <v>6</v>
      </c>
      <c r="G70331">
        <v>0.08</v>
      </c>
      <c r="H70331">
        <v>4</v>
      </c>
      <c r="I70331" t="s">
        <v>2959</v>
      </c>
      <c r="J70331" t="s">
        <v>20</v>
      </c>
      <c r="K70331" t="s">
        <v>13</v>
      </c>
      <c r="L70331" t="s">
        <v>14</v>
      </c>
      <c r="M70331">
        <v>7.68</v>
      </c>
      <c r="N70331">
        <v>2786.8645104166667</v>
      </c>
      <c r="O70331">
        <v>1526.0314660197471</v>
      </c>
    </row>
    <row r="70332" spans="1:15" x14ac:dyDescent="0.3">
      <c r="A70332" t="s">
        <v>3461</v>
      </c>
      <c r="B70332" s="1">
        <v>45159</v>
      </c>
      <c r="C70332" s="1" t="s">
        <v>3495</v>
      </c>
      <c r="D70332" t="s">
        <v>423</v>
      </c>
      <c r="E70332" t="s">
        <v>424</v>
      </c>
      <c r="F70332" t="s">
        <v>6</v>
      </c>
      <c r="G70332">
        <v>0.08</v>
      </c>
      <c r="H70332">
        <v>4</v>
      </c>
      <c r="I70332" t="s">
        <v>2210</v>
      </c>
      <c r="J70332" t="s">
        <v>20</v>
      </c>
      <c r="K70332" t="s">
        <v>371</v>
      </c>
      <c r="L70332" t="s">
        <v>14</v>
      </c>
      <c r="M70332">
        <v>1.980062</v>
      </c>
      <c r="N70332">
        <v>2135.0910981575325</v>
      </c>
      <c r="O70332">
        <v>1169.1333347669322</v>
      </c>
    </row>
    <row r="70333" spans="1:15" x14ac:dyDescent="0.3">
      <c r="A70333" t="s">
        <v>3461</v>
      </c>
      <c r="B70333" s="1">
        <v>45159</v>
      </c>
      <c r="C70333" s="1" t="s">
        <v>3495</v>
      </c>
      <c r="D70333" t="s">
        <v>423</v>
      </c>
      <c r="E70333" t="s">
        <v>424</v>
      </c>
      <c r="F70333" t="s">
        <v>6</v>
      </c>
      <c r="G70333">
        <v>0.08</v>
      </c>
      <c r="H70333">
        <v>4</v>
      </c>
      <c r="I70333" t="s">
        <v>2620</v>
      </c>
      <c r="J70333" t="s">
        <v>8</v>
      </c>
      <c r="K70333" t="s">
        <v>18</v>
      </c>
      <c r="L70333" t="s">
        <v>18</v>
      </c>
      <c r="M70333">
        <v>7.920248</v>
      </c>
      <c r="N70333">
        <v>2135.0910981575325</v>
      </c>
      <c r="O70333">
        <v>1169.1333347669322</v>
      </c>
    </row>
    <row r="70334" spans="1:15" x14ac:dyDescent="0.3">
      <c r="A70334" t="s">
        <v>3461</v>
      </c>
      <c r="B70334" s="1">
        <v>45159</v>
      </c>
      <c r="C70334" s="1" t="s">
        <v>3495</v>
      </c>
      <c r="D70334" t="s">
        <v>423</v>
      </c>
      <c r="E70334" t="s">
        <v>424</v>
      </c>
      <c r="F70334" t="s">
        <v>6</v>
      </c>
      <c r="G70334">
        <v>0.08</v>
      </c>
      <c r="H70334">
        <v>4</v>
      </c>
      <c r="I70334" t="s">
        <v>2621</v>
      </c>
      <c r="J70334" t="s">
        <v>12</v>
      </c>
      <c r="K70334" t="s">
        <v>140</v>
      </c>
      <c r="L70334" t="s">
        <v>140</v>
      </c>
      <c r="M70334">
        <v>7.68</v>
      </c>
      <c r="N70334">
        <v>2377.3934440104167</v>
      </c>
      <c r="O70334">
        <v>1301.8132704723882</v>
      </c>
    </row>
    <row r="70335" spans="1:15" x14ac:dyDescent="0.3">
      <c r="A70335" t="s">
        <v>3461</v>
      </c>
      <c r="B70335" s="1">
        <v>45159</v>
      </c>
      <c r="C70335" s="1" t="s">
        <v>3495</v>
      </c>
      <c r="D70335" t="s">
        <v>423</v>
      </c>
      <c r="E70335" t="s">
        <v>424</v>
      </c>
      <c r="F70335" t="s">
        <v>6</v>
      </c>
      <c r="G70335">
        <v>0.08</v>
      </c>
      <c r="H70335">
        <v>4</v>
      </c>
      <c r="I70335" t="s">
        <v>3016</v>
      </c>
      <c r="J70335" t="s">
        <v>16</v>
      </c>
      <c r="K70335" t="s">
        <v>139</v>
      </c>
      <c r="L70335" t="s">
        <v>140</v>
      </c>
      <c r="M70335">
        <v>0.96</v>
      </c>
      <c r="N70335">
        <v>2796.9334635416667</v>
      </c>
      <c r="O70335">
        <v>1531.5450240851626</v>
      </c>
    </row>
    <row r="70336" spans="1:15" x14ac:dyDescent="0.3">
      <c r="A70336" t="s">
        <v>3461</v>
      </c>
      <c r="B70336" s="1">
        <v>45159</v>
      </c>
      <c r="C70336" s="1" t="s">
        <v>3495</v>
      </c>
      <c r="D70336" t="s">
        <v>423</v>
      </c>
      <c r="E70336" t="s">
        <v>424</v>
      </c>
      <c r="F70336" t="s">
        <v>6</v>
      </c>
      <c r="G70336">
        <v>0.08</v>
      </c>
      <c r="H70336">
        <v>4</v>
      </c>
      <c r="I70336" t="s">
        <v>2591</v>
      </c>
      <c r="J70336" t="s">
        <v>8</v>
      </c>
      <c r="K70336" t="s">
        <v>140</v>
      </c>
      <c r="L70336" t="s">
        <v>140</v>
      </c>
      <c r="M70336">
        <v>1.6500520000000001</v>
      </c>
      <c r="N70336">
        <v>2135.0906662335487</v>
      </c>
      <c r="O70336">
        <v>1169.1330982539664</v>
      </c>
    </row>
    <row r="70337" spans="1:15" x14ac:dyDescent="0.3">
      <c r="A70337" t="s">
        <v>3461</v>
      </c>
      <c r="B70337" s="1">
        <v>45159</v>
      </c>
      <c r="C70337" s="1" t="s">
        <v>3495</v>
      </c>
      <c r="D70337" t="s">
        <v>423</v>
      </c>
      <c r="E70337" t="s">
        <v>424</v>
      </c>
      <c r="F70337" t="s">
        <v>6</v>
      </c>
      <c r="G70337">
        <v>0.08</v>
      </c>
      <c r="H70337">
        <v>4</v>
      </c>
      <c r="I70337" t="s">
        <v>597</v>
      </c>
      <c r="J70337" t="s">
        <v>12</v>
      </c>
      <c r="K70337" t="s">
        <v>41</v>
      </c>
      <c r="L70337" t="s">
        <v>14</v>
      </c>
      <c r="M70337">
        <v>23.04</v>
      </c>
      <c r="N70337">
        <v>2377.3934440104167</v>
      </c>
      <c r="O70337">
        <v>1301.8132704723882</v>
      </c>
    </row>
    <row r="70338" spans="1:15" x14ac:dyDescent="0.3">
      <c r="A70338" t="s">
        <v>3461</v>
      </c>
      <c r="B70338" s="1">
        <v>45159</v>
      </c>
      <c r="C70338" s="1" t="s">
        <v>3495</v>
      </c>
      <c r="D70338" t="s">
        <v>423</v>
      </c>
      <c r="E70338" t="s">
        <v>424</v>
      </c>
      <c r="F70338" t="s">
        <v>6</v>
      </c>
      <c r="G70338">
        <v>0.08</v>
      </c>
      <c r="H70338">
        <v>4</v>
      </c>
      <c r="I70338" t="s">
        <v>598</v>
      </c>
      <c r="J70338" t="s">
        <v>12</v>
      </c>
      <c r="K70338" t="s">
        <v>74</v>
      </c>
      <c r="L70338" t="s">
        <v>14</v>
      </c>
      <c r="M70338">
        <v>1.980062</v>
      </c>
      <c r="N70338">
        <v>2135.0910981575325</v>
      </c>
      <c r="O70338">
        <v>1169.1333347669322</v>
      </c>
    </row>
    <row r="70339" spans="1:15" x14ac:dyDescent="0.3">
      <c r="A70339" t="s">
        <v>3461</v>
      </c>
      <c r="B70339" s="1">
        <v>45159</v>
      </c>
      <c r="C70339" s="1" t="s">
        <v>3495</v>
      </c>
      <c r="D70339" t="s">
        <v>423</v>
      </c>
      <c r="E70339" t="s">
        <v>424</v>
      </c>
      <c r="F70339" t="s">
        <v>6</v>
      </c>
      <c r="G70339">
        <v>0.08</v>
      </c>
      <c r="H70339">
        <v>4</v>
      </c>
      <c r="I70339" t="s">
        <v>1814</v>
      </c>
      <c r="J70339" t="s">
        <v>16</v>
      </c>
      <c r="K70339" t="s">
        <v>34</v>
      </c>
      <c r="L70339" t="s">
        <v>18</v>
      </c>
      <c r="M70339">
        <v>1.92</v>
      </c>
      <c r="N70339">
        <v>2796.9334635416667</v>
      </c>
      <c r="O70339">
        <v>1531.5450240851626</v>
      </c>
    </row>
    <row r="70340" spans="1:15" x14ac:dyDescent="0.3">
      <c r="A70340" t="s">
        <v>3461</v>
      </c>
      <c r="B70340" s="1">
        <v>45159</v>
      </c>
      <c r="C70340" s="1" t="s">
        <v>3495</v>
      </c>
      <c r="D70340" t="s">
        <v>423</v>
      </c>
      <c r="E70340" t="s">
        <v>424</v>
      </c>
      <c r="F70340" t="s">
        <v>6</v>
      </c>
      <c r="G70340">
        <v>0.08</v>
      </c>
      <c r="H70340">
        <v>4</v>
      </c>
      <c r="I70340" t="s">
        <v>599</v>
      </c>
      <c r="J70340" t="s">
        <v>16</v>
      </c>
      <c r="K70340" t="s">
        <v>10</v>
      </c>
      <c r="L70340" t="s">
        <v>10</v>
      </c>
      <c r="M70340">
        <v>7.920248</v>
      </c>
      <c r="N70340">
        <v>2135.0910981575325</v>
      </c>
      <c r="O70340">
        <v>1169.1333347669322</v>
      </c>
    </row>
    <row r="70341" spans="1:15" x14ac:dyDescent="0.3">
      <c r="A70341" t="s">
        <v>3461</v>
      </c>
      <c r="B70341" s="1">
        <v>45159</v>
      </c>
      <c r="C70341" s="1" t="s">
        <v>3495</v>
      </c>
      <c r="D70341" t="s">
        <v>423</v>
      </c>
      <c r="E70341" t="s">
        <v>424</v>
      </c>
      <c r="F70341" t="s">
        <v>6</v>
      </c>
      <c r="G70341">
        <v>0.08</v>
      </c>
      <c r="H70341">
        <v>4</v>
      </c>
      <c r="I70341" t="s">
        <v>1679</v>
      </c>
      <c r="J70341" t="s">
        <v>12</v>
      </c>
      <c r="K70341" t="s">
        <v>18</v>
      </c>
      <c r="L70341" t="s">
        <v>18</v>
      </c>
      <c r="M70341">
        <v>7.920248</v>
      </c>
      <c r="N70341">
        <v>2135.0910981575325</v>
      </c>
      <c r="O70341">
        <v>1169.1333347669322</v>
      </c>
    </row>
    <row r="70342" spans="1:15" x14ac:dyDescent="0.3">
      <c r="A70342" t="s">
        <v>3461</v>
      </c>
      <c r="B70342" s="1">
        <v>45159</v>
      </c>
      <c r="C70342" s="1" t="s">
        <v>3495</v>
      </c>
      <c r="D70342" t="s">
        <v>423</v>
      </c>
      <c r="E70342" t="s">
        <v>424</v>
      </c>
      <c r="F70342" t="s">
        <v>6</v>
      </c>
      <c r="G70342">
        <v>0.08</v>
      </c>
      <c r="H70342">
        <v>4</v>
      </c>
      <c r="I70342" t="s">
        <v>2507</v>
      </c>
      <c r="J70342" t="s">
        <v>16</v>
      </c>
      <c r="K70342" t="s">
        <v>10</v>
      </c>
      <c r="L70342" t="s">
        <v>10</v>
      </c>
      <c r="M70342">
        <v>7.920248</v>
      </c>
      <c r="N70342">
        <v>2135.0910981575325</v>
      </c>
      <c r="O70342">
        <v>1169.1333347669322</v>
      </c>
    </row>
    <row r="70343" spans="1:15" x14ac:dyDescent="0.3">
      <c r="A70343" t="s">
        <v>3461</v>
      </c>
      <c r="B70343" s="1">
        <v>45159</v>
      </c>
      <c r="C70343" s="1" t="s">
        <v>3495</v>
      </c>
      <c r="D70343" t="s">
        <v>423</v>
      </c>
      <c r="E70343" t="s">
        <v>424</v>
      </c>
      <c r="F70343" t="s">
        <v>6</v>
      </c>
      <c r="G70343">
        <v>0.08</v>
      </c>
      <c r="H70343">
        <v>4</v>
      </c>
      <c r="I70343" t="s">
        <v>1819</v>
      </c>
      <c r="J70343" t="s">
        <v>20</v>
      </c>
      <c r="K70343" t="s">
        <v>21</v>
      </c>
      <c r="L70343" t="s">
        <v>14</v>
      </c>
      <c r="M70343">
        <v>7.920248</v>
      </c>
      <c r="N70343">
        <v>2135.0910981575325</v>
      </c>
      <c r="O70343">
        <v>1169.1333347669322</v>
      </c>
    </row>
    <row r="70344" spans="1:15" x14ac:dyDescent="0.3">
      <c r="A70344" t="s">
        <v>3461</v>
      </c>
      <c r="B70344" s="1">
        <v>45159</v>
      </c>
      <c r="C70344" s="1" t="s">
        <v>3495</v>
      </c>
      <c r="D70344" t="s">
        <v>423</v>
      </c>
      <c r="E70344" t="s">
        <v>424</v>
      </c>
      <c r="F70344" t="s">
        <v>6</v>
      </c>
      <c r="G70344">
        <v>0.08</v>
      </c>
      <c r="H70344">
        <v>4</v>
      </c>
      <c r="I70344" t="s">
        <v>326</v>
      </c>
      <c r="J70344" t="s">
        <v>12</v>
      </c>
      <c r="K70344" t="s">
        <v>174</v>
      </c>
      <c r="L70344" t="s">
        <v>14</v>
      </c>
      <c r="M70344">
        <v>7.920248</v>
      </c>
      <c r="N70344">
        <v>2135.0910981575325</v>
      </c>
      <c r="O70344">
        <v>1169.1333347669322</v>
      </c>
    </row>
    <row r="70345" spans="1:15" x14ac:dyDescent="0.3">
      <c r="A70345" t="s">
        <v>3461</v>
      </c>
      <c r="B70345" s="1">
        <v>45159</v>
      </c>
      <c r="C70345" s="1" t="s">
        <v>3495</v>
      </c>
      <c r="D70345" t="s">
        <v>423</v>
      </c>
      <c r="E70345" t="s">
        <v>424</v>
      </c>
      <c r="F70345" t="s">
        <v>6</v>
      </c>
      <c r="G70345">
        <v>0.08</v>
      </c>
      <c r="H70345">
        <v>4</v>
      </c>
      <c r="I70345" t="s">
        <v>1822</v>
      </c>
      <c r="J70345" t="s">
        <v>12</v>
      </c>
      <c r="K70345" t="s">
        <v>174</v>
      </c>
      <c r="L70345" t="s">
        <v>14</v>
      </c>
      <c r="M70345">
        <v>7.920248</v>
      </c>
      <c r="N70345">
        <v>2135.0910981575325</v>
      </c>
      <c r="O70345">
        <v>1169.1333347669322</v>
      </c>
    </row>
    <row r="70346" spans="1:15" x14ac:dyDescent="0.3">
      <c r="A70346" t="s">
        <v>3461</v>
      </c>
      <c r="B70346" s="1">
        <v>45159</v>
      </c>
      <c r="C70346" s="1" t="s">
        <v>3495</v>
      </c>
      <c r="D70346" t="s">
        <v>423</v>
      </c>
      <c r="E70346" t="s">
        <v>424</v>
      </c>
      <c r="F70346" t="s">
        <v>6</v>
      </c>
      <c r="G70346">
        <v>0.08</v>
      </c>
      <c r="H70346">
        <v>4</v>
      </c>
      <c r="I70346" t="s">
        <v>600</v>
      </c>
      <c r="J70346" t="s">
        <v>16</v>
      </c>
      <c r="K70346" t="s">
        <v>194</v>
      </c>
      <c r="L70346" t="s">
        <v>10</v>
      </c>
      <c r="M70346">
        <v>2.56</v>
      </c>
      <c r="N70346">
        <v>2964.7494789062498</v>
      </c>
      <c r="O70346">
        <v>1623.4377296656426</v>
      </c>
    </row>
    <row r="70347" spans="1:15" x14ac:dyDescent="0.3">
      <c r="A70347" t="s">
        <v>3461</v>
      </c>
      <c r="B70347" s="1">
        <v>45159</v>
      </c>
      <c r="C70347" s="1" t="s">
        <v>3495</v>
      </c>
      <c r="D70347" t="s">
        <v>423</v>
      </c>
      <c r="E70347" t="s">
        <v>424</v>
      </c>
      <c r="F70347" t="s">
        <v>6</v>
      </c>
      <c r="G70347">
        <v>0.08</v>
      </c>
      <c r="H70347">
        <v>4</v>
      </c>
      <c r="I70347" t="s">
        <v>1823</v>
      </c>
      <c r="J70347" t="s">
        <v>12</v>
      </c>
      <c r="K70347" t="s">
        <v>74</v>
      </c>
      <c r="L70347" t="s">
        <v>14</v>
      </c>
      <c r="M70347">
        <v>-15.840495000000001</v>
      </c>
      <c r="N70347">
        <v>2135.091232944425</v>
      </c>
      <c r="O70347">
        <v>1169.1334085735482</v>
      </c>
    </row>
    <row r="70348" spans="1:15" x14ac:dyDescent="0.3">
      <c r="A70348" t="s">
        <v>3461</v>
      </c>
      <c r="B70348" s="1">
        <v>45159</v>
      </c>
      <c r="C70348" s="1" t="s">
        <v>3495</v>
      </c>
      <c r="D70348" t="s">
        <v>423</v>
      </c>
      <c r="E70348" t="s">
        <v>424</v>
      </c>
      <c r="F70348" t="s">
        <v>6</v>
      </c>
      <c r="G70348">
        <v>0.08</v>
      </c>
      <c r="H70348">
        <v>4</v>
      </c>
      <c r="I70348" t="s">
        <v>327</v>
      </c>
      <c r="J70348" t="s">
        <v>8</v>
      </c>
      <c r="K70348" t="s">
        <v>10</v>
      </c>
      <c r="L70348" t="s">
        <v>10</v>
      </c>
      <c r="M70348">
        <v>3.2</v>
      </c>
      <c r="N70348">
        <v>2964.7494793750002</v>
      </c>
      <c r="O70348">
        <v>1623.4377299223208</v>
      </c>
    </row>
    <row r="70349" spans="1:15" x14ac:dyDescent="0.3">
      <c r="A70349" t="s">
        <v>3461</v>
      </c>
      <c r="B70349" s="1">
        <v>45159</v>
      </c>
      <c r="C70349" s="1" t="s">
        <v>3495</v>
      </c>
      <c r="D70349" t="s">
        <v>423</v>
      </c>
      <c r="E70349" t="s">
        <v>424</v>
      </c>
      <c r="F70349" t="s">
        <v>6</v>
      </c>
      <c r="G70349">
        <v>0.08</v>
      </c>
      <c r="H70349">
        <v>4</v>
      </c>
      <c r="I70349" t="s">
        <v>2593</v>
      </c>
      <c r="J70349" t="s">
        <v>12</v>
      </c>
      <c r="K70349" t="s">
        <v>10</v>
      </c>
      <c r="L70349" t="s">
        <v>10</v>
      </c>
      <c r="M70349">
        <v>7.920248</v>
      </c>
      <c r="N70349">
        <v>2135.0910981575325</v>
      </c>
      <c r="O70349">
        <v>1169.1333347669322</v>
      </c>
    </row>
    <row r="70350" spans="1:15" x14ac:dyDescent="0.3">
      <c r="A70350" t="s">
        <v>3461</v>
      </c>
      <c r="B70350" s="1">
        <v>45159</v>
      </c>
      <c r="C70350" s="1" t="s">
        <v>3495</v>
      </c>
      <c r="D70350" t="s">
        <v>423</v>
      </c>
      <c r="E70350" t="s">
        <v>424</v>
      </c>
      <c r="F70350" t="s">
        <v>6</v>
      </c>
      <c r="G70350">
        <v>0.08</v>
      </c>
      <c r="H70350">
        <v>4</v>
      </c>
      <c r="I70350" t="s">
        <v>1927</v>
      </c>
      <c r="J70350" t="s">
        <v>12</v>
      </c>
      <c r="K70350" t="s">
        <v>127</v>
      </c>
      <c r="L70350" t="s">
        <v>127</v>
      </c>
      <c r="M70350">
        <v>7.920248</v>
      </c>
      <c r="N70350">
        <v>2135.0910981575325</v>
      </c>
      <c r="O70350">
        <v>1169.1333347669322</v>
      </c>
    </row>
    <row r="70351" spans="1:15" x14ac:dyDescent="0.3">
      <c r="A70351" t="s">
        <v>3461</v>
      </c>
      <c r="B70351" s="1">
        <v>45159</v>
      </c>
      <c r="C70351" s="1" t="s">
        <v>3495</v>
      </c>
      <c r="D70351" t="s">
        <v>423</v>
      </c>
      <c r="E70351" t="s">
        <v>424</v>
      </c>
      <c r="F70351" t="s">
        <v>6</v>
      </c>
      <c r="G70351">
        <v>0.08</v>
      </c>
      <c r="H70351">
        <v>4</v>
      </c>
      <c r="I70351" t="s">
        <v>3311</v>
      </c>
      <c r="J70351" t="s">
        <v>20</v>
      </c>
      <c r="K70351" t="s">
        <v>10</v>
      </c>
      <c r="L70351" t="s">
        <v>10</v>
      </c>
      <c r="M70351">
        <v>0.99003099999999999</v>
      </c>
      <c r="N70351">
        <v>2135.0910981575325</v>
      </c>
      <c r="O70351">
        <v>1169.1333347669322</v>
      </c>
    </row>
    <row r="70352" spans="1:15" x14ac:dyDescent="0.3">
      <c r="A70352" t="s">
        <v>3461</v>
      </c>
      <c r="B70352" s="1">
        <v>45159</v>
      </c>
      <c r="C70352" s="1" t="s">
        <v>3495</v>
      </c>
      <c r="D70352" t="s">
        <v>423</v>
      </c>
      <c r="E70352" t="s">
        <v>424</v>
      </c>
      <c r="F70352" t="s">
        <v>6</v>
      </c>
      <c r="G70352">
        <v>0.08</v>
      </c>
      <c r="H70352">
        <v>4</v>
      </c>
      <c r="I70352" t="s">
        <v>2953</v>
      </c>
      <c r="J70352" t="s">
        <v>20</v>
      </c>
      <c r="K70352" t="s">
        <v>10</v>
      </c>
      <c r="L70352" t="s">
        <v>10</v>
      </c>
      <c r="M70352">
        <v>1.6500520000000001</v>
      </c>
      <c r="N70352">
        <v>2135.0906662335487</v>
      </c>
      <c r="O70352">
        <v>1169.1330982539664</v>
      </c>
    </row>
    <row r="70353" spans="1:15" x14ac:dyDescent="0.3">
      <c r="A70353" t="s">
        <v>3461</v>
      </c>
      <c r="B70353" s="1">
        <v>45159</v>
      </c>
      <c r="C70353" s="1" t="s">
        <v>3495</v>
      </c>
      <c r="D70353" t="s">
        <v>423</v>
      </c>
      <c r="E70353" t="s">
        <v>424</v>
      </c>
      <c r="F70353" t="s">
        <v>6</v>
      </c>
      <c r="G70353">
        <v>0.08</v>
      </c>
      <c r="H70353">
        <v>4</v>
      </c>
      <c r="I70353" t="s">
        <v>2595</v>
      </c>
      <c r="J70353" t="s">
        <v>20</v>
      </c>
      <c r="K70353" t="s">
        <v>140</v>
      </c>
      <c r="L70353" t="s">
        <v>140</v>
      </c>
      <c r="M70353">
        <v>3.84</v>
      </c>
      <c r="N70353">
        <v>2964.7494791666668</v>
      </c>
      <c r="O70353">
        <v>1623.4377298082418</v>
      </c>
    </row>
    <row r="70354" spans="1:15" x14ac:dyDescent="0.3">
      <c r="A70354" t="s">
        <v>3461</v>
      </c>
      <c r="B70354" s="1">
        <v>45159</v>
      </c>
      <c r="C70354" s="1" t="s">
        <v>3495</v>
      </c>
      <c r="D70354" t="s">
        <v>423</v>
      </c>
      <c r="E70354" t="s">
        <v>424</v>
      </c>
      <c r="F70354" t="s">
        <v>6</v>
      </c>
      <c r="G70354">
        <v>0.08</v>
      </c>
      <c r="H70354">
        <v>4</v>
      </c>
      <c r="I70354" t="s">
        <v>2032</v>
      </c>
      <c r="J70354" t="s">
        <v>20</v>
      </c>
      <c r="K70354" t="s">
        <v>18</v>
      </c>
      <c r="L70354" t="s">
        <v>18</v>
      </c>
      <c r="M70354">
        <v>-1.980062</v>
      </c>
      <c r="N70354">
        <v>2135.0910981575325</v>
      </c>
      <c r="O70354">
        <v>1169.1333347669322</v>
      </c>
    </row>
    <row r="70355" spans="1:15" x14ac:dyDescent="0.3">
      <c r="A70355" t="s">
        <v>3461</v>
      </c>
      <c r="B70355" s="1">
        <v>45159</v>
      </c>
      <c r="C70355" s="1" t="s">
        <v>3495</v>
      </c>
      <c r="D70355" t="s">
        <v>423</v>
      </c>
      <c r="E70355" t="s">
        <v>424</v>
      </c>
      <c r="F70355" t="s">
        <v>6</v>
      </c>
      <c r="G70355">
        <v>0.08</v>
      </c>
      <c r="H70355">
        <v>4</v>
      </c>
      <c r="I70355" t="s">
        <v>331</v>
      </c>
      <c r="J70355" t="s">
        <v>12</v>
      </c>
      <c r="K70355" t="s">
        <v>174</v>
      </c>
      <c r="L70355" t="s">
        <v>14</v>
      </c>
      <c r="M70355">
        <v>7.920248</v>
      </c>
      <c r="N70355">
        <v>2135.0910981575325</v>
      </c>
      <c r="O70355">
        <v>1169.1333347669322</v>
      </c>
    </row>
    <row r="70356" spans="1:15" x14ac:dyDescent="0.3">
      <c r="A70356" t="s">
        <v>3461</v>
      </c>
      <c r="B70356" s="1">
        <v>45159</v>
      </c>
      <c r="C70356" s="1" t="s">
        <v>3495</v>
      </c>
      <c r="D70356" t="s">
        <v>423</v>
      </c>
      <c r="E70356" t="s">
        <v>424</v>
      </c>
      <c r="F70356" t="s">
        <v>6</v>
      </c>
      <c r="G70356">
        <v>0.08</v>
      </c>
      <c r="H70356">
        <v>4</v>
      </c>
      <c r="I70356" t="s">
        <v>3327</v>
      </c>
      <c r="J70356" t="s">
        <v>16</v>
      </c>
      <c r="K70356" t="s">
        <v>13</v>
      </c>
      <c r="L70356" t="s">
        <v>14</v>
      </c>
      <c r="M70356">
        <v>1.6500520000000001</v>
      </c>
      <c r="N70356">
        <v>2135.0906662335487</v>
      </c>
      <c r="O70356">
        <v>1169.1330982539664</v>
      </c>
    </row>
    <row r="70357" spans="1:15" x14ac:dyDescent="0.3">
      <c r="A70357" t="s">
        <v>3461</v>
      </c>
      <c r="B70357" s="1">
        <v>45159</v>
      </c>
      <c r="C70357" s="1" t="s">
        <v>3495</v>
      </c>
      <c r="D70357" t="s">
        <v>423</v>
      </c>
      <c r="E70357" t="s">
        <v>424</v>
      </c>
      <c r="F70357" t="s">
        <v>6</v>
      </c>
      <c r="G70357">
        <v>0.08</v>
      </c>
      <c r="H70357">
        <v>4</v>
      </c>
      <c r="I70357" t="s">
        <v>808</v>
      </c>
      <c r="J70357" t="s">
        <v>8</v>
      </c>
      <c r="K70357" t="s">
        <v>18</v>
      </c>
      <c r="L70357" t="s">
        <v>18</v>
      </c>
      <c r="M70357">
        <v>3.960124</v>
      </c>
      <c r="N70357">
        <v>2135.0910981575325</v>
      </c>
      <c r="O70357">
        <v>1169.1333347669322</v>
      </c>
    </row>
    <row r="70358" spans="1:15" x14ac:dyDescent="0.3">
      <c r="A70358" t="s">
        <v>3461</v>
      </c>
      <c r="B70358" s="1">
        <v>45159</v>
      </c>
      <c r="C70358" s="1" t="s">
        <v>3495</v>
      </c>
      <c r="D70358" t="s">
        <v>423</v>
      </c>
      <c r="E70358" t="s">
        <v>424</v>
      </c>
      <c r="F70358" t="s">
        <v>6</v>
      </c>
      <c r="G70358">
        <v>0.08</v>
      </c>
      <c r="H70358">
        <v>4</v>
      </c>
      <c r="I70358" t="s">
        <v>2974</v>
      </c>
      <c r="J70358" t="s">
        <v>12</v>
      </c>
      <c r="K70358" t="s">
        <v>127</v>
      </c>
      <c r="L70358" t="s">
        <v>127</v>
      </c>
      <c r="M70358">
        <v>15.840495000000001</v>
      </c>
      <c r="N70358">
        <v>2135.091232944425</v>
      </c>
      <c r="O70358">
        <v>1169.1334085735482</v>
      </c>
    </row>
    <row r="70359" spans="1:15" x14ac:dyDescent="0.3">
      <c r="A70359" t="s">
        <v>3461</v>
      </c>
      <c r="B70359" s="1">
        <v>45159</v>
      </c>
      <c r="C70359" s="1" t="s">
        <v>3495</v>
      </c>
      <c r="D70359" t="s">
        <v>423</v>
      </c>
      <c r="E70359" t="s">
        <v>424</v>
      </c>
      <c r="F70359" t="s">
        <v>6</v>
      </c>
      <c r="G70359">
        <v>0.08</v>
      </c>
      <c r="H70359">
        <v>4</v>
      </c>
      <c r="I70359" t="s">
        <v>336</v>
      </c>
      <c r="J70359" t="s">
        <v>20</v>
      </c>
      <c r="K70359" t="s">
        <v>174</v>
      </c>
      <c r="L70359" t="s">
        <v>14</v>
      </c>
      <c r="M70359">
        <v>1.92</v>
      </c>
      <c r="N70359">
        <v>2964.7494791666668</v>
      </c>
      <c r="O70359">
        <v>1623.4377298082418</v>
      </c>
    </row>
    <row r="70360" spans="1:15" x14ac:dyDescent="0.3">
      <c r="A70360" t="s">
        <v>3461</v>
      </c>
      <c r="B70360" s="1">
        <v>45159</v>
      </c>
      <c r="C70360" s="1" t="s">
        <v>3495</v>
      </c>
      <c r="D70360" t="s">
        <v>423</v>
      </c>
      <c r="E70360" t="s">
        <v>424</v>
      </c>
      <c r="F70360" t="s">
        <v>6</v>
      </c>
      <c r="G70360">
        <v>0.08</v>
      </c>
      <c r="H70360">
        <v>4</v>
      </c>
      <c r="I70360" t="s">
        <v>2975</v>
      </c>
      <c r="J70360" t="s">
        <v>16</v>
      </c>
      <c r="K70360" t="s">
        <v>140</v>
      </c>
      <c r="L70360" t="s">
        <v>140</v>
      </c>
      <c r="M70360">
        <v>3.960124</v>
      </c>
      <c r="N70360">
        <v>2135.0910981575325</v>
      </c>
      <c r="O70360">
        <v>1169.1333347669322</v>
      </c>
    </row>
    <row r="70361" spans="1:15" x14ac:dyDescent="0.3">
      <c r="A70361" t="s">
        <v>3461</v>
      </c>
      <c r="B70361" s="1">
        <v>45159</v>
      </c>
      <c r="C70361" s="1" t="s">
        <v>3495</v>
      </c>
      <c r="D70361" t="s">
        <v>423</v>
      </c>
      <c r="E70361" t="s">
        <v>424</v>
      </c>
      <c r="F70361" t="s">
        <v>6</v>
      </c>
      <c r="G70361">
        <v>0.08</v>
      </c>
      <c r="H70361">
        <v>4</v>
      </c>
      <c r="I70361" t="s">
        <v>339</v>
      </c>
      <c r="J70361" t="s">
        <v>83</v>
      </c>
      <c r="K70361" t="s">
        <v>18</v>
      </c>
      <c r="L70361" t="s">
        <v>18</v>
      </c>
      <c r="M70361">
        <v>30.72</v>
      </c>
      <c r="N70361">
        <v>2377.3934440104167</v>
      </c>
      <c r="O70361">
        <v>1301.8132704723882</v>
      </c>
    </row>
    <row r="70362" spans="1:15" x14ac:dyDescent="0.3">
      <c r="A70362" t="s">
        <v>3461</v>
      </c>
      <c r="B70362" s="1">
        <v>45159</v>
      </c>
      <c r="C70362" s="1" t="s">
        <v>3495</v>
      </c>
      <c r="D70362" t="s">
        <v>423</v>
      </c>
      <c r="E70362" t="s">
        <v>424</v>
      </c>
      <c r="F70362" t="s">
        <v>6</v>
      </c>
      <c r="G70362">
        <v>0.08</v>
      </c>
      <c r="H70362">
        <v>4</v>
      </c>
      <c r="I70362" t="s">
        <v>1834</v>
      </c>
      <c r="J70362" t="s">
        <v>20</v>
      </c>
      <c r="K70362" t="s">
        <v>174</v>
      </c>
      <c r="L70362" t="s">
        <v>14</v>
      </c>
      <c r="M70362">
        <v>7.920248</v>
      </c>
      <c r="N70362">
        <v>2135.0910981575325</v>
      </c>
      <c r="O70362">
        <v>1169.1333347669322</v>
      </c>
    </row>
    <row r="70363" spans="1:15" x14ac:dyDescent="0.3">
      <c r="A70363" t="s">
        <v>3461</v>
      </c>
      <c r="B70363" s="1">
        <v>45159</v>
      </c>
      <c r="C70363" s="1" t="s">
        <v>3495</v>
      </c>
      <c r="D70363" t="s">
        <v>423</v>
      </c>
      <c r="E70363" t="s">
        <v>424</v>
      </c>
      <c r="F70363" t="s">
        <v>6</v>
      </c>
      <c r="G70363">
        <v>0.08</v>
      </c>
      <c r="H70363">
        <v>4</v>
      </c>
      <c r="I70363" t="s">
        <v>2560</v>
      </c>
      <c r="J70363" t="s">
        <v>20</v>
      </c>
      <c r="K70363" t="s">
        <v>140</v>
      </c>
      <c r="L70363" t="s">
        <v>140</v>
      </c>
      <c r="M70363">
        <v>15.840495000000001</v>
      </c>
      <c r="N70363">
        <v>2135.091232944425</v>
      </c>
      <c r="O70363">
        <v>1169.1334085735482</v>
      </c>
    </row>
    <row r="70364" spans="1:15" x14ac:dyDescent="0.3">
      <c r="A70364" t="s">
        <v>3461</v>
      </c>
      <c r="B70364" s="1">
        <v>45159</v>
      </c>
      <c r="C70364" s="1" t="s">
        <v>3495</v>
      </c>
      <c r="D70364" t="s">
        <v>423</v>
      </c>
      <c r="E70364" t="s">
        <v>424</v>
      </c>
      <c r="F70364" t="s">
        <v>6</v>
      </c>
      <c r="G70364">
        <v>0.08</v>
      </c>
      <c r="H70364">
        <v>4</v>
      </c>
      <c r="I70364" t="s">
        <v>343</v>
      </c>
      <c r="J70364" t="s">
        <v>8</v>
      </c>
      <c r="K70364" t="s">
        <v>61</v>
      </c>
      <c r="L70364" t="s">
        <v>61</v>
      </c>
      <c r="M70364">
        <v>1.92</v>
      </c>
      <c r="N70364">
        <v>2964.7494791666668</v>
      </c>
      <c r="O70364">
        <v>1623.4377298082418</v>
      </c>
    </row>
    <row r="70365" spans="1:15" x14ac:dyDescent="0.3">
      <c r="A70365" t="s">
        <v>3461</v>
      </c>
      <c r="B70365" s="1">
        <v>45159</v>
      </c>
      <c r="C70365" s="1" t="s">
        <v>3495</v>
      </c>
      <c r="D70365" t="s">
        <v>423</v>
      </c>
      <c r="E70365" t="s">
        <v>424</v>
      </c>
      <c r="F70365" t="s">
        <v>6</v>
      </c>
      <c r="G70365">
        <v>0.08</v>
      </c>
      <c r="H70365">
        <v>4</v>
      </c>
      <c r="I70365" t="s">
        <v>606</v>
      </c>
      <c r="J70365" t="s">
        <v>12</v>
      </c>
      <c r="K70365" t="s">
        <v>25</v>
      </c>
      <c r="L70365" t="s">
        <v>14</v>
      </c>
      <c r="M70365">
        <v>39.601238000000002</v>
      </c>
      <c r="N70365">
        <v>2135.0912059870452</v>
      </c>
      <c r="O70365">
        <v>1169.1333938122243</v>
      </c>
    </row>
    <row r="70366" spans="1:15" x14ac:dyDescent="0.3">
      <c r="A70366" t="s">
        <v>3461</v>
      </c>
      <c r="B70366" s="1">
        <v>45159</v>
      </c>
      <c r="C70366" s="1" t="s">
        <v>3495</v>
      </c>
      <c r="D70366" t="s">
        <v>423</v>
      </c>
      <c r="E70366" t="s">
        <v>424</v>
      </c>
      <c r="F70366" t="s">
        <v>6</v>
      </c>
      <c r="G70366">
        <v>0.08</v>
      </c>
      <c r="H70366">
        <v>4</v>
      </c>
      <c r="I70366" t="s">
        <v>345</v>
      </c>
      <c r="J70366" t="s">
        <v>12</v>
      </c>
      <c r="K70366" t="s">
        <v>137</v>
      </c>
      <c r="L70366" t="s">
        <v>14</v>
      </c>
      <c r="M70366">
        <v>15.840495000000001</v>
      </c>
      <c r="N70366">
        <v>2135.091232944425</v>
      </c>
      <c r="O70366">
        <v>1169.1334085735482</v>
      </c>
    </row>
    <row r="70367" spans="1:15" x14ac:dyDescent="0.3">
      <c r="A70367" t="s">
        <v>3461</v>
      </c>
      <c r="B70367" s="1">
        <v>45159</v>
      </c>
      <c r="C70367" s="1" t="s">
        <v>3495</v>
      </c>
      <c r="D70367" t="s">
        <v>423</v>
      </c>
      <c r="E70367" t="s">
        <v>424</v>
      </c>
      <c r="F70367" t="s">
        <v>6</v>
      </c>
      <c r="G70367">
        <v>0.08</v>
      </c>
      <c r="H70367">
        <v>4</v>
      </c>
      <c r="I70367" t="s">
        <v>935</v>
      </c>
      <c r="J70367" t="s">
        <v>12</v>
      </c>
      <c r="K70367" t="s">
        <v>371</v>
      </c>
      <c r="L70367" t="s">
        <v>14</v>
      </c>
      <c r="M70367">
        <v>7.920248</v>
      </c>
      <c r="N70367">
        <v>2135.0910981575325</v>
      </c>
      <c r="O70367">
        <v>1169.1333347669322</v>
      </c>
    </row>
    <row r="70368" spans="1:15" x14ac:dyDescent="0.3">
      <c r="A70368" t="s">
        <v>3461</v>
      </c>
      <c r="B70368" s="1">
        <v>45159</v>
      </c>
      <c r="C70368" s="1" t="s">
        <v>3495</v>
      </c>
      <c r="D70368" t="s">
        <v>423</v>
      </c>
      <c r="E70368" t="s">
        <v>424</v>
      </c>
      <c r="F70368" t="s">
        <v>6</v>
      </c>
      <c r="G70368">
        <v>0.08</v>
      </c>
      <c r="H70368">
        <v>4</v>
      </c>
      <c r="I70368" t="s">
        <v>1836</v>
      </c>
      <c r="J70368" t="s">
        <v>83</v>
      </c>
      <c r="K70368" t="s">
        <v>18</v>
      </c>
      <c r="L70368" t="s">
        <v>18</v>
      </c>
      <c r="M70368">
        <v>0</v>
      </c>
      <c r="N70368">
        <v>0</v>
      </c>
      <c r="O70368">
        <v>0</v>
      </c>
    </row>
    <row r="70369" spans="1:15" x14ac:dyDescent="0.3">
      <c r="A70369" t="s">
        <v>3461</v>
      </c>
      <c r="B70369" s="1">
        <v>45159</v>
      </c>
      <c r="C70369" s="1" t="s">
        <v>3495</v>
      </c>
      <c r="D70369" t="s">
        <v>423</v>
      </c>
      <c r="E70369" t="s">
        <v>424</v>
      </c>
      <c r="F70369" t="s">
        <v>6</v>
      </c>
      <c r="G70369">
        <v>0.08</v>
      </c>
      <c r="H70369">
        <v>4</v>
      </c>
      <c r="I70369" t="s">
        <v>2036</v>
      </c>
      <c r="J70369" t="s">
        <v>12</v>
      </c>
      <c r="K70369" t="s">
        <v>39</v>
      </c>
      <c r="L70369" t="s">
        <v>39</v>
      </c>
      <c r="M70369">
        <v>31.680990000000001</v>
      </c>
      <c r="N70369">
        <v>2135.091232944425</v>
      </c>
      <c r="O70369">
        <v>1169.1334085735482</v>
      </c>
    </row>
    <row r="70370" spans="1:15" x14ac:dyDescent="0.3">
      <c r="A70370" t="s">
        <v>3461</v>
      </c>
      <c r="B70370" s="1">
        <v>45159</v>
      </c>
      <c r="C70370" s="1" t="s">
        <v>3495</v>
      </c>
      <c r="D70370" t="s">
        <v>423</v>
      </c>
      <c r="E70370" t="s">
        <v>424</v>
      </c>
      <c r="F70370" t="s">
        <v>6</v>
      </c>
      <c r="G70370">
        <v>0.08</v>
      </c>
      <c r="H70370">
        <v>4</v>
      </c>
      <c r="I70370" t="s">
        <v>1385</v>
      </c>
      <c r="J70370" t="s">
        <v>16</v>
      </c>
      <c r="K70370" t="s">
        <v>125</v>
      </c>
      <c r="L70370" t="s">
        <v>14</v>
      </c>
      <c r="M70370">
        <v>1.980062</v>
      </c>
      <c r="N70370">
        <v>2135.0910981575325</v>
      </c>
      <c r="O70370">
        <v>1169.1333347669322</v>
      </c>
    </row>
    <row r="70371" spans="1:15" x14ac:dyDescent="0.3">
      <c r="A70371" t="s">
        <v>3461</v>
      </c>
      <c r="B70371" s="1">
        <v>45159</v>
      </c>
      <c r="C70371" s="1" t="s">
        <v>3495</v>
      </c>
      <c r="D70371" t="s">
        <v>423</v>
      </c>
      <c r="E70371" t="s">
        <v>424</v>
      </c>
      <c r="F70371" t="s">
        <v>6</v>
      </c>
      <c r="G70371">
        <v>0.08</v>
      </c>
      <c r="H70371">
        <v>4</v>
      </c>
      <c r="I70371" t="s">
        <v>612</v>
      </c>
      <c r="J70371" t="s">
        <v>12</v>
      </c>
      <c r="K70371" t="s">
        <v>72</v>
      </c>
      <c r="L70371" t="s">
        <v>14</v>
      </c>
      <c r="M70371">
        <v>15.840495000000001</v>
      </c>
      <c r="N70371">
        <v>2135.091232944425</v>
      </c>
      <c r="O70371">
        <v>1169.1334085735482</v>
      </c>
    </row>
    <row r="70372" spans="1:15" x14ac:dyDescent="0.3">
      <c r="A70372" t="s">
        <v>3461</v>
      </c>
      <c r="B70372" s="1">
        <v>45159</v>
      </c>
      <c r="C70372" s="1" t="s">
        <v>3495</v>
      </c>
      <c r="D70372" t="s">
        <v>423</v>
      </c>
      <c r="E70372" t="s">
        <v>424</v>
      </c>
      <c r="F70372" t="s">
        <v>6</v>
      </c>
      <c r="G70372">
        <v>0.08</v>
      </c>
      <c r="H70372">
        <v>4</v>
      </c>
      <c r="I70372" t="s">
        <v>613</v>
      </c>
      <c r="J70372" t="s">
        <v>8</v>
      </c>
      <c r="K70372" t="s">
        <v>194</v>
      </c>
      <c r="L70372" t="s">
        <v>10</v>
      </c>
      <c r="M70372">
        <v>7.68</v>
      </c>
      <c r="N70372">
        <v>2629.117455729167</v>
      </c>
      <c r="O70372">
        <v>1439.6523226400529</v>
      </c>
    </row>
    <row r="70373" spans="1:15" x14ac:dyDescent="0.3">
      <c r="A70373" t="s">
        <v>3461</v>
      </c>
      <c r="B70373" s="1">
        <v>45159</v>
      </c>
      <c r="C70373" s="1" t="s">
        <v>3495</v>
      </c>
      <c r="D70373" t="s">
        <v>423</v>
      </c>
      <c r="E70373" t="s">
        <v>424</v>
      </c>
      <c r="F70373" t="s">
        <v>6</v>
      </c>
      <c r="G70373">
        <v>0.08</v>
      </c>
      <c r="H70373">
        <v>4</v>
      </c>
      <c r="I70373" t="s">
        <v>1559</v>
      </c>
      <c r="J70373" t="s">
        <v>12</v>
      </c>
      <c r="K70373" t="s">
        <v>125</v>
      </c>
      <c r="L70373" t="s">
        <v>14</v>
      </c>
      <c r="M70373">
        <v>23.760743000000002</v>
      </c>
      <c r="N70373">
        <v>2135.091188015459</v>
      </c>
      <c r="O70373">
        <v>1169.1333839713418</v>
      </c>
    </row>
    <row r="70374" spans="1:15" x14ac:dyDescent="0.3">
      <c r="A70374" t="s">
        <v>3461</v>
      </c>
      <c r="B70374" s="1">
        <v>45159</v>
      </c>
      <c r="C70374" s="1" t="s">
        <v>3495</v>
      </c>
      <c r="D70374" t="s">
        <v>423</v>
      </c>
      <c r="E70374" t="s">
        <v>424</v>
      </c>
      <c r="F70374" t="s">
        <v>6</v>
      </c>
      <c r="G70374">
        <v>0.08</v>
      </c>
      <c r="H70374">
        <v>4</v>
      </c>
      <c r="I70374" t="s">
        <v>2038</v>
      </c>
      <c r="J70374" t="s">
        <v>12</v>
      </c>
      <c r="K70374" t="s">
        <v>72</v>
      </c>
      <c r="L70374" t="s">
        <v>14</v>
      </c>
      <c r="M70374">
        <v>0</v>
      </c>
      <c r="N70374">
        <v>0</v>
      </c>
      <c r="O70374">
        <v>0</v>
      </c>
    </row>
    <row r="70375" spans="1:15" x14ac:dyDescent="0.3">
      <c r="A70375" t="s">
        <v>3461</v>
      </c>
      <c r="B70375" s="1">
        <v>45159</v>
      </c>
      <c r="C70375" s="1" t="s">
        <v>3495</v>
      </c>
      <c r="D70375" t="s">
        <v>423</v>
      </c>
      <c r="E70375" t="s">
        <v>424</v>
      </c>
      <c r="F70375" t="s">
        <v>6</v>
      </c>
      <c r="G70375">
        <v>0.08</v>
      </c>
      <c r="H70375">
        <v>4</v>
      </c>
      <c r="I70375" t="s">
        <v>1931</v>
      </c>
      <c r="J70375" t="s">
        <v>12</v>
      </c>
      <c r="K70375" t="s">
        <v>72</v>
      </c>
      <c r="L70375" t="s">
        <v>14</v>
      </c>
      <c r="M70375">
        <v>7.920248</v>
      </c>
      <c r="N70375">
        <v>2135.0910981575325</v>
      </c>
      <c r="O70375">
        <v>1169.1333347669322</v>
      </c>
    </row>
    <row r="70376" spans="1:15" x14ac:dyDescent="0.3">
      <c r="A70376" t="s">
        <v>3461</v>
      </c>
      <c r="B70376" s="1">
        <v>45159</v>
      </c>
      <c r="C70376" s="1" t="s">
        <v>3495</v>
      </c>
      <c r="D70376" t="s">
        <v>423</v>
      </c>
      <c r="E70376" t="s">
        <v>424</v>
      </c>
      <c r="F70376" t="s">
        <v>6</v>
      </c>
      <c r="G70376">
        <v>0.08</v>
      </c>
      <c r="H70376">
        <v>4</v>
      </c>
      <c r="I70376" t="s">
        <v>1387</v>
      </c>
      <c r="J70376" t="s">
        <v>12</v>
      </c>
      <c r="K70376" t="s">
        <v>41</v>
      </c>
      <c r="L70376" t="s">
        <v>14</v>
      </c>
      <c r="M70376">
        <v>15.840495000000001</v>
      </c>
      <c r="N70376">
        <v>2135.091232944425</v>
      </c>
      <c r="O70376">
        <v>1169.1334085735482</v>
      </c>
    </row>
    <row r="70377" spans="1:15" x14ac:dyDescent="0.3">
      <c r="A70377" t="s">
        <v>3461</v>
      </c>
      <c r="B70377" s="1">
        <v>45159</v>
      </c>
      <c r="C70377" s="1" t="s">
        <v>3495</v>
      </c>
      <c r="D70377" t="s">
        <v>423</v>
      </c>
      <c r="E70377" t="s">
        <v>424</v>
      </c>
      <c r="F70377" t="s">
        <v>6</v>
      </c>
      <c r="G70377">
        <v>0.08</v>
      </c>
      <c r="H70377">
        <v>4</v>
      </c>
      <c r="I70377" t="s">
        <v>617</v>
      </c>
      <c r="J70377" t="s">
        <v>12</v>
      </c>
      <c r="K70377" t="s">
        <v>25</v>
      </c>
      <c r="L70377" t="s">
        <v>14</v>
      </c>
      <c r="M70377">
        <v>7.920248</v>
      </c>
      <c r="N70377">
        <v>2135.0910981575325</v>
      </c>
      <c r="O70377">
        <v>1169.1333347669322</v>
      </c>
    </row>
    <row r="70378" spans="1:15" x14ac:dyDescent="0.3">
      <c r="A70378" t="s">
        <v>3461</v>
      </c>
      <c r="B70378" s="1">
        <v>45159</v>
      </c>
      <c r="C70378" s="1" t="s">
        <v>3495</v>
      </c>
      <c r="D70378" t="s">
        <v>423</v>
      </c>
      <c r="E70378" t="s">
        <v>424</v>
      </c>
      <c r="F70378" t="s">
        <v>6</v>
      </c>
      <c r="G70378">
        <v>0.08</v>
      </c>
      <c r="H70378">
        <v>4</v>
      </c>
      <c r="I70378" t="s">
        <v>1560</v>
      </c>
      <c r="J70378" t="s">
        <v>83</v>
      </c>
      <c r="K70378" t="s">
        <v>18</v>
      </c>
      <c r="L70378" t="s">
        <v>18</v>
      </c>
      <c r="M70378">
        <v>23.04</v>
      </c>
      <c r="N70378">
        <v>2377.3934440104167</v>
      </c>
      <c r="O70378">
        <v>1301.8132704723882</v>
      </c>
    </row>
    <row r="70379" spans="1:15" x14ac:dyDescent="0.3">
      <c r="A70379" t="s">
        <v>3461</v>
      </c>
      <c r="B70379" s="1">
        <v>45159</v>
      </c>
      <c r="C70379" s="1" t="s">
        <v>3495</v>
      </c>
      <c r="D70379" t="s">
        <v>423</v>
      </c>
      <c r="E70379" t="s">
        <v>424</v>
      </c>
      <c r="F70379" t="s">
        <v>6</v>
      </c>
      <c r="G70379">
        <v>0.08</v>
      </c>
      <c r="H70379">
        <v>4</v>
      </c>
      <c r="I70379" t="s">
        <v>1149</v>
      </c>
      <c r="J70379" t="s">
        <v>12</v>
      </c>
      <c r="K70379" t="s">
        <v>72</v>
      </c>
      <c r="L70379" t="s">
        <v>14</v>
      </c>
      <c r="M70379">
        <v>15.840495000000001</v>
      </c>
      <c r="N70379">
        <v>2135.091232944425</v>
      </c>
      <c r="O70379">
        <v>1169.1334085735482</v>
      </c>
    </row>
    <row r="70380" spans="1:15" x14ac:dyDescent="0.3">
      <c r="A70380" t="s">
        <v>3461</v>
      </c>
      <c r="B70380" s="1">
        <v>45159</v>
      </c>
      <c r="C70380" s="1" t="s">
        <v>3495</v>
      </c>
      <c r="D70380" t="s">
        <v>423</v>
      </c>
      <c r="E70380" t="s">
        <v>424</v>
      </c>
      <c r="F70380" t="s">
        <v>6</v>
      </c>
      <c r="G70380">
        <v>0.08</v>
      </c>
      <c r="H70380">
        <v>4</v>
      </c>
      <c r="I70380" t="s">
        <v>356</v>
      </c>
      <c r="J70380" t="s">
        <v>12</v>
      </c>
      <c r="K70380" t="s">
        <v>174</v>
      </c>
      <c r="L70380" t="s">
        <v>14</v>
      </c>
      <c r="M70380">
        <v>0</v>
      </c>
      <c r="N70380">
        <v>0</v>
      </c>
      <c r="O70380">
        <v>0</v>
      </c>
    </row>
    <row r="70381" spans="1:15" x14ac:dyDescent="0.3">
      <c r="A70381" t="s">
        <v>3461</v>
      </c>
      <c r="B70381" s="1">
        <v>45159</v>
      </c>
      <c r="C70381" s="1" t="s">
        <v>3495</v>
      </c>
      <c r="D70381" t="s">
        <v>423</v>
      </c>
      <c r="E70381" t="s">
        <v>424</v>
      </c>
      <c r="F70381" t="s">
        <v>6</v>
      </c>
      <c r="G70381">
        <v>0.08</v>
      </c>
      <c r="H70381">
        <v>4</v>
      </c>
      <c r="I70381" t="s">
        <v>1152</v>
      </c>
      <c r="J70381" t="s">
        <v>8</v>
      </c>
      <c r="K70381" t="s">
        <v>18</v>
      </c>
      <c r="L70381" t="s">
        <v>18</v>
      </c>
      <c r="M70381">
        <v>1.92</v>
      </c>
      <c r="N70381">
        <v>2796.9334635416667</v>
      </c>
      <c r="O70381">
        <v>1531.5450240851626</v>
      </c>
    </row>
    <row r="70382" spans="1:15" x14ac:dyDescent="0.3">
      <c r="A70382" t="s">
        <v>3461</v>
      </c>
      <c r="B70382" s="1">
        <v>45159</v>
      </c>
      <c r="C70382" s="1" t="s">
        <v>3495</v>
      </c>
      <c r="D70382" t="s">
        <v>423</v>
      </c>
      <c r="E70382" t="s">
        <v>424</v>
      </c>
      <c r="F70382" t="s">
        <v>6</v>
      </c>
      <c r="G70382">
        <v>0.08</v>
      </c>
      <c r="H70382">
        <v>4</v>
      </c>
      <c r="I70382" t="s">
        <v>1392</v>
      </c>
      <c r="J70382" t="s">
        <v>8</v>
      </c>
      <c r="K70382" t="s">
        <v>74</v>
      </c>
      <c r="L70382" t="s">
        <v>14</v>
      </c>
      <c r="M70382">
        <v>3.300103</v>
      </c>
      <c r="N70382">
        <v>2135.0913141195897</v>
      </c>
      <c r="O70382">
        <v>1169.1334530234508</v>
      </c>
    </row>
    <row r="70383" spans="1:15" x14ac:dyDescent="0.3">
      <c r="A70383" t="s">
        <v>3461</v>
      </c>
      <c r="B70383" s="1">
        <v>45159</v>
      </c>
      <c r="C70383" s="1" t="s">
        <v>3495</v>
      </c>
      <c r="D70383" t="s">
        <v>423</v>
      </c>
      <c r="E70383" t="s">
        <v>424</v>
      </c>
      <c r="F70383" t="s">
        <v>6</v>
      </c>
      <c r="G70383">
        <v>0.08</v>
      </c>
      <c r="H70383">
        <v>4</v>
      </c>
      <c r="I70383" t="s">
        <v>2042</v>
      </c>
      <c r="J70383" t="s">
        <v>12</v>
      </c>
      <c r="K70383" t="s">
        <v>137</v>
      </c>
      <c r="L70383" t="s">
        <v>14</v>
      </c>
      <c r="M70383">
        <v>15.840495000000001</v>
      </c>
      <c r="N70383">
        <v>2135.091232944425</v>
      </c>
      <c r="O70383">
        <v>1169.1334085735482</v>
      </c>
    </row>
    <row r="70384" spans="1:15" x14ac:dyDescent="0.3">
      <c r="A70384" t="s">
        <v>3461</v>
      </c>
      <c r="B70384" s="1">
        <v>45159</v>
      </c>
      <c r="C70384" s="1" t="s">
        <v>3495</v>
      </c>
      <c r="D70384" t="s">
        <v>423</v>
      </c>
      <c r="E70384" t="s">
        <v>424</v>
      </c>
      <c r="F70384" t="s">
        <v>6</v>
      </c>
      <c r="G70384">
        <v>0.08</v>
      </c>
      <c r="H70384">
        <v>4</v>
      </c>
      <c r="I70384" t="s">
        <v>940</v>
      </c>
      <c r="J70384" t="s">
        <v>12</v>
      </c>
      <c r="K70384" t="s">
        <v>74</v>
      </c>
      <c r="L70384" t="s">
        <v>14</v>
      </c>
      <c r="M70384">
        <v>7.920248</v>
      </c>
      <c r="N70384">
        <v>2135.0910981575325</v>
      </c>
      <c r="O70384">
        <v>1169.1333347669322</v>
      </c>
    </row>
    <row r="70385" spans="1:15" x14ac:dyDescent="0.3">
      <c r="A70385" t="s">
        <v>3461</v>
      </c>
      <c r="B70385" s="1">
        <v>45159</v>
      </c>
      <c r="C70385" s="1" t="s">
        <v>3495</v>
      </c>
      <c r="D70385" t="s">
        <v>423</v>
      </c>
      <c r="E70385" t="s">
        <v>424</v>
      </c>
      <c r="F70385" t="s">
        <v>6</v>
      </c>
      <c r="G70385">
        <v>0.08</v>
      </c>
      <c r="H70385">
        <v>4</v>
      </c>
      <c r="I70385" t="s">
        <v>1153</v>
      </c>
      <c r="J70385" t="s">
        <v>12</v>
      </c>
      <c r="K70385" t="s">
        <v>41</v>
      </c>
      <c r="L70385" t="s">
        <v>14</v>
      </c>
      <c r="M70385">
        <v>15.840495000000001</v>
      </c>
      <c r="N70385">
        <v>2135.091232944425</v>
      </c>
      <c r="O70385">
        <v>1169.1334085735482</v>
      </c>
    </row>
    <row r="70386" spans="1:15" x14ac:dyDescent="0.3">
      <c r="A70386" t="s">
        <v>3461</v>
      </c>
      <c r="B70386" s="1">
        <v>45159</v>
      </c>
      <c r="C70386" s="1" t="s">
        <v>3495</v>
      </c>
      <c r="D70386" t="s">
        <v>423</v>
      </c>
      <c r="E70386" t="s">
        <v>424</v>
      </c>
      <c r="F70386" t="s">
        <v>6</v>
      </c>
      <c r="G70386">
        <v>0.08</v>
      </c>
      <c r="H70386">
        <v>4</v>
      </c>
      <c r="I70386" t="s">
        <v>1839</v>
      </c>
      <c r="J70386" t="s">
        <v>12</v>
      </c>
      <c r="K70386" t="s">
        <v>125</v>
      </c>
      <c r="L70386" t="s">
        <v>14</v>
      </c>
      <c r="M70386">
        <v>7.920248</v>
      </c>
      <c r="N70386">
        <v>2135.0910981575325</v>
      </c>
      <c r="O70386">
        <v>1169.1333347669322</v>
      </c>
    </row>
    <row r="70387" spans="1:15" x14ac:dyDescent="0.3">
      <c r="A70387" t="s">
        <v>3461</v>
      </c>
      <c r="B70387" s="1">
        <v>45159</v>
      </c>
      <c r="C70387" s="1" t="s">
        <v>3495</v>
      </c>
      <c r="D70387" t="s">
        <v>423</v>
      </c>
      <c r="E70387" t="s">
        <v>424</v>
      </c>
      <c r="F70387" t="s">
        <v>6</v>
      </c>
      <c r="G70387">
        <v>0.08</v>
      </c>
      <c r="H70387">
        <v>4</v>
      </c>
      <c r="I70387" t="s">
        <v>1683</v>
      </c>
      <c r="J70387" t="s">
        <v>12</v>
      </c>
      <c r="K70387" t="s">
        <v>41</v>
      </c>
      <c r="L70387" t="s">
        <v>14</v>
      </c>
      <c r="M70387">
        <v>7.68</v>
      </c>
      <c r="N70387">
        <v>2629.117455729167</v>
      </c>
      <c r="O70387">
        <v>1439.6523226400529</v>
      </c>
    </row>
    <row r="70388" spans="1:15" x14ac:dyDescent="0.3">
      <c r="A70388" t="s">
        <v>3461</v>
      </c>
      <c r="B70388" s="1">
        <v>45159</v>
      </c>
      <c r="C70388" s="1" t="s">
        <v>3495</v>
      </c>
      <c r="D70388" t="s">
        <v>423</v>
      </c>
      <c r="E70388" t="s">
        <v>424</v>
      </c>
      <c r="F70388" t="s">
        <v>6</v>
      </c>
      <c r="G70388">
        <v>0.08</v>
      </c>
      <c r="H70388">
        <v>4</v>
      </c>
      <c r="I70388" t="s">
        <v>364</v>
      </c>
      <c r="J70388" t="s">
        <v>12</v>
      </c>
      <c r="K70388" t="s">
        <v>194</v>
      </c>
      <c r="L70388" t="s">
        <v>10</v>
      </c>
      <c r="M70388">
        <v>7.68</v>
      </c>
      <c r="N70388">
        <v>2377.3934440104167</v>
      </c>
      <c r="O70388">
        <v>1301.8132704723882</v>
      </c>
    </row>
    <row r="70389" spans="1:15" x14ac:dyDescent="0.3">
      <c r="A70389" t="s">
        <v>3461</v>
      </c>
      <c r="B70389" s="1">
        <v>45159</v>
      </c>
      <c r="C70389" s="1" t="s">
        <v>3495</v>
      </c>
      <c r="D70389" t="s">
        <v>423</v>
      </c>
      <c r="E70389" t="s">
        <v>424</v>
      </c>
      <c r="F70389" t="s">
        <v>6</v>
      </c>
      <c r="G70389">
        <v>0.08</v>
      </c>
      <c r="H70389">
        <v>4</v>
      </c>
      <c r="I70389" t="s">
        <v>365</v>
      </c>
      <c r="J70389" t="s">
        <v>12</v>
      </c>
      <c r="K70389" t="s">
        <v>18</v>
      </c>
      <c r="L70389" t="s">
        <v>18</v>
      </c>
      <c r="M70389">
        <v>38.4</v>
      </c>
      <c r="N70389">
        <v>2377.3934440104167</v>
      </c>
      <c r="O70389">
        <v>1301.8132704723882</v>
      </c>
    </row>
    <row r="70390" spans="1:15" x14ac:dyDescent="0.3">
      <c r="A70390" t="s">
        <v>3461</v>
      </c>
      <c r="B70390" s="1">
        <v>45159</v>
      </c>
      <c r="C70390" s="1" t="s">
        <v>3495</v>
      </c>
      <c r="D70390" t="s">
        <v>423</v>
      </c>
      <c r="E70390" t="s">
        <v>424</v>
      </c>
      <c r="F70390" t="s">
        <v>6</v>
      </c>
      <c r="G70390">
        <v>0.08</v>
      </c>
      <c r="H70390">
        <v>4</v>
      </c>
      <c r="I70390" t="s">
        <v>367</v>
      </c>
      <c r="J70390" t="s">
        <v>12</v>
      </c>
      <c r="K70390" t="s">
        <v>74</v>
      </c>
      <c r="L70390" t="s">
        <v>14</v>
      </c>
      <c r="M70390">
        <v>7.920248</v>
      </c>
      <c r="N70390">
        <v>2135.0910981575325</v>
      </c>
      <c r="O70390">
        <v>1169.1333347669322</v>
      </c>
    </row>
    <row r="70391" spans="1:15" x14ac:dyDescent="0.3">
      <c r="A70391" t="s">
        <v>3461</v>
      </c>
      <c r="B70391" s="1">
        <v>45159</v>
      </c>
      <c r="C70391" s="1" t="s">
        <v>3495</v>
      </c>
      <c r="D70391" t="s">
        <v>423</v>
      </c>
      <c r="E70391" t="s">
        <v>424</v>
      </c>
      <c r="F70391" t="s">
        <v>6</v>
      </c>
      <c r="G70391">
        <v>0.08</v>
      </c>
      <c r="H70391">
        <v>4</v>
      </c>
      <c r="I70391" t="s">
        <v>368</v>
      </c>
      <c r="J70391" t="s">
        <v>83</v>
      </c>
      <c r="K70391" t="s">
        <v>358</v>
      </c>
      <c r="L70391" t="s">
        <v>14</v>
      </c>
      <c r="M70391">
        <v>76.8</v>
      </c>
      <c r="N70391">
        <v>2377.3934440104167</v>
      </c>
      <c r="O70391">
        <v>1301.8132704723882</v>
      </c>
    </row>
    <row r="70392" spans="1:15" x14ac:dyDescent="0.3">
      <c r="A70392" t="s">
        <v>3461</v>
      </c>
      <c r="B70392" s="1">
        <v>45159</v>
      </c>
      <c r="C70392" s="1" t="s">
        <v>3495</v>
      </c>
      <c r="D70392" t="s">
        <v>423</v>
      </c>
      <c r="E70392" t="s">
        <v>424</v>
      </c>
      <c r="F70392" t="s">
        <v>6</v>
      </c>
      <c r="G70392">
        <v>0.08</v>
      </c>
      <c r="H70392">
        <v>4</v>
      </c>
      <c r="I70392" t="s">
        <v>1685</v>
      </c>
      <c r="J70392" t="s">
        <v>12</v>
      </c>
      <c r="K70392" t="s">
        <v>137</v>
      </c>
      <c r="L70392" t="s">
        <v>14</v>
      </c>
      <c r="M70392">
        <v>7.920248</v>
      </c>
      <c r="N70392">
        <v>2135.0910981575325</v>
      </c>
      <c r="O70392">
        <v>1169.1333347669322</v>
      </c>
    </row>
    <row r="70393" spans="1:15" x14ac:dyDescent="0.3">
      <c r="A70393" t="s">
        <v>3461</v>
      </c>
      <c r="B70393" s="1">
        <v>45159</v>
      </c>
      <c r="C70393" s="1" t="s">
        <v>3495</v>
      </c>
      <c r="D70393" t="s">
        <v>423</v>
      </c>
      <c r="E70393" t="s">
        <v>424</v>
      </c>
      <c r="F70393" t="s">
        <v>6</v>
      </c>
      <c r="G70393">
        <v>0.08</v>
      </c>
      <c r="H70393">
        <v>4</v>
      </c>
      <c r="I70393" t="s">
        <v>2403</v>
      </c>
      <c r="J70393" t="s">
        <v>16</v>
      </c>
      <c r="K70393" t="s">
        <v>13</v>
      </c>
      <c r="L70393" t="s">
        <v>14</v>
      </c>
      <c r="M70393">
        <v>15.36</v>
      </c>
      <c r="N70393">
        <v>2517.2401171874999</v>
      </c>
      <c r="O70393">
        <v>1378.3905216766464</v>
      </c>
    </row>
    <row r="70394" spans="1:15" x14ac:dyDescent="0.3">
      <c r="A70394" t="s">
        <v>3461</v>
      </c>
      <c r="B70394" s="1">
        <v>45159</v>
      </c>
      <c r="C70394" s="1" t="s">
        <v>3495</v>
      </c>
      <c r="D70394" t="s">
        <v>423</v>
      </c>
      <c r="E70394" t="s">
        <v>424</v>
      </c>
      <c r="F70394" t="s">
        <v>6</v>
      </c>
      <c r="G70394">
        <v>0.08</v>
      </c>
      <c r="H70394">
        <v>4</v>
      </c>
      <c r="I70394" t="s">
        <v>1398</v>
      </c>
      <c r="J70394" t="s">
        <v>8</v>
      </c>
      <c r="K70394" t="s">
        <v>41</v>
      </c>
      <c r="L70394" t="s">
        <v>14</v>
      </c>
      <c r="M70394">
        <v>0.66002099999999997</v>
      </c>
      <c r="N70394">
        <v>2135.0900183479012</v>
      </c>
      <c r="O70394">
        <v>1169.1327434846978</v>
      </c>
    </row>
    <row r="70395" spans="1:15" x14ac:dyDescent="0.3">
      <c r="A70395" t="s">
        <v>3461</v>
      </c>
      <c r="B70395" s="1">
        <v>45159</v>
      </c>
      <c r="C70395" s="1" t="s">
        <v>3495</v>
      </c>
      <c r="D70395" t="s">
        <v>423</v>
      </c>
      <c r="E70395" t="s">
        <v>424</v>
      </c>
      <c r="F70395" t="s">
        <v>6</v>
      </c>
      <c r="G70395">
        <v>0.08</v>
      </c>
      <c r="H70395">
        <v>4</v>
      </c>
      <c r="I70395" t="s">
        <v>2762</v>
      </c>
      <c r="J70395" t="s">
        <v>12</v>
      </c>
      <c r="K70395" t="s">
        <v>85</v>
      </c>
      <c r="L70395" t="s">
        <v>14</v>
      </c>
      <c r="M70395">
        <v>15.840495000000001</v>
      </c>
      <c r="N70395">
        <v>2135.091232944425</v>
      </c>
      <c r="O70395">
        <v>1169.1334085735482</v>
      </c>
    </row>
    <row r="70396" spans="1:15" x14ac:dyDescent="0.3">
      <c r="A70396" t="s">
        <v>3461</v>
      </c>
      <c r="B70396" s="1">
        <v>45159</v>
      </c>
      <c r="C70396" s="1" t="s">
        <v>3495</v>
      </c>
      <c r="D70396" t="s">
        <v>423</v>
      </c>
      <c r="E70396" t="s">
        <v>424</v>
      </c>
      <c r="F70396" t="s">
        <v>6</v>
      </c>
      <c r="G70396">
        <v>0.08</v>
      </c>
      <c r="H70396">
        <v>4</v>
      </c>
      <c r="I70396" t="s">
        <v>1842</v>
      </c>
      <c r="J70396" t="s">
        <v>12</v>
      </c>
      <c r="K70396" t="s">
        <v>358</v>
      </c>
      <c r="L70396" t="s">
        <v>14</v>
      </c>
      <c r="M70396">
        <v>23.760743000000002</v>
      </c>
      <c r="N70396">
        <v>2135.091188015459</v>
      </c>
      <c r="O70396">
        <v>1169.1333839713418</v>
      </c>
    </row>
    <row r="70397" spans="1:15" x14ac:dyDescent="0.3">
      <c r="A70397" t="s">
        <v>3461</v>
      </c>
      <c r="B70397" s="1">
        <v>45159</v>
      </c>
      <c r="C70397" s="1" t="s">
        <v>3495</v>
      </c>
      <c r="D70397" t="s">
        <v>423</v>
      </c>
      <c r="E70397" t="s">
        <v>424</v>
      </c>
      <c r="F70397" t="s">
        <v>6</v>
      </c>
      <c r="G70397">
        <v>0.08</v>
      </c>
      <c r="H70397">
        <v>4</v>
      </c>
      <c r="I70397" t="s">
        <v>2045</v>
      </c>
      <c r="J70397" t="s">
        <v>12</v>
      </c>
      <c r="K70397" t="s">
        <v>21</v>
      </c>
      <c r="L70397" t="s">
        <v>14</v>
      </c>
      <c r="M70397">
        <v>7.920248</v>
      </c>
      <c r="N70397">
        <v>2135.0910981575325</v>
      </c>
      <c r="O70397">
        <v>1169.1333347669322</v>
      </c>
    </row>
    <row r="70398" spans="1:15" x14ac:dyDescent="0.3">
      <c r="A70398" t="s">
        <v>3461</v>
      </c>
      <c r="B70398" s="1">
        <v>45159</v>
      </c>
      <c r="C70398" s="1" t="s">
        <v>3495</v>
      </c>
      <c r="D70398" t="s">
        <v>423</v>
      </c>
      <c r="E70398" t="s">
        <v>424</v>
      </c>
      <c r="F70398" t="s">
        <v>6</v>
      </c>
      <c r="G70398">
        <v>0.08</v>
      </c>
      <c r="H70398">
        <v>4</v>
      </c>
      <c r="I70398" t="s">
        <v>825</v>
      </c>
      <c r="J70398" t="s">
        <v>12</v>
      </c>
      <c r="K70398" t="s">
        <v>10</v>
      </c>
      <c r="L70398" t="s">
        <v>10</v>
      </c>
      <c r="M70398">
        <v>15.840495000000001</v>
      </c>
      <c r="N70398">
        <v>2135.091232944425</v>
      </c>
      <c r="O70398">
        <v>1169.1334085735482</v>
      </c>
    </row>
    <row r="70399" spans="1:15" x14ac:dyDescent="0.3">
      <c r="A70399" t="s">
        <v>3461</v>
      </c>
      <c r="B70399" s="1">
        <v>45159</v>
      </c>
      <c r="C70399" s="1" t="s">
        <v>3495</v>
      </c>
      <c r="D70399" t="s">
        <v>423</v>
      </c>
      <c r="E70399" t="s">
        <v>424</v>
      </c>
      <c r="F70399" t="s">
        <v>6</v>
      </c>
      <c r="G70399">
        <v>0.08</v>
      </c>
      <c r="H70399">
        <v>4</v>
      </c>
      <c r="I70399" t="s">
        <v>1399</v>
      </c>
      <c r="J70399" t="s">
        <v>12</v>
      </c>
      <c r="K70399" t="s">
        <v>25</v>
      </c>
      <c r="L70399" t="s">
        <v>14</v>
      </c>
      <c r="M70399">
        <v>23.760743000000002</v>
      </c>
      <c r="N70399">
        <v>2135.091188015459</v>
      </c>
      <c r="O70399">
        <v>1169.1333839713418</v>
      </c>
    </row>
    <row r="70400" spans="1:15" x14ac:dyDescent="0.3">
      <c r="A70400" t="s">
        <v>3461</v>
      </c>
      <c r="B70400" s="1">
        <v>45159</v>
      </c>
      <c r="C70400" s="1" t="s">
        <v>3495</v>
      </c>
      <c r="D70400" t="s">
        <v>423</v>
      </c>
      <c r="E70400" t="s">
        <v>424</v>
      </c>
      <c r="F70400" t="s">
        <v>6</v>
      </c>
      <c r="G70400">
        <v>0.08</v>
      </c>
      <c r="H70400">
        <v>4</v>
      </c>
      <c r="I70400" t="s">
        <v>1844</v>
      </c>
      <c r="J70400" t="s">
        <v>12</v>
      </c>
      <c r="K70400" t="s">
        <v>125</v>
      </c>
      <c r="L70400" t="s">
        <v>14</v>
      </c>
      <c r="M70400">
        <v>23.760743000000002</v>
      </c>
      <c r="N70400">
        <v>2135.091188015459</v>
      </c>
      <c r="O70400">
        <v>1169.1333839713418</v>
      </c>
    </row>
    <row r="70401" spans="1:15" x14ac:dyDescent="0.3">
      <c r="A70401" t="s">
        <v>3461</v>
      </c>
      <c r="B70401" s="1">
        <v>45159</v>
      </c>
      <c r="C70401" s="1" t="s">
        <v>3495</v>
      </c>
      <c r="D70401" t="s">
        <v>423</v>
      </c>
      <c r="E70401" t="s">
        <v>424</v>
      </c>
      <c r="F70401" t="s">
        <v>6</v>
      </c>
      <c r="G70401">
        <v>0.08</v>
      </c>
      <c r="H70401">
        <v>4</v>
      </c>
      <c r="I70401" t="s">
        <v>628</v>
      </c>
      <c r="J70401" t="s">
        <v>12</v>
      </c>
      <c r="K70401" t="s">
        <v>137</v>
      </c>
      <c r="L70401" t="s">
        <v>14</v>
      </c>
      <c r="M70401">
        <v>15.840495000000001</v>
      </c>
      <c r="N70401">
        <v>2135.091232944425</v>
      </c>
      <c r="O70401">
        <v>1169.1334085735482</v>
      </c>
    </row>
    <row r="70402" spans="1:15" x14ac:dyDescent="0.3">
      <c r="A70402" t="s">
        <v>3461</v>
      </c>
      <c r="B70402" s="1">
        <v>45159</v>
      </c>
      <c r="C70402" s="1" t="s">
        <v>3495</v>
      </c>
      <c r="D70402" t="s">
        <v>423</v>
      </c>
      <c r="E70402" t="s">
        <v>424</v>
      </c>
      <c r="F70402" t="s">
        <v>6</v>
      </c>
      <c r="G70402">
        <v>0.08</v>
      </c>
      <c r="H70402">
        <v>4</v>
      </c>
      <c r="I70402" t="s">
        <v>380</v>
      </c>
      <c r="J70402" t="s">
        <v>8</v>
      </c>
      <c r="K70402" t="s">
        <v>10</v>
      </c>
      <c r="L70402" t="s">
        <v>10</v>
      </c>
      <c r="M70402">
        <v>23.04</v>
      </c>
      <c r="N70402">
        <v>2377.3934440104167</v>
      </c>
      <c r="O70402">
        <v>1301.8132704723882</v>
      </c>
    </row>
    <row r="70403" spans="1:15" x14ac:dyDescent="0.3">
      <c r="A70403" t="s">
        <v>3461</v>
      </c>
      <c r="B70403" s="1">
        <v>45159</v>
      </c>
      <c r="C70403" s="1" t="s">
        <v>3495</v>
      </c>
      <c r="D70403" t="s">
        <v>423</v>
      </c>
      <c r="E70403" t="s">
        <v>424</v>
      </c>
      <c r="F70403" t="s">
        <v>6</v>
      </c>
      <c r="G70403">
        <v>0.08</v>
      </c>
      <c r="H70403">
        <v>4</v>
      </c>
      <c r="I70403" t="s">
        <v>629</v>
      </c>
      <c r="J70403" t="s">
        <v>12</v>
      </c>
      <c r="K70403" t="s">
        <v>72</v>
      </c>
      <c r="L70403" t="s">
        <v>14</v>
      </c>
      <c r="M70403">
        <v>7.920248</v>
      </c>
      <c r="N70403">
        <v>2135.0910981575325</v>
      </c>
      <c r="O70403">
        <v>1169.1333347669322</v>
      </c>
    </row>
    <row r="70404" spans="1:15" x14ac:dyDescent="0.3">
      <c r="A70404" t="s">
        <v>3461</v>
      </c>
      <c r="B70404" s="1">
        <v>45159</v>
      </c>
      <c r="C70404" s="1" t="s">
        <v>3495</v>
      </c>
      <c r="D70404" t="s">
        <v>423</v>
      </c>
      <c r="E70404" t="s">
        <v>424</v>
      </c>
      <c r="F70404" t="s">
        <v>6</v>
      </c>
      <c r="G70404">
        <v>0.08</v>
      </c>
      <c r="H70404">
        <v>4</v>
      </c>
      <c r="I70404" t="s">
        <v>382</v>
      </c>
      <c r="J70404" t="s">
        <v>83</v>
      </c>
      <c r="K70404" t="s">
        <v>85</v>
      </c>
      <c r="L70404" t="s">
        <v>14</v>
      </c>
      <c r="M70404">
        <v>76.8</v>
      </c>
      <c r="N70404">
        <v>2377.3934440104167</v>
      </c>
      <c r="O70404">
        <v>1301.8132704723882</v>
      </c>
    </row>
    <row r="70405" spans="1:15" x14ac:dyDescent="0.3">
      <c r="A70405" t="s">
        <v>3461</v>
      </c>
      <c r="B70405" s="1">
        <v>45159</v>
      </c>
      <c r="C70405" s="1" t="s">
        <v>3495</v>
      </c>
      <c r="D70405" t="s">
        <v>423</v>
      </c>
      <c r="E70405" t="s">
        <v>424</v>
      </c>
      <c r="F70405" t="s">
        <v>6</v>
      </c>
      <c r="G70405">
        <v>0.08</v>
      </c>
      <c r="H70405">
        <v>4</v>
      </c>
      <c r="I70405" t="s">
        <v>1160</v>
      </c>
      <c r="J70405" t="s">
        <v>12</v>
      </c>
      <c r="K70405" t="s">
        <v>10</v>
      </c>
      <c r="L70405" t="s">
        <v>10</v>
      </c>
      <c r="M70405">
        <v>15.840495000000001</v>
      </c>
      <c r="N70405">
        <v>2135.091232944425</v>
      </c>
      <c r="O70405">
        <v>1169.1334085735482</v>
      </c>
    </row>
    <row r="70406" spans="1:15" x14ac:dyDescent="0.3">
      <c r="A70406" t="s">
        <v>3461</v>
      </c>
      <c r="B70406" s="1">
        <v>45159</v>
      </c>
      <c r="C70406" s="1" t="s">
        <v>3495</v>
      </c>
      <c r="D70406" t="s">
        <v>423</v>
      </c>
      <c r="E70406" t="s">
        <v>424</v>
      </c>
      <c r="F70406" t="s">
        <v>6</v>
      </c>
      <c r="G70406">
        <v>0.08</v>
      </c>
      <c r="H70406">
        <v>4</v>
      </c>
      <c r="I70406" t="s">
        <v>2310</v>
      </c>
      <c r="J70406" t="s">
        <v>8</v>
      </c>
      <c r="K70406" t="s">
        <v>10</v>
      </c>
      <c r="L70406" t="s">
        <v>10</v>
      </c>
      <c r="M70406">
        <v>1.92</v>
      </c>
      <c r="N70406">
        <v>2796.9334635416667</v>
      </c>
      <c r="O70406">
        <v>1531.5450240851626</v>
      </c>
    </row>
    <row r="70407" spans="1:15" x14ac:dyDescent="0.3">
      <c r="A70407" t="s">
        <v>3461</v>
      </c>
      <c r="B70407" s="1">
        <v>45159</v>
      </c>
      <c r="C70407" s="1" t="s">
        <v>3495</v>
      </c>
      <c r="D70407" t="s">
        <v>423</v>
      </c>
      <c r="E70407" t="s">
        <v>424</v>
      </c>
      <c r="F70407" t="s">
        <v>6</v>
      </c>
      <c r="G70407">
        <v>0.08</v>
      </c>
      <c r="H70407">
        <v>4</v>
      </c>
      <c r="I70407" t="s">
        <v>634</v>
      </c>
      <c r="J70407" t="s">
        <v>16</v>
      </c>
      <c r="K70407" t="s">
        <v>371</v>
      </c>
      <c r="L70407" t="s">
        <v>14</v>
      </c>
      <c r="M70407">
        <v>1.320041</v>
      </c>
      <c r="N70407">
        <v>2135.0916380627568</v>
      </c>
      <c r="O70407">
        <v>1169.1336304082731</v>
      </c>
    </row>
    <row r="70408" spans="1:15" x14ac:dyDescent="0.3">
      <c r="A70408" t="s">
        <v>3461</v>
      </c>
      <c r="B70408" s="1">
        <v>45159</v>
      </c>
      <c r="C70408" s="1" t="s">
        <v>3495</v>
      </c>
      <c r="D70408" t="s">
        <v>423</v>
      </c>
      <c r="E70408" t="s">
        <v>424</v>
      </c>
      <c r="F70408" t="s">
        <v>6</v>
      </c>
      <c r="G70408">
        <v>0.08</v>
      </c>
      <c r="H70408">
        <v>4</v>
      </c>
      <c r="I70408" t="s">
        <v>386</v>
      </c>
      <c r="J70408" t="s">
        <v>12</v>
      </c>
      <c r="K70408" t="s">
        <v>39</v>
      </c>
      <c r="L70408" t="s">
        <v>39</v>
      </c>
      <c r="M70408">
        <v>3.300103</v>
      </c>
      <c r="N70408">
        <v>2135.0913141195897</v>
      </c>
      <c r="O70408">
        <v>1169.1334530234508</v>
      </c>
    </row>
    <row r="70409" spans="1:15" x14ac:dyDescent="0.3">
      <c r="A70409" t="s">
        <v>3461</v>
      </c>
      <c r="B70409" s="1">
        <v>45159</v>
      </c>
      <c r="C70409" s="1" t="s">
        <v>3495</v>
      </c>
      <c r="D70409" t="s">
        <v>423</v>
      </c>
      <c r="E70409" t="s">
        <v>424</v>
      </c>
      <c r="F70409" t="s">
        <v>6</v>
      </c>
      <c r="G70409">
        <v>0.08</v>
      </c>
      <c r="H70409">
        <v>4</v>
      </c>
      <c r="I70409" t="s">
        <v>388</v>
      </c>
      <c r="J70409" t="s">
        <v>12</v>
      </c>
      <c r="K70409" t="s">
        <v>72</v>
      </c>
      <c r="L70409" t="s">
        <v>14</v>
      </c>
      <c r="M70409">
        <v>7.920248</v>
      </c>
      <c r="N70409">
        <v>2135.0910981575325</v>
      </c>
      <c r="O70409">
        <v>1169.1333347669322</v>
      </c>
    </row>
    <row r="70410" spans="1:15" x14ac:dyDescent="0.3">
      <c r="A70410" t="s">
        <v>3461</v>
      </c>
      <c r="B70410" s="1">
        <v>45159</v>
      </c>
      <c r="C70410" s="1" t="s">
        <v>3495</v>
      </c>
      <c r="D70410" t="s">
        <v>423</v>
      </c>
      <c r="E70410" t="s">
        <v>424</v>
      </c>
      <c r="F70410" t="s">
        <v>6</v>
      </c>
      <c r="G70410">
        <v>0.08</v>
      </c>
      <c r="H70410">
        <v>4</v>
      </c>
      <c r="I70410" t="s">
        <v>2520</v>
      </c>
      <c r="J70410" t="s">
        <v>12</v>
      </c>
      <c r="K70410" t="s">
        <v>125</v>
      </c>
      <c r="L70410" t="s">
        <v>14</v>
      </c>
      <c r="M70410">
        <v>0</v>
      </c>
      <c r="N70410">
        <v>0</v>
      </c>
      <c r="O70410">
        <v>0</v>
      </c>
    </row>
    <row r="70411" spans="1:15" x14ac:dyDescent="0.3">
      <c r="A70411" t="s">
        <v>3461</v>
      </c>
      <c r="B70411" s="1">
        <v>45159</v>
      </c>
      <c r="C70411" s="1" t="s">
        <v>3495</v>
      </c>
      <c r="D70411" t="s">
        <v>423</v>
      </c>
      <c r="E70411" t="s">
        <v>424</v>
      </c>
      <c r="F70411" t="s">
        <v>6</v>
      </c>
      <c r="G70411">
        <v>0.08</v>
      </c>
      <c r="H70411">
        <v>4</v>
      </c>
      <c r="I70411" t="s">
        <v>635</v>
      </c>
      <c r="J70411" t="s">
        <v>12</v>
      </c>
      <c r="K70411" t="s">
        <v>18</v>
      </c>
      <c r="L70411" t="s">
        <v>18</v>
      </c>
      <c r="M70411">
        <v>23.04</v>
      </c>
      <c r="N70411">
        <v>2377.3934440104167</v>
      </c>
      <c r="O70411">
        <v>1301.8132704723882</v>
      </c>
    </row>
    <row r="70412" spans="1:15" x14ac:dyDescent="0.3">
      <c r="A70412" t="s">
        <v>3461</v>
      </c>
      <c r="B70412" s="1">
        <v>45159</v>
      </c>
      <c r="C70412" s="1" t="s">
        <v>3495</v>
      </c>
      <c r="D70412" t="s">
        <v>423</v>
      </c>
      <c r="E70412" t="s">
        <v>424</v>
      </c>
      <c r="F70412" t="s">
        <v>6</v>
      </c>
      <c r="G70412">
        <v>0.08</v>
      </c>
      <c r="H70412">
        <v>4</v>
      </c>
      <c r="I70412" t="s">
        <v>392</v>
      </c>
      <c r="J70412" t="s">
        <v>12</v>
      </c>
      <c r="K70412" t="s">
        <v>36</v>
      </c>
      <c r="L70412" t="s">
        <v>10</v>
      </c>
      <c r="M70412">
        <v>1.92</v>
      </c>
      <c r="N70412">
        <v>2796.9334635416667</v>
      </c>
      <c r="O70412">
        <v>1531.5450240851626</v>
      </c>
    </row>
    <row r="70413" spans="1:15" x14ac:dyDescent="0.3">
      <c r="A70413" t="s">
        <v>3461</v>
      </c>
      <c r="B70413" s="1">
        <v>45159</v>
      </c>
      <c r="C70413" s="1" t="s">
        <v>3495</v>
      </c>
      <c r="D70413" t="s">
        <v>423</v>
      </c>
      <c r="E70413" t="s">
        <v>424</v>
      </c>
      <c r="F70413" t="s">
        <v>6</v>
      </c>
      <c r="G70413">
        <v>0.08</v>
      </c>
      <c r="H70413">
        <v>4</v>
      </c>
      <c r="I70413" t="s">
        <v>3230</v>
      </c>
      <c r="J70413" t="s">
        <v>12</v>
      </c>
      <c r="K70413" t="s">
        <v>21</v>
      </c>
      <c r="L70413" t="s">
        <v>14</v>
      </c>
      <c r="M70413">
        <v>23.760743000000002</v>
      </c>
      <c r="N70413">
        <v>2135.091188015459</v>
      </c>
      <c r="O70413">
        <v>1169.1333839713418</v>
      </c>
    </row>
    <row r="70414" spans="1:15" x14ac:dyDescent="0.3">
      <c r="A70414" t="s">
        <v>3461</v>
      </c>
      <c r="B70414" s="1">
        <v>45159</v>
      </c>
      <c r="C70414" s="1" t="s">
        <v>3495</v>
      </c>
      <c r="D70414" t="s">
        <v>423</v>
      </c>
      <c r="E70414" t="s">
        <v>424</v>
      </c>
      <c r="F70414" t="s">
        <v>6</v>
      </c>
      <c r="G70414">
        <v>0.08</v>
      </c>
      <c r="H70414">
        <v>4</v>
      </c>
      <c r="I70414" t="s">
        <v>640</v>
      </c>
      <c r="J70414" t="s">
        <v>12</v>
      </c>
      <c r="K70414" t="s">
        <v>194</v>
      </c>
      <c r="L70414" t="s">
        <v>10</v>
      </c>
      <c r="M70414">
        <v>7.68</v>
      </c>
      <c r="N70414">
        <v>2629.117455729167</v>
      </c>
      <c r="O70414">
        <v>1439.6523226400529</v>
      </c>
    </row>
    <row r="70415" spans="1:15" x14ac:dyDescent="0.3">
      <c r="A70415" t="s">
        <v>3461</v>
      </c>
      <c r="B70415" s="1">
        <v>45159</v>
      </c>
      <c r="C70415" s="1" t="s">
        <v>3495</v>
      </c>
      <c r="D70415" t="s">
        <v>423</v>
      </c>
      <c r="E70415" t="s">
        <v>424</v>
      </c>
      <c r="F70415" t="s">
        <v>6</v>
      </c>
      <c r="G70415">
        <v>0.08</v>
      </c>
      <c r="H70415">
        <v>4</v>
      </c>
      <c r="I70415" t="s">
        <v>643</v>
      </c>
      <c r="J70415" t="s">
        <v>20</v>
      </c>
      <c r="K70415" t="s">
        <v>194</v>
      </c>
      <c r="L70415" t="s">
        <v>10</v>
      </c>
      <c r="M70415">
        <v>1.28</v>
      </c>
      <c r="N70415">
        <v>2964.7494796875003</v>
      </c>
      <c r="O70415">
        <v>1623.4377300934398</v>
      </c>
    </row>
    <row r="70416" spans="1:15" x14ac:dyDescent="0.3">
      <c r="A70416" t="s">
        <v>3461</v>
      </c>
      <c r="B70416" s="1">
        <v>45159</v>
      </c>
      <c r="C70416" s="1" t="s">
        <v>3495</v>
      </c>
      <c r="D70416" t="s">
        <v>423</v>
      </c>
      <c r="E70416" t="s">
        <v>424</v>
      </c>
      <c r="F70416" t="s">
        <v>6</v>
      </c>
      <c r="G70416">
        <v>0.08</v>
      </c>
      <c r="H70416">
        <v>4</v>
      </c>
      <c r="I70416" t="s">
        <v>644</v>
      </c>
      <c r="J70416" t="s">
        <v>8</v>
      </c>
      <c r="K70416" t="s">
        <v>41</v>
      </c>
      <c r="L70416" t="s">
        <v>14</v>
      </c>
      <c r="M70416">
        <v>1.6</v>
      </c>
      <c r="N70416">
        <v>2796.9334631249999</v>
      </c>
      <c r="O70416">
        <v>1531.5450238570043</v>
      </c>
    </row>
    <row r="70417" spans="1:15" x14ac:dyDescent="0.3">
      <c r="A70417" t="s">
        <v>3461</v>
      </c>
      <c r="B70417" s="1">
        <v>45159</v>
      </c>
      <c r="C70417" s="1" t="s">
        <v>3495</v>
      </c>
      <c r="D70417" t="s">
        <v>423</v>
      </c>
      <c r="E70417" t="s">
        <v>424</v>
      </c>
      <c r="F70417" t="s">
        <v>6</v>
      </c>
      <c r="G70417">
        <v>0.08</v>
      </c>
      <c r="H70417">
        <v>4</v>
      </c>
      <c r="I70417" t="s">
        <v>646</v>
      </c>
      <c r="J70417" t="s">
        <v>16</v>
      </c>
      <c r="K70417" t="s">
        <v>18</v>
      </c>
      <c r="L70417" t="s">
        <v>18</v>
      </c>
      <c r="M70417">
        <v>0.64</v>
      </c>
      <c r="N70417">
        <v>2964.7494781249998</v>
      </c>
      <c r="O70417">
        <v>1623.4377292378456</v>
      </c>
    </row>
    <row r="70418" spans="1:15" x14ac:dyDescent="0.3">
      <c r="A70418" t="s">
        <v>3461</v>
      </c>
      <c r="B70418" s="1">
        <v>45159</v>
      </c>
      <c r="C70418" s="1" t="s">
        <v>3495</v>
      </c>
      <c r="D70418" t="s">
        <v>423</v>
      </c>
      <c r="E70418" t="s">
        <v>424</v>
      </c>
      <c r="F70418" t="s">
        <v>6</v>
      </c>
      <c r="G70418">
        <v>0.08</v>
      </c>
      <c r="H70418">
        <v>4</v>
      </c>
      <c r="I70418" t="s">
        <v>1409</v>
      </c>
      <c r="J70418" t="s">
        <v>8</v>
      </c>
      <c r="K70418" t="s">
        <v>46</v>
      </c>
      <c r="L70418" t="s">
        <v>10</v>
      </c>
      <c r="M70418">
        <v>0.64</v>
      </c>
      <c r="N70418">
        <v>2964.7494781249998</v>
      </c>
      <c r="O70418">
        <v>1623.4377292378456</v>
      </c>
    </row>
    <row r="70419" spans="1:15" x14ac:dyDescent="0.3">
      <c r="A70419" t="s">
        <v>3461</v>
      </c>
      <c r="B70419" s="1">
        <v>45159</v>
      </c>
      <c r="C70419" s="1" t="s">
        <v>3495</v>
      </c>
      <c r="D70419" t="s">
        <v>423</v>
      </c>
      <c r="E70419" t="s">
        <v>424</v>
      </c>
      <c r="F70419" t="s">
        <v>6</v>
      </c>
      <c r="G70419">
        <v>0.08</v>
      </c>
      <c r="H70419">
        <v>4</v>
      </c>
      <c r="I70419" t="s">
        <v>1176</v>
      </c>
      <c r="J70419" t="s">
        <v>20</v>
      </c>
      <c r="K70419" t="s">
        <v>18</v>
      </c>
      <c r="L70419" t="s">
        <v>18</v>
      </c>
      <c r="M70419">
        <v>1.6</v>
      </c>
      <c r="N70419">
        <v>2964.74947875</v>
      </c>
      <c r="O70419">
        <v>1623.4377295800832</v>
      </c>
    </row>
    <row r="70420" spans="1:15" x14ac:dyDescent="0.3">
      <c r="A70420" t="s">
        <v>3461</v>
      </c>
      <c r="B70420" s="1">
        <v>45159</v>
      </c>
      <c r="C70420" s="1" t="s">
        <v>3495</v>
      </c>
      <c r="D70420" t="s">
        <v>423</v>
      </c>
      <c r="E70420" t="s">
        <v>424</v>
      </c>
      <c r="F70420" t="s">
        <v>6</v>
      </c>
      <c r="G70420">
        <v>0.08</v>
      </c>
      <c r="H70420">
        <v>4</v>
      </c>
      <c r="I70420" t="s">
        <v>1585</v>
      </c>
      <c r="J70420" t="s">
        <v>20</v>
      </c>
      <c r="K70420" t="s">
        <v>36</v>
      </c>
      <c r="L70420" t="s">
        <v>10</v>
      </c>
      <c r="M70420">
        <v>1.92</v>
      </c>
      <c r="N70420">
        <v>2964.7494791666668</v>
      </c>
      <c r="O70420">
        <v>1623.4377298082418</v>
      </c>
    </row>
    <row r="70421" spans="1:15" x14ac:dyDescent="0.3">
      <c r="A70421" t="s">
        <v>3461</v>
      </c>
      <c r="B70421" s="1">
        <v>45159</v>
      </c>
      <c r="C70421" s="1" t="s">
        <v>3495</v>
      </c>
      <c r="D70421" t="s">
        <v>423</v>
      </c>
      <c r="E70421" t="s">
        <v>424</v>
      </c>
      <c r="F70421" t="s">
        <v>6</v>
      </c>
      <c r="G70421">
        <v>0.08</v>
      </c>
      <c r="H70421">
        <v>4</v>
      </c>
      <c r="I70421" t="s">
        <v>404</v>
      </c>
      <c r="J70421" t="s">
        <v>8</v>
      </c>
      <c r="K70421" t="s">
        <v>10</v>
      </c>
      <c r="L70421" t="s">
        <v>10</v>
      </c>
      <c r="M70421">
        <v>1.6500520000000001</v>
      </c>
      <c r="N70421">
        <v>2135.0906662335487</v>
      </c>
      <c r="O70421">
        <v>1169.1330982539664</v>
      </c>
    </row>
    <row r="70422" spans="1:15" x14ac:dyDescent="0.3">
      <c r="A70422" t="s">
        <v>3461</v>
      </c>
      <c r="B70422" s="1">
        <v>45159</v>
      </c>
      <c r="C70422" s="1" t="s">
        <v>3495</v>
      </c>
      <c r="D70422" t="s">
        <v>423</v>
      </c>
      <c r="E70422" t="s">
        <v>424</v>
      </c>
      <c r="F70422" t="s">
        <v>6</v>
      </c>
      <c r="G70422">
        <v>0.08</v>
      </c>
      <c r="H70422">
        <v>4</v>
      </c>
      <c r="I70422" t="s">
        <v>409</v>
      </c>
      <c r="J70422" t="s">
        <v>12</v>
      </c>
      <c r="K70422" t="s">
        <v>41</v>
      </c>
      <c r="L70422" t="s">
        <v>14</v>
      </c>
      <c r="M70422">
        <v>23.760743000000002</v>
      </c>
      <c r="N70422">
        <v>2135.091188015459</v>
      </c>
      <c r="O70422">
        <v>1169.1333839713418</v>
      </c>
    </row>
    <row r="70423" spans="1:15" x14ac:dyDescent="0.3">
      <c r="A70423" t="s">
        <v>3461</v>
      </c>
      <c r="B70423" s="1">
        <v>45159</v>
      </c>
      <c r="C70423" s="1" t="s">
        <v>3495</v>
      </c>
      <c r="D70423" t="s">
        <v>423</v>
      </c>
      <c r="E70423" t="s">
        <v>424</v>
      </c>
      <c r="F70423" t="s">
        <v>6</v>
      </c>
      <c r="G70423">
        <v>0.08</v>
      </c>
      <c r="H70423">
        <v>4</v>
      </c>
      <c r="I70423" t="s">
        <v>416</v>
      </c>
      <c r="J70423" t="s">
        <v>8</v>
      </c>
      <c r="K70423" t="s">
        <v>41</v>
      </c>
      <c r="L70423" t="s">
        <v>14</v>
      </c>
      <c r="M70423">
        <v>7.920248</v>
      </c>
      <c r="N70423">
        <v>2135.0910981575325</v>
      </c>
      <c r="O70423">
        <v>1169.1333347669322</v>
      </c>
    </row>
    <row r="70424" spans="1:15" x14ac:dyDescent="0.3">
      <c r="A70424" t="s">
        <v>3461</v>
      </c>
      <c r="B70424" s="1">
        <v>45159</v>
      </c>
      <c r="C70424" s="1" t="s">
        <v>3495</v>
      </c>
      <c r="D70424" t="s">
        <v>423</v>
      </c>
      <c r="E70424" t="s">
        <v>424</v>
      </c>
      <c r="F70424" t="s">
        <v>6</v>
      </c>
      <c r="G70424">
        <v>0.08</v>
      </c>
      <c r="H70424">
        <v>4</v>
      </c>
      <c r="I70424" t="s">
        <v>1414</v>
      </c>
      <c r="J70424" t="s">
        <v>16</v>
      </c>
      <c r="K70424" t="s">
        <v>74</v>
      </c>
      <c r="L70424" t="s">
        <v>14</v>
      </c>
      <c r="M70424">
        <v>7.920248</v>
      </c>
      <c r="N70424">
        <v>2135.0910981575325</v>
      </c>
      <c r="O70424">
        <v>1169.1333347669322</v>
      </c>
    </row>
    <row r="70425" spans="1:15" x14ac:dyDescent="0.3">
      <c r="A70425" t="s">
        <v>3461</v>
      </c>
      <c r="B70425" s="1">
        <v>45159</v>
      </c>
      <c r="C70425" s="1" t="s">
        <v>3495</v>
      </c>
      <c r="D70425" t="s">
        <v>423</v>
      </c>
      <c r="E70425" t="s">
        <v>424</v>
      </c>
      <c r="F70425" t="s">
        <v>6</v>
      </c>
      <c r="G70425">
        <v>0.08</v>
      </c>
      <c r="H70425">
        <v>4</v>
      </c>
      <c r="I70425" t="s">
        <v>1946</v>
      </c>
      <c r="J70425" t="s">
        <v>83</v>
      </c>
      <c r="K70425" t="s">
        <v>72</v>
      </c>
      <c r="L70425" t="s">
        <v>14</v>
      </c>
      <c r="M70425">
        <v>23.760743000000002</v>
      </c>
      <c r="N70425">
        <v>2135.091188015459</v>
      </c>
      <c r="O70425">
        <v>1169.1333839713418</v>
      </c>
    </row>
    <row r="70426" spans="1:15" x14ac:dyDescent="0.3">
      <c r="A70426" t="s">
        <v>3461</v>
      </c>
      <c r="B70426" s="1">
        <v>45159</v>
      </c>
      <c r="C70426" s="1" t="s">
        <v>3495</v>
      </c>
      <c r="D70426" t="s">
        <v>423</v>
      </c>
      <c r="E70426" t="s">
        <v>424</v>
      </c>
      <c r="F70426" t="s">
        <v>6</v>
      </c>
      <c r="G70426">
        <v>0.08</v>
      </c>
      <c r="H70426">
        <v>4</v>
      </c>
      <c r="I70426" t="s">
        <v>659</v>
      </c>
      <c r="J70426" t="s">
        <v>12</v>
      </c>
      <c r="K70426" t="s">
        <v>25</v>
      </c>
      <c r="L70426" t="s">
        <v>14</v>
      </c>
      <c r="M70426">
        <v>-23.04</v>
      </c>
      <c r="N70426">
        <v>2377.3934440104167</v>
      </c>
      <c r="O70426">
        <v>1301.8132704723882</v>
      </c>
    </row>
    <row r="70427" spans="1:15" x14ac:dyDescent="0.3">
      <c r="A70427" t="s">
        <v>3461</v>
      </c>
      <c r="B70427" s="1">
        <v>45159</v>
      </c>
      <c r="C70427" s="1" t="s">
        <v>3495</v>
      </c>
      <c r="D70427" t="s">
        <v>660</v>
      </c>
      <c r="E70427" t="s">
        <v>661</v>
      </c>
      <c r="F70427" t="s">
        <v>6</v>
      </c>
      <c r="G70427">
        <v>6.9000000000000006E-2</v>
      </c>
      <c r="H70427">
        <v>4</v>
      </c>
      <c r="I70427" t="s">
        <v>11</v>
      </c>
      <c r="J70427" t="s">
        <v>12</v>
      </c>
      <c r="K70427" t="s">
        <v>13</v>
      </c>
      <c r="L70427" t="s">
        <v>14</v>
      </c>
      <c r="M70427">
        <v>6.6239999999999997</v>
      </c>
      <c r="N70427">
        <v>1910.9947222222224</v>
      </c>
      <c r="O70427">
        <v>1046.4226253585498</v>
      </c>
    </row>
    <row r="70428" spans="1:15" x14ac:dyDescent="0.3">
      <c r="A70428" t="s">
        <v>3461</v>
      </c>
      <c r="B70428" s="1">
        <v>45159</v>
      </c>
      <c r="C70428" s="1" t="s">
        <v>3495</v>
      </c>
      <c r="D70428" t="s">
        <v>660</v>
      </c>
      <c r="E70428" t="s">
        <v>661</v>
      </c>
      <c r="F70428" t="s">
        <v>6</v>
      </c>
      <c r="G70428">
        <v>6.9000000000000006E-2</v>
      </c>
      <c r="H70428">
        <v>4</v>
      </c>
      <c r="I70428" t="s">
        <v>2473</v>
      </c>
      <c r="J70428" t="s">
        <v>8</v>
      </c>
      <c r="K70428" t="s">
        <v>13</v>
      </c>
      <c r="L70428" t="s">
        <v>14</v>
      </c>
      <c r="M70428">
        <v>6.6239999999999997</v>
      </c>
      <c r="N70428">
        <v>2025.6544444444446</v>
      </c>
      <c r="O70428">
        <v>1109.2080041748432</v>
      </c>
    </row>
    <row r="70429" spans="1:15" x14ac:dyDescent="0.3">
      <c r="A70429" t="s">
        <v>3461</v>
      </c>
      <c r="B70429" s="1">
        <v>45159</v>
      </c>
      <c r="C70429" s="1" t="s">
        <v>3495</v>
      </c>
      <c r="D70429" t="s">
        <v>660</v>
      </c>
      <c r="E70429" t="s">
        <v>661</v>
      </c>
      <c r="F70429" t="s">
        <v>6</v>
      </c>
      <c r="G70429">
        <v>6.9000000000000006E-2</v>
      </c>
      <c r="H70429">
        <v>4</v>
      </c>
      <c r="I70429" t="s">
        <v>22</v>
      </c>
      <c r="J70429" t="s">
        <v>8</v>
      </c>
      <c r="K70429" t="s">
        <v>9</v>
      </c>
      <c r="L70429" t="s">
        <v>10</v>
      </c>
      <c r="M70429">
        <v>1.6559999999999999</v>
      </c>
      <c r="N70429">
        <v>2077.1681763285023</v>
      </c>
      <c r="O70429">
        <v>1137.4158971288582</v>
      </c>
    </row>
    <row r="70430" spans="1:15" x14ac:dyDescent="0.3">
      <c r="A70430" t="s">
        <v>3461</v>
      </c>
      <c r="B70430" s="1">
        <v>45159</v>
      </c>
      <c r="C70430" s="1" t="s">
        <v>3495</v>
      </c>
      <c r="D70430" t="s">
        <v>660</v>
      </c>
      <c r="E70430" t="s">
        <v>661</v>
      </c>
      <c r="F70430" t="s">
        <v>6</v>
      </c>
      <c r="G70430">
        <v>6.9000000000000006E-2</v>
      </c>
      <c r="H70430">
        <v>4</v>
      </c>
      <c r="I70430" t="s">
        <v>3022</v>
      </c>
      <c r="J70430" t="s">
        <v>8</v>
      </c>
      <c r="K70430" t="s">
        <v>13</v>
      </c>
      <c r="L70430" t="s">
        <v>14</v>
      </c>
      <c r="M70430">
        <v>6.6239999999999997</v>
      </c>
      <c r="N70430">
        <v>2025.6544444444446</v>
      </c>
      <c r="O70430">
        <v>1109.2080041748432</v>
      </c>
    </row>
    <row r="70431" spans="1:15" x14ac:dyDescent="0.3">
      <c r="A70431" t="s">
        <v>3461</v>
      </c>
      <c r="B70431" s="1">
        <v>45159</v>
      </c>
      <c r="C70431" s="1" t="s">
        <v>3495</v>
      </c>
      <c r="D70431" t="s">
        <v>660</v>
      </c>
      <c r="E70431" t="s">
        <v>661</v>
      </c>
      <c r="F70431" t="s">
        <v>6</v>
      </c>
      <c r="G70431">
        <v>6.9000000000000006E-2</v>
      </c>
      <c r="H70431">
        <v>4</v>
      </c>
      <c r="I70431" t="s">
        <v>1417</v>
      </c>
      <c r="J70431" t="s">
        <v>20</v>
      </c>
      <c r="K70431" t="s">
        <v>21</v>
      </c>
      <c r="L70431" t="s">
        <v>14</v>
      </c>
      <c r="M70431">
        <v>1.6559999999999999</v>
      </c>
      <c r="N70431">
        <v>2077.1681763285023</v>
      </c>
      <c r="O70431">
        <v>1137.4158971288582</v>
      </c>
    </row>
    <row r="70432" spans="1:15" x14ac:dyDescent="0.3">
      <c r="A70432" t="s">
        <v>3461</v>
      </c>
      <c r="B70432" s="1">
        <v>45159</v>
      </c>
      <c r="C70432" s="1" t="s">
        <v>3495</v>
      </c>
      <c r="D70432" t="s">
        <v>660</v>
      </c>
      <c r="E70432" t="s">
        <v>661</v>
      </c>
      <c r="F70432" t="s">
        <v>6</v>
      </c>
      <c r="G70432">
        <v>6.9000000000000006E-2</v>
      </c>
      <c r="H70432">
        <v>4</v>
      </c>
      <c r="I70432" t="s">
        <v>1418</v>
      </c>
      <c r="J70432" t="s">
        <v>20</v>
      </c>
      <c r="K70432" t="s">
        <v>21</v>
      </c>
      <c r="L70432" t="s">
        <v>14</v>
      </c>
      <c r="M70432">
        <v>2.76</v>
      </c>
      <c r="N70432">
        <v>2201.79830942029</v>
      </c>
      <c r="O70432">
        <v>1205.660874235356</v>
      </c>
    </row>
    <row r="70433" spans="1:15" x14ac:dyDescent="0.3">
      <c r="A70433" t="s">
        <v>3461</v>
      </c>
      <c r="B70433" s="1">
        <v>45159</v>
      </c>
      <c r="C70433" s="1" t="s">
        <v>3495</v>
      </c>
      <c r="D70433" t="s">
        <v>660</v>
      </c>
      <c r="E70433" t="s">
        <v>661</v>
      </c>
      <c r="F70433" t="s">
        <v>6</v>
      </c>
      <c r="G70433">
        <v>6.9000000000000006E-2</v>
      </c>
      <c r="H70433">
        <v>4</v>
      </c>
      <c r="I70433" t="s">
        <v>1592</v>
      </c>
      <c r="J70433" t="s">
        <v>83</v>
      </c>
      <c r="K70433" t="s">
        <v>34</v>
      </c>
      <c r="L70433" t="s">
        <v>18</v>
      </c>
      <c r="M70433">
        <v>39.744</v>
      </c>
      <c r="N70433">
        <v>1827.9079951690824</v>
      </c>
      <c r="O70433">
        <v>1000.9259894733954</v>
      </c>
    </row>
    <row r="70434" spans="1:15" x14ac:dyDescent="0.3">
      <c r="A70434" t="s">
        <v>3461</v>
      </c>
      <c r="B70434" s="1">
        <v>45159</v>
      </c>
      <c r="C70434" s="1" t="s">
        <v>3495</v>
      </c>
      <c r="D70434" t="s">
        <v>660</v>
      </c>
      <c r="E70434" t="s">
        <v>661</v>
      </c>
      <c r="F70434" t="s">
        <v>6</v>
      </c>
      <c r="G70434">
        <v>6.9000000000000006E-2</v>
      </c>
      <c r="H70434">
        <v>4</v>
      </c>
      <c r="I70434" t="s">
        <v>667</v>
      </c>
      <c r="J70434" t="s">
        <v>8</v>
      </c>
      <c r="K70434" t="s">
        <v>10</v>
      </c>
      <c r="L70434" t="s">
        <v>10</v>
      </c>
      <c r="M70434">
        <v>0.55200000000000005</v>
      </c>
      <c r="N70434">
        <v>2077.1681757246374</v>
      </c>
      <c r="O70434">
        <v>1137.4158967981939</v>
      </c>
    </row>
    <row r="70435" spans="1:15" x14ac:dyDescent="0.3">
      <c r="A70435" t="s">
        <v>3461</v>
      </c>
      <c r="B70435" s="1">
        <v>45159</v>
      </c>
      <c r="C70435" s="1" t="s">
        <v>3495</v>
      </c>
      <c r="D70435" t="s">
        <v>660</v>
      </c>
      <c r="E70435" t="s">
        <v>661</v>
      </c>
      <c r="F70435" t="s">
        <v>6</v>
      </c>
      <c r="G70435">
        <v>6.9000000000000006E-2</v>
      </c>
      <c r="H70435">
        <v>4</v>
      </c>
      <c r="I70435" t="s">
        <v>430</v>
      </c>
      <c r="J70435" t="s">
        <v>83</v>
      </c>
      <c r="K70435" t="s">
        <v>34</v>
      </c>
      <c r="L70435" t="s">
        <v>18</v>
      </c>
      <c r="M70435">
        <v>33.119999999999997</v>
      </c>
      <c r="N70435">
        <v>1765.592949879227</v>
      </c>
      <c r="O70435">
        <v>966.80351255952951</v>
      </c>
    </row>
    <row r="70436" spans="1:15" x14ac:dyDescent="0.3">
      <c r="A70436" t="s">
        <v>3461</v>
      </c>
      <c r="B70436" s="1">
        <v>45159</v>
      </c>
      <c r="C70436" s="1" t="s">
        <v>3495</v>
      </c>
      <c r="D70436" t="s">
        <v>660</v>
      </c>
      <c r="E70436" t="s">
        <v>661</v>
      </c>
      <c r="F70436" t="s">
        <v>6</v>
      </c>
      <c r="G70436">
        <v>6.9000000000000006E-2</v>
      </c>
      <c r="H70436">
        <v>4</v>
      </c>
      <c r="I70436" t="s">
        <v>952</v>
      </c>
      <c r="J70436" t="s">
        <v>20</v>
      </c>
      <c r="K70436" t="s">
        <v>72</v>
      </c>
      <c r="L70436" t="s">
        <v>14</v>
      </c>
      <c r="M70436">
        <v>0</v>
      </c>
      <c r="N70436">
        <v>0</v>
      </c>
      <c r="O70436">
        <v>0</v>
      </c>
    </row>
    <row r="70437" spans="1:15" x14ac:dyDescent="0.3">
      <c r="A70437" t="s">
        <v>3461</v>
      </c>
      <c r="B70437" s="1">
        <v>45159</v>
      </c>
      <c r="C70437" s="1" t="s">
        <v>3495</v>
      </c>
      <c r="D70437" t="s">
        <v>660</v>
      </c>
      <c r="E70437" t="s">
        <v>661</v>
      </c>
      <c r="F70437" t="s">
        <v>6</v>
      </c>
      <c r="G70437">
        <v>6.9000000000000006E-2</v>
      </c>
      <c r="H70437">
        <v>4</v>
      </c>
      <c r="I70437" t="s">
        <v>842</v>
      </c>
      <c r="J70437" t="s">
        <v>16</v>
      </c>
      <c r="K70437" t="s">
        <v>127</v>
      </c>
      <c r="L70437" t="s">
        <v>127</v>
      </c>
      <c r="M70437">
        <v>52.991999999999997</v>
      </c>
      <c r="N70437">
        <v>1575.7827596618358</v>
      </c>
      <c r="O70437">
        <v>862.86723515520532</v>
      </c>
    </row>
    <row r="70438" spans="1:15" x14ac:dyDescent="0.3">
      <c r="A70438" t="s">
        <v>3461</v>
      </c>
      <c r="B70438" s="1">
        <v>45159</v>
      </c>
      <c r="C70438" s="1" t="s">
        <v>3495</v>
      </c>
      <c r="D70438" t="s">
        <v>660</v>
      </c>
      <c r="E70438" t="s">
        <v>661</v>
      </c>
      <c r="F70438" t="s">
        <v>6</v>
      </c>
      <c r="G70438">
        <v>6.9000000000000006E-2</v>
      </c>
      <c r="H70438">
        <v>4</v>
      </c>
      <c r="I70438" t="s">
        <v>1948</v>
      </c>
      <c r="J70438" t="s">
        <v>12</v>
      </c>
      <c r="K70438" t="s">
        <v>21</v>
      </c>
      <c r="L70438" t="s">
        <v>14</v>
      </c>
      <c r="M70438">
        <v>6.6239999999999997</v>
      </c>
      <c r="N70438">
        <v>1910.9947222222224</v>
      </c>
      <c r="O70438">
        <v>1046.4226253585498</v>
      </c>
    </row>
    <row r="70439" spans="1:15" x14ac:dyDescent="0.3">
      <c r="A70439" t="s">
        <v>3461</v>
      </c>
      <c r="B70439" s="1">
        <v>45159</v>
      </c>
      <c r="C70439" s="1" t="s">
        <v>3495</v>
      </c>
      <c r="D70439" t="s">
        <v>660</v>
      </c>
      <c r="E70439" t="s">
        <v>661</v>
      </c>
      <c r="F70439" t="s">
        <v>6</v>
      </c>
      <c r="G70439">
        <v>6.9000000000000006E-2</v>
      </c>
      <c r="H70439">
        <v>4</v>
      </c>
      <c r="I70439" t="s">
        <v>31</v>
      </c>
      <c r="J70439" t="s">
        <v>8</v>
      </c>
      <c r="K70439" t="s">
        <v>9</v>
      </c>
      <c r="L70439" t="s">
        <v>10</v>
      </c>
      <c r="M70439">
        <v>1.1040000000000001</v>
      </c>
      <c r="N70439">
        <v>2077.1681766304346</v>
      </c>
      <c r="O70439">
        <v>1137.4158972941902</v>
      </c>
    </row>
    <row r="70440" spans="1:15" x14ac:dyDescent="0.3">
      <c r="A70440" t="s">
        <v>3461</v>
      </c>
      <c r="B70440" s="1">
        <v>45159</v>
      </c>
      <c r="C70440" s="1" t="s">
        <v>3495</v>
      </c>
      <c r="D70440" t="s">
        <v>660</v>
      </c>
      <c r="E70440" t="s">
        <v>661</v>
      </c>
      <c r="F70440" t="s">
        <v>6</v>
      </c>
      <c r="G70440">
        <v>6.9000000000000006E-2</v>
      </c>
      <c r="H70440">
        <v>4</v>
      </c>
      <c r="I70440" t="s">
        <v>2633</v>
      </c>
      <c r="J70440" t="s">
        <v>20</v>
      </c>
      <c r="K70440" t="s">
        <v>137</v>
      </c>
      <c r="L70440" t="s">
        <v>14</v>
      </c>
      <c r="M70440">
        <v>6.6239999999999997</v>
      </c>
      <c r="N70440">
        <v>2025.6544444444446</v>
      </c>
      <c r="O70440">
        <v>1109.2080041748432</v>
      </c>
    </row>
    <row r="70441" spans="1:15" x14ac:dyDescent="0.3">
      <c r="A70441" t="s">
        <v>3461</v>
      </c>
      <c r="B70441" s="1">
        <v>45159</v>
      </c>
      <c r="C70441" s="1" t="s">
        <v>3495</v>
      </c>
      <c r="D70441" t="s">
        <v>660</v>
      </c>
      <c r="E70441" t="s">
        <v>661</v>
      </c>
      <c r="F70441" t="s">
        <v>6</v>
      </c>
      <c r="G70441">
        <v>6.9000000000000006E-2</v>
      </c>
      <c r="H70441">
        <v>4</v>
      </c>
      <c r="I70441" t="s">
        <v>1196</v>
      </c>
      <c r="J70441" t="s">
        <v>20</v>
      </c>
      <c r="K70441" t="s">
        <v>41</v>
      </c>
      <c r="L70441" t="s">
        <v>14</v>
      </c>
      <c r="M70441">
        <v>6.6239999999999997</v>
      </c>
      <c r="N70441">
        <v>1910.9947222222224</v>
      </c>
      <c r="O70441">
        <v>1046.4226253585498</v>
      </c>
    </row>
    <row r="70442" spans="1:15" x14ac:dyDescent="0.3">
      <c r="A70442" t="s">
        <v>3461</v>
      </c>
      <c r="B70442" s="1">
        <v>45159</v>
      </c>
      <c r="C70442" s="1" t="s">
        <v>3495</v>
      </c>
      <c r="D70442" t="s">
        <v>660</v>
      </c>
      <c r="E70442" t="s">
        <v>661</v>
      </c>
      <c r="F70442" t="s">
        <v>6</v>
      </c>
      <c r="G70442">
        <v>6.9000000000000006E-2</v>
      </c>
      <c r="H70442">
        <v>4</v>
      </c>
      <c r="I70442" t="s">
        <v>1949</v>
      </c>
      <c r="J70442" t="s">
        <v>20</v>
      </c>
      <c r="K70442" t="s">
        <v>41</v>
      </c>
      <c r="L70442" t="s">
        <v>14</v>
      </c>
      <c r="M70442">
        <v>1.38</v>
      </c>
      <c r="N70442">
        <v>2201.7983086956524</v>
      </c>
      <c r="O70442">
        <v>1205.6608738385589</v>
      </c>
    </row>
    <row r="70443" spans="1:15" x14ac:dyDescent="0.3">
      <c r="A70443" t="s">
        <v>3461</v>
      </c>
      <c r="B70443" s="1">
        <v>45159</v>
      </c>
      <c r="C70443" s="1" t="s">
        <v>3495</v>
      </c>
      <c r="D70443" t="s">
        <v>660</v>
      </c>
      <c r="E70443" t="s">
        <v>661</v>
      </c>
      <c r="F70443" t="s">
        <v>6</v>
      </c>
      <c r="G70443">
        <v>6.9000000000000006E-2</v>
      </c>
      <c r="H70443">
        <v>4</v>
      </c>
      <c r="I70443" t="s">
        <v>38</v>
      </c>
      <c r="J70443" t="s">
        <v>12</v>
      </c>
      <c r="K70443" t="s">
        <v>39</v>
      </c>
      <c r="L70443" t="s">
        <v>39</v>
      </c>
      <c r="M70443">
        <v>1.6559999999999999</v>
      </c>
      <c r="N70443">
        <v>2077.1681763285023</v>
      </c>
      <c r="O70443">
        <v>1137.4158971288582</v>
      </c>
    </row>
    <row r="70444" spans="1:15" x14ac:dyDescent="0.3">
      <c r="A70444" t="s">
        <v>3461</v>
      </c>
      <c r="B70444" s="1">
        <v>45159</v>
      </c>
      <c r="C70444" s="1" t="s">
        <v>3495</v>
      </c>
      <c r="D70444" t="s">
        <v>660</v>
      </c>
      <c r="E70444" t="s">
        <v>661</v>
      </c>
      <c r="F70444" t="s">
        <v>6</v>
      </c>
      <c r="G70444">
        <v>6.9000000000000006E-2</v>
      </c>
      <c r="H70444">
        <v>4</v>
      </c>
      <c r="I70444" t="s">
        <v>1426</v>
      </c>
      <c r="J70444" t="s">
        <v>12</v>
      </c>
      <c r="K70444" t="s">
        <v>48</v>
      </c>
      <c r="L70444" t="s">
        <v>18</v>
      </c>
      <c r="M70444">
        <v>0</v>
      </c>
      <c r="N70444">
        <v>0</v>
      </c>
      <c r="O70444">
        <v>0</v>
      </c>
    </row>
    <row r="70445" spans="1:15" x14ac:dyDescent="0.3">
      <c r="A70445" t="s">
        <v>3461</v>
      </c>
      <c r="B70445" s="1">
        <v>45159</v>
      </c>
      <c r="C70445" s="1" t="s">
        <v>3495</v>
      </c>
      <c r="D70445" t="s">
        <v>660</v>
      </c>
      <c r="E70445" t="s">
        <v>661</v>
      </c>
      <c r="F70445" t="s">
        <v>6</v>
      </c>
      <c r="G70445">
        <v>6.9000000000000006E-2</v>
      </c>
      <c r="H70445">
        <v>4</v>
      </c>
      <c r="I70445" t="s">
        <v>1597</v>
      </c>
      <c r="J70445" t="s">
        <v>8</v>
      </c>
      <c r="K70445" t="s">
        <v>18</v>
      </c>
      <c r="L70445" t="s">
        <v>18</v>
      </c>
      <c r="M70445">
        <v>6.6239999999999997</v>
      </c>
      <c r="N70445">
        <v>2025.6544444444446</v>
      </c>
      <c r="O70445">
        <v>1109.2080041748432</v>
      </c>
    </row>
    <row r="70446" spans="1:15" x14ac:dyDescent="0.3">
      <c r="A70446" t="s">
        <v>3461</v>
      </c>
      <c r="B70446" s="1">
        <v>45159</v>
      </c>
      <c r="C70446" s="1" t="s">
        <v>3495</v>
      </c>
      <c r="D70446" t="s">
        <v>660</v>
      </c>
      <c r="E70446" t="s">
        <v>661</v>
      </c>
      <c r="F70446" t="s">
        <v>6</v>
      </c>
      <c r="G70446">
        <v>6.9000000000000006E-2</v>
      </c>
      <c r="H70446">
        <v>4</v>
      </c>
      <c r="I70446" t="s">
        <v>672</v>
      </c>
      <c r="J70446" t="s">
        <v>20</v>
      </c>
      <c r="K70446" t="s">
        <v>10</v>
      </c>
      <c r="L70446" t="s">
        <v>10</v>
      </c>
      <c r="M70446">
        <v>1.6559999999999999</v>
      </c>
      <c r="N70446">
        <v>2201.7983091787441</v>
      </c>
      <c r="O70446">
        <v>1205.6608741030905</v>
      </c>
    </row>
    <row r="70447" spans="1:15" x14ac:dyDescent="0.3">
      <c r="A70447" t="s">
        <v>3461</v>
      </c>
      <c r="B70447" s="1">
        <v>45159</v>
      </c>
      <c r="C70447" s="1" t="s">
        <v>3495</v>
      </c>
      <c r="D70447" t="s">
        <v>660</v>
      </c>
      <c r="E70447" t="s">
        <v>661</v>
      </c>
      <c r="F70447" t="s">
        <v>6</v>
      </c>
      <c r="G70447">
        <v>6.9000000000000006E-2</v>
      </c>
      <c r="H70447">
        <v>4</v>
      </c>
      <c r="I70447" t="s">
        <v>2229</v>
      </c>
      <c r="J70447" t="s">
        <v>8</v>
      </c>
      <c r="K70447" t="s">
        <v>21</v>
      </c>
      <c r="L70447" t="s">
        <v>14</v>
      </c>
      <c r="M70447">
        <v>2.76</v>
      </c>
      <c r="N70447">
        <v>2201.79830942029</v>
      </c>
      <c r="O70447">
        <v>1205.660874235356</v>
      </c>
    </row>
    <row r="70448" spans="1:15" x14ac:dyDescent="0.3">
      <c r="A70448" t="s">
        <v>3461</v>
      </c>
      <c r="B70448" s="1">
        <v>45159</v>
      </c>
      <c r="C70448" s="1" t="s">
        <v>3495</v>
      </c>
      <c r="D70448" t="s">
        <v>660</v>
      </c>
      <c r="E70448" t="s">
        <v>661</v>
      </c>
      <c r="F70448" t="s">
        <v>6</v>
      </c>
      <c r="G70448">
        <v>6.9000000000000006E-2</v>
      </c>
      <c r="H70448">
        <v>4</v>
      </c>
      <c r="I70448" t="s">
        <v>438</v>
      </c>
      <c r="J70448" t="s">
        <v>12</v>
      </c>
      <c r="K70448" t="s">
        <v>61</v>
      </c>
      <c r="L70448" t="s">
        <v>61</v>
      </c>
      <c r="M70448">
        <v>33.119999999999997</v>
      </c>
      <c r="N70448">
        <v>1827.9079951690824</v>
      </c>
      <c r="O70448">
        <v>1000.9259894733954</v>
      </c>
    </row>
    <row r="70449" spans="1:15" x14ac:dyDescent="0.3">
      <c r="A70449" t="s">
        <v>3461</v>
      </c>
      <c r="B70449" s="1">
        <v>45159</v>
      </c>
      <c r="C70449" s="1" t="s">
        <v>3495</v>
      </c>
      <c r="D70449" t="s">
        <v>660</v>
      </c>
      <c r="E70449" t="s">
        <v>661</v>
      </c>
      <c r="F70449" t="s">
        <v>6</v>
      </c>
      <c r="G70449">
        <v>6.9000000000000006E-2</v>
      </c>
      <c r="H70449">
        <v>4</v>
      </c>
      <c r="I70449" t="s">
        <v>1199</v>
      </c>
      <c r="J70449" t="s">
        <v>12</v>
      </c>
      <c r="K70449" t="s">
        <v>61</v>
      </c>
      <c r="L70449" t="s">
        <v>61</v>
      </c>
      <c r="M70449">
        <v>13.247999999999999</v>
      </c>
      <c r="N70449">
        <v>1910.9947222222224</v>
      </c>
      <c r="O70449">
        <v>1046.4226253585498</v>
      </c>
    </row>
    <row r="70450" spans="1:15" x14ac:dyDescent="0.3">
      <c r="A70450" t="s">
        <v>3461</v>
      </c>
      <c r="B70450" s="1">
        <v>45159</v>
      </c>
      <c r="C70450" s="1" t="s">
        <v>3495</v>
      </c>
      <c r="D70450" t="s">
        <v>660</v>
      </c>
      <c r="E70450" t="s">
        <v>661</v>
      </c>
      <c r="F70450" t="s">
        <v>6</v>
      </c>
      <c r="G70450">
        <v>6.9000000000000006E-2</v>
      </c>
      <c r="H70450">
        <v>4</v>
      </c>
      <c r="I70450" t="s">
        <v>3356</v>
      </c>
      <c r="J70450" t="s">
        <v>20</v>
      </c>
      <c r="K70450" t="s">
        <v>21</v>
      </c>
      <c r="L70450" t="s">
        <v>14</v>
      </c>
      <c r="M70450">
        <v>2.76</v>
      </c>
      <c r="N70450">
        <v>2077.1681764492755</v>
      </c>
      <c r="O70450">
        <v>1137.4158971949912</v>
      </c>
    </row>
    <row r="70451" spans="1:15" x14ac:dyDescent="0.3">
      <c r="A70451" t="s">
        <v>3461</v>
      </c>
      <c r="B70451" s="1">
        <v>45159</v>
      </c>
      <c r="C70451" s="1" t="s">
        <v>3495</v>
      </c>
      <c r="D70451" t="s">
        <v>660</v>
      </c>
      <c r="E70451" t="s">
        <v>661</v>
      </c>
      <c r="F70451" t="s">
        <v>6</v>
      </c>
      <c r="G70451">
        <v>6.9000000000000006E-2</v>
      </c>
      <c r="H70451">
        <v>4</v>
      </c>
      <c r="I70451" t="s">
        <v>2928</v>
      </c>
      <c r="J70451" t="s">
        <v>12</v>
      </c>
      <c r="K70451" t="s">
        <v>61</v>
      </c>
      <c r="L70451" t="s">
        <v>61</v>
      </c>
      <c r="M70451">
        <v>6.6239999999999997</v>
      </c>
      <c r="N70451">
        <v>1910.9947222222224</v>
      </c>
      <c r="O70451">
        <v>1046.4226253585498</v>
      </c>
    </row>
    <row r="70452" spans="1:15" x14ac:dyDescent="0.3">
      <c r="A70452" t="s">
        <v>3461</v>
      </c>
      <c r="B70452" s="1">
        <v>45159</v>
      </c>
      <c r="C70452" s="1" t="s">
        <v>3495</v>
      </c>
      <c r="D70452" t="s">
        <v>660</v>
      </c>
      <c r="E70452" t="s">
        <v>661</v>
      </c>
      <c r="F70452" t="s">
        <v>6</v>
      </c>
      <c r="G70452">
        <v>6.9000000000000006E-2</v>
      </c>
      <c r="H70452">
        <v>4</v>
      </c>
      <c r="I70452" t="s">
        <v>1200</v>
      </c>
      <c r="J70452" t="s">
        <v>12</v>
      </c>
      <c r="K70452" t="s">
        <v>61</v>
      </c>
      <c r="L70452" t="s">
        <v>61</v>
      </c>
      <c r="M70452">
        <v>3.3119999999999998</v>
      </c>
      <c r="N70452">
        <v>2077.1681763285023</v>
      </c>
      <c r="O70452">
        <v>1137.4158971288582</v>
      </c>
    </row>
    <row r="70453" spans="1:15" x14ac:dyDescent="0.3">
      <c r="A70453" t="s">
        <v>3461</v>
      </c>
      <c r="B70453" s="1">
        <v>45159</v>
      </c>
      <c r="C70453" s="1" t="s">
        <v>3495</v>
      </c>
      <c r="D70453" t="s">
        <v>660</v>
      </c>
      <c r="E70453" t="s">
        <v>661</v>
      </c>
      <c r="F70453" t="s">
        <v>6</v>
      </c>
      <c r="G70453">
        <v>6.9000000000000006E-2</v>
      </c>
      <c r="H70453">
        <v>4</v>
      </c>
      <c r="I70453" t="s">
        <v>967</v>
      </c>
      <c r="J70453" t="s">
        <v>12</v>
      </c>
      <c r="K70453" t="s">
        <v>21</v>
      </c>
      <c r="L70453" t="s">
        <v>14</v>
      </c>
      <c r="M70453">
        <v>6.6239999999999997</v>
      </c>
      <c r="N70453">
        <v>1910.9947222222224</v>
      </c>
      <c r="O70453">
        <v>1046.4226253585498</v>
      </c>
    </row>
    <row r="70454" spans="1:15" x14ac:dyDescent="0.3">
      <c r="A70454" t="s">
        <v>3461</v>
      </c>
      <c r="B70454" s="1">
        <v>45159</v>
      </c>
      <c r="C70454" s="1" t="s">
        <v>3495</v>
      </c>
      <c r="D70454" t="s">
        <v>660</v>
      </c>
      <c r="E70454" t="s">
        <v>661</v>
      </c>
      <c r="F70454" t="s">
        <v>6</v>
      </c>
      <c r="G70454">
        <v>6.9000000000000006E-2</v>
      </c>
      <c r="H70454">
        <v>4</v>
      </c>
      <c r="I70454" t="s">
        <v>443</v>
      </c>
      <c r="J70454" t="s">
        <v>12</v>
      </c>
      <c r="K70454" t="s">
        <v>13</v>
      </c>
      <c r="L70454" t="s">
        <v>14</v>
      </c>
      <c r="M70454">
        <v>6.6239999999999997</v>
      </c>
      <c r="N70454">
        <v>1910.9947222222224</v>
      </c>
      <c r="O70454">
        <v>1046.4226253585498</v>
      </c>
    </row>
    <row r="70455" spans="1:15" x14ac:dyDescent="0.3">
      <c r="A70455" t="s">
        <v>3461</v>
      </c>
      <c r="B70455" s="1">
        <v>45159</v>
      </c>
      <c r="C70455" s="1" t="s">
        <v>3495</v>
      </c>
      <c r="D70455" t="s">
        <v>660</v>
      </c>
      <c r="E70455" t="s">
        <v>661</v>
      </c>
      <c r="F70455" t="s">
        <v>6</v>
      </c>
      <c r="G70455">
        <v>6.9000000000000006E-2</v>
      </c>
      <c r="H70455">
        <v>4</v>
      </c>
      <c r="I70455" t="s">
        <v>1202</v>
      </c>
      <c r="J70455" t="s">
        <v>12</v>
      </c>
      <c r="K70455" t="s">
        <v>9</v>
      </c>
      <c r="L70455" t="s">
        <v>10</v>
      </c>
      <c r="M70455">
        <v>19.872</v>
      </c>
      <c r="N70455">
        <v>1827.9079951690824</v>
      </c>
      <c r="O70455">
        <v>1000.9259894733954</v>
      </c>
    </row>
    <row r="70456" spans="1:15" x14ac:dyDescent="0.3">
      <c r="A70456" t="s">
        <v>3461</v>
      </c>
      <c r="B70456" s="1">
        <v>45159</v>
      </c>
      <c r="C70456" s="1" t="s">
        <v>3495</v>
      </c>
      <c r="D70456" t="s">
        <v>660</v>
      </c>
      <c r="E70456" t="s">
        <v>661</v>
      </c>
      <c r="F70456" t="s">
        <v>6</v>
      </c>
      <c r="G70456">
        <v>6.9000000000000006E-2</v>
      </c>
      <c r="H70456">
        <v>4</v>
      </c>
      <c r="I70456" t="s">
        <v>1864</v>
      </c>
      <c r="J70456" t="s">
        <v>12</v>
      </c>
      <c r="K70456" t="s">
        <v>21</v>
      </c>
      <c r="L70456" t="s">
        <v>14</v>
      </c>
      <c r="M70456">
        <v>6.6239999999999997</v>
      </c>
      <c r="N70456">
        <v>1910.9947222222224</v>
      </c>
      <c r="O70456">
        <v>1046.4226253585498</v>
      </c>
    </row>
    <row r="70457" spans="1:15" x14ac:dyDescent="0.3">
      <c r="A70457" t="s">
        <v>3461</v>
      </c>
      <c r="B70457" s="1">
        <v>45159</v>
      </c>
      <c r="C70457" s="1" t="s">
        <v>3495</v>
      </c>
      <c r="D70457" t="s">
        <v>660</v>
      </c>
      <c r="E70457" t="s">
        <v>661</v>
      </c>
      <c r="F70457" t="s">
        <v>6</v>
      </c>
      <c r="G70457">
        <v>6.9000000000000006E-2</v>
      </c>
      <c r="H70457">
        <v>4</v>
      </c>
      <c r="I70457" t="s">
        <v>445</v>
      </c>
      <c r="J70457" t="s">
        <v>12</v>
      </c>
      <c r="K70457" t="s">
        <v>30</v>
      </c>
      <c r="L70457" t="s">
        <v>18</v>
      </c>
      <c r="M70457">
        <v>19.872</v>
      </c>
      <c r="N70457">
        <v>1827.9079951690824</v>
      </c>
      <c r="O70457">
        <v>1000.9259894733954</v>
      </c>
    </row>
    <row r="70458" spans="1:15" x14ac:dyDescent="0.3">
      <c r="A70458" t="s">
        <v>3461</v>
      </c>
      <c r="B70458" s="1">
        <v>45159</v>
      </c>
      <c r="C70458" s="1" t="s">
        <v>3495</v>
      </c>
      <c r="D70458" t="s">
        <v>660</v>
      </c>
      <c r="E70458" t="s">
        <v>661</v>
      </c>
      <c r="F70458" t="s">
        <v>6</v>
      </c>
      <c r="G70458">
        <v>6.9000000000000006E-2</v>
      </c>
      <c r="H70458">
        <v>4</v>
      </c>
      <c r="I70458" t="s">
        <v>57</v>
      </c>
      <c r="J70458" t="s">
        <v>20</v>
      </c>
      <c r="K70458" t="s">
        <v>36</v>
      </c>
      <c r="L70458" t="s">
        <v>10</v>
      </c>
      <c r="M70458">
        <v>6.6239999999999997</v>
      </c>
      <c r="N70458">
        <v>2025.6544444444446</v>
      </c>
      <c r="O70458">
        <v>1109.2080041748432</v>
      </c>
    </row>
    <row r="70459" spans="1:15" x14ac:dyDescent="0.3">
      <c r="A70459" t="s">
        <v>3461</v>
      </c>
      <c r="B70459" s="1">
        <v>45159</v>
      </c>
      <c r="C70459" s="1" t="s">
        <v>3495</v>
      </c>
      <c r="D70459" t="s">
        <v>660</v>
      </c>
      <c r="E70459" t="s">
        <v>661</v>
      </c>
      <c r="F70459" t="s">
        <v>6</v>
      </c>
      <c r="G70459">
        <v>6.9000000000000006E-2</v>
      </c>
      <c r="H70459">
        <v>4</v>
      </c>
      <c r="I70459" t="s">
        <v>1952</v>
      </c>
      <c r="J70459" t="s">
        <v>20</v>
      </c>
      <c r="K70459" t="s">
        <v>9</v>
      </c>
      <c r="L70459" t="s">
        <v>10</v>
      </c>
      <c r="M70459">
        <v>6.6239999999999997</v>
      </c>
      <c r="N70459">
        <v>2025.6544444444446</v>
      </c>
      <c r="O70459">
        <v>1109.2080041748432</v>
      </c>
    </row>
    <row r="70460" spans="1:15" x14ac:dyDescent="0.3">
      <c r="A70460" t="s">
        <v>3461</v>
      </c>
      <c r="B70460" s="1">
        <v>45159</v>
      </c>
      <c r="C70460" s="1" t="s">
        <v>3495</v>
      </c>
      <c r="D70460" t="s">
        <v>660</v>
      </c>
      <c r="E70460" t="s">
        <v>661</v>
      </c>
      <c r="F70460" t="s">
        <v>6</v>
      </c>
      <c r="G70460">
        <v>6.9000000000000006E-2</v>
      </c>
      <c r="H70460">
        <v>4</v>
      </c>
      <c r="I70460" t="s">
        <v>58</v>
      </c>
      <c r="J70460" t="s">
        <v>12</v>
      </c>
      <c r="K70460" t="s">
        <v>41</v>
      </c>
      <c r="L70460" t="s">
        <v>14</v>
      </c>
      <c r="M70460">
        <v>19.872</v>
      </c>
      <c r="N70460">
        <v>1827.9079951690824</v>
      </c>
      <c r="O70460">
        <v>1000.9259894733954</v>
      </c>
    </row>
    <row r="70461" spans="1:15" x14ac:dyDescent="0.3">
      <c r="A70461" t="s">
        <v>3461</v>
      </c>
      <c r="B70461" s="1">
        <v>45159</v>
      </c>
      <c r="C70461" s="1" t="s">
        <v>3495</v>
      </c>
      <c r="D70461" t="s">
        <v>660</v>
      </c>
      <c r="E70461" t="s">
        <v>661</v>
      </c>
      <c r="F70461" t="s">
        <v>6</v>
      </c>
      <c r="G70461">
        <v>6.9000000000000006E-2</v>
      </c>
      <c r="H70461">
        <v>4</v>
      </c>
      <c r="I70461" t="s">
        <v>60</v>
      </c>
      <c r="J70461" t="s">
        <v>8</v>
      </c>
      <c r="K70461" t="s">
        <v>61</v>
      </c>
      <c r="L70461" t="s">
        <v>61</v>
      </c>
      <c r="M70461">
        <v>2.76</v>
      </c>
      <c r="N70461">
        <v>2077.1681764492755</v>
      </c>
      <c r="O70461">
        <v>1137.4158971949912</v>
      </c>
    </row>
    <row r="70462" spans="1:15" x14ac:dyDescent="0.3">
      <c r="A70462" t="s">
        <v>3461</v>
      </c>
      <c r="B70462" s="1">
        <v>45159</v>
      </c>
      <c r="C70462" s="1" t="s">
        <v>3495</v>
      </c>
      <c r="D70462" t="s">
        <v>660</v>
      </c>
      <c r="E70462" t="s">
        <v>661</v>
      </c>
      <c r="F70462" t="s">
        <v>6</v>
      </c>
      <c r="G70462">
        <v>6.9000000000000006E-2</v>
      </c>
      <c r="H70462">
        <v>4</v>
      </c>
      <c r="I70462" t="s">
        <v>2413</v>
      </c>
      <c r="J70462" t="s">
        <v>12</v>
      </c>
      <c r="K70462" t="s">
        <v>21</v>
      </c>
      <c r="L70462" t="s">
        <v>14</v>
      </c>
      <c r="M70462">
        <v>19.872</v>
      </c>
      <c r="N70462">
        <v>1827.9079951690824</v>
      </c>
      <c r="O70462">
        <v>1000.9259894733954</v>
      </c>
    </row>
    <row r="70463" spans="1:15" x14ac:dyDescent="0.3">
      <c r="A70463" t="s">
        <v>3461</v>
      </c>
      <c r="B70463" s="1">
        <v>45159</v>
      </c>
      <c r="C70463" s="1" t="s">
        <v>3495</v>
      </c>
      <c r="D70463" t="s">
        <v>660</v>
      </c>
      <c r="E70463" t="s">
        <v>661</v>
      </c>
      <c r="F70463" t="s">
        <v>6</v>
      </c>
      <c r="G70463">
        <v>6.9000000000000006E-2</v>
      </c>
      <c r="H70463">
        <v>4</v>
      </c>
      <c r="I70463" t="s">
        <v>1436</v>
      </c>
      <c r="J70463" t="s">
        <v>20</v>
      </c>
      <c r="K70463" t="s">
        <v>41</v>
      </c>
      <c r="L70463" t="s">
        <v>14</v>
      </c>
      <c r="M70463">
        <v>1.38</v>
      </c>
      <c r="N70463">
        <v>2201.7983086956524</v>
      </c>
      <c r="O70463">
        <v>1205.6608738385589</v>
      </c>
    </row>
    <row r="70464" spans="1:15" x14ac:dyDescent="0.3">
      <c r="A70464" t="s">
        <v>3461</v>
      </c>
      <c r="B70464" s="1">
        <v>45159</v>
      </c>
      <c r="C70464" s="1" t="s">
        <v>3495</v>
      </c>
      <c r="D70464" t="s">
        <v>660</v>
      </c>
      <c r="E70464" t="s">
        <v>661</v>
      </c>
      <c r="F70464" t="s">
        <v>6</v>
      </c>
      <c r="G70464">
        <v>6.9000000000000006E-2</v>
      </c>
      <c r="H70464">
        <v>4</v>
      </c>
      <c r="I70464" t="s">
        <v>3357</v>
      </c>
      <c r="J70464" t="s">
        <v>20</v>
      </c>
      <c r="K70464" t="s">
        <v>41</v>
      </c>
      <c r="L70464" t="s">
        <v>14</v>
      </c>
      <c r="M70464">
        <v>6.6239999999999997</v>
      </c>
      <c r="N70464">
        <v>1910.9947222222224</v>
      </c>
      <c r="O70464">
        <v>1046.4226253585498</v>
      </c>
    </row>
    <row r="70465" spans="1:15" x14ac:dyDescent="0.3">
      <c r="A70465" t="s">
        <v>3461</v>
      </c>
      <c r="B70465" s="1">
        <v>45159</v>
      </c>
      <c r="C70465" s="1" t="s">
        <v>3495</v>
      </c>
      <c r="D70465" t="s">
        <v>660</v>
      </c>
      <c r="E70465" t="s">
        <v>661</v>
      </c>
      <c r="F70465" t="s">
        <v>6</v>
      </c>
      <c r="G70465">
        <v>6.9000000000000006E-2</v>
      </c>
      <c r="H70465">
        <v>4</v>
      </c>
      <c r="I70465" t="s">
        <v>453</v>
      </c>
      <c r="J70465" t="s">
        <v>12</v>
      </c>
      <c r="K70465" t="s">
        <v>10</v>
      </c>
      <c r="L70465" t="s">
        <v>10</v>
      </c>
      <c r="M70465">
        <v>3.3119999999999998</v>
      </c>
      <c r="N70465">
        <v>2077.1681763285023</v>
      </c>
      <c r="O70465">
        <v>1137.4158971288582</v>
      </c>
    </row>
    <row r="70466" spans="1:15" x14ac:dyDescent="0.3">
      <c r="A70466" t="s">
        <v>3461</v>
      </c>
      <c r="B70466" s="1">
        <v>45159</v>
      </c>
      <c r="C70466" s="1" t="s">
        <v>3495</v>
      </c>
      <c r="D70466" t="s">
        <v>660</v>
      </c>
      <c r="E70466" t="s">
        <v>661</v>
      </c>
      <c r="F70466" t="s">
        <v>6</v>
      </c>
      <c r="G70466">
        <v>6.9000000000000006E-2</v>
      </c>
      <c r="H70466">
        <v>4</v>
      </c>
      <c r="I70466" t="s">
        <v>2070</v>
      </c>
      <c r="J70466" t="s">
        <v>12</v>
      </c>
      <c r="K70466" t="s">
        <v>39</v>
      </c>
      <c r="L70466" t="s">
        <v>39</v>
      </c>
      <c r="M70466">
        <v>19.872</v>
      </c>
      <c r="N70466">
        <v>1827.9079951690824</v>
      </c>
      <c r="O70466">
        <v>1000.9259894733954</v>
      </c>
    </row>
    <row r="70467" spans="1:15" x14ac:dyDescent="0.3">
      <c r="A70467" t="s">
        <v>3461</v>
      </c>
      <c r="B70467" s="1">
        <v>45159</v>
      </c>
      <c r="C70467" s="1" t="s">
        <v>3495</v>
      </c>
      <c r="D70467" t="s">
        <v>660</v>
      </c>
      <c r="E70467" t="s">
        <v>661</v>
      </c>
      <c r="F70467" t="s">
        <v>6</v>
      </c>
      <c r="G70467">
        <v>6.9000000000000006E-2</v>
      </c>
      <c r="H70467">
        <v>4</v>
      </c>
      <c r="I70467" t="s">
        <v>68</v>
      </c>
      <c r="J70467" t="s">
        <v>12</v>
      </c>
      <c r="K70467" t="s">
        <v>61</v>
      </c>
      <c r="L70467" t="s">
        <v>61</v>
      </c>
      <c r="M70467">
        <v>19.872</v>
      </c>
      <c r="N70467">
        <v>1827.9079951690824</v>
      </c>
      <c r="O70467">
        <v>1000.9259894733954</v>
      </c>
    </row>
    <row r="70468" spans="1:15" x14ac:dyDescent="0.3">
      <c r="A70468" t="s">
        <v>3461</v>
      </c>
      <c r="B70468" s="1">
        <v>45159</v>
      </c>
      <c r="C70468" s="1" t="s">
        <v>3495</v>
      </c>
      <c r="D70468" t="s">
        <v>660</v>
      </c>
      <c r="E70468" t="s">
        <v>661</v>
      </c>
      <c r="F70468" t="s">
        <v>6</v>
      </c>
      <c r="G70468">
        <v>6.9000000000000006E-2</v>
      </c>
      <c r="H70468">
        <v>4</v>
      </c>
      <c r="I70468" t="s">
        <v>689</v>
      </c>
      <c r="J70468" t="s">
        <v>8</v>
      </c>
      <c r="K70468" t="s">
        <v>61</v>
      </c>
      <c r="L70468" t="s">
        <v>61</v>
      </c>
      <c r="M70468">
        <v>1.38</v>
      </c>
      <c r="N70468">
        <v>2077.1681760869569</v>
      </c>
      <c r="O70468">
        <v>1137.4158969965927</v>
      </c>
    </row>
    <row r="70469" spans="1:15" x14ac:dyDescent="0.3">
      <c r="A70469" t="s">
        <v>3461</v>
      </c>
      <c r="B70469" s="1">
        <v>45159</v>
      </c>
      <c r="C70469" s="1" t="s">
        <v>3495</v>
      </c>
      <c r="D70469" t="s">
        <v>660</v>
      </c>
      <c r="E70469" t="s">
        <v>661</v>
      </c>
      <c r="F70469" t="s">
        <v>6</v>
      </c>
      <c r="G70469">
        <v>6.9000000000000006E-2</v>
      </c>
      <c r="H70469">
        <v>4</v>
      </c>
      <c r="I70469" t="s">
        <v>690</v>
      </c>
      <c r="J70469" t="s">
        <v>83</v>
      </c>
      <c r="K70469" t="s">
        <v>358</v>
      </c>
      <c r="L70469" t="s">
        <v>14</v>
      </c>
      <c r="M70469">
        <v>1205.568</v>
      </c>
      <c r="N70469">
        <v>1724.0495863526571</v>
      </c>
      <c r="O70469">
        <v>944.05519461695235</v>
      </c>
    </row>
    <row r="70470" spans="1:15" x14ac:dyDescent="0.3">
      <c r="A70470" t="s">
        <v>3461</v>
      </c>
      <c r="B70470" s="1">
        <v>45159</v>
      </c>
      <c r="C70470" s="1" t="s">
        <v>3495</v>
      </c>
      <c r="D70470" t="s">
        <v>660</v>
      </c>
      <c r="E70470" t="s">
        <v>661</v>
      </c>
      <c r="F70470" t="s">
        <v>6</v>
      </c>
      <c r="G70470">
        <v>6.9000000000000006E-2</v>
      </c>
      <c r="H70470">
        <v>4</v>
      </c>
      <c r="I70470" t="s">
        <v>981</v>
      </c>
      <c r="J70470" t="s">
        <v>8</v>
      </c>
      <c r="K70470" t="s">
        <v>18</v>
      </c>
      <c r="L70470" t="s">
        <v>18</v>
      </c>
      <c r="M70470">
        <v>1.6559999999999999</v>
      </c>
      <c r="N70470">
        <v>2077.1681763285023</v>
      </c>
      <c r="O70470">
        <v>1137.4158971288582</v>
      </c>
    </row>
    <row r="70471" spans="1:15" x14ac:dyDescent="0.3">
      <c r="A70471" t="s">
        <v>3461</v>
      </c>
      <c r="B70471" s="1">
        <v>45159</v>
      </c>
      <c r="C70471" s="1" t="s">
        <v>3495</v>
      </c>
      <c r="D70471" t="s">
        <v>660</v>
      </c>
      <c r="E70471" t="s">
        <v>661</v>
      </c>
      <c r="F70471" t="s">
        <v>6</v>
      </c>
      <c r="G70471">
        <v>6.9000000000000006E-2</v>
      </c>
      <c r="H70471">
        <v>4</v>
      </c>
      <c r="I70471" t="s">
        <v>73</v>
      </c>
      <c r="J70471" t="s">
        <v>12</v>
      </c>
      <c r="K70471" t="s">
        <v>74</v>
      </c>
      <c r="L70471" t="s">
        <v>14</v>
      </c>
      <c r="M70471">
        <v>6.6239999999999997</v>
      </c>
      <c r="N70471">
        <v>1910.9947222222224</v>
      </c>
      <c r="O70471">
        <v>1046.4226253585498</v>
      </c>
    </row>
    <row r="70472" spans="1:15" x14ac:dyDescent="0.3">
      <c r="A70472" t="s">
        <v>3461</v>
      </c>
      <c r="B70472" s="1">
        <v>45159</v>
      </c>
      <c r="C70472" s="1" t="s">
        <v>3495</v>
      </c>
      <c r="D70472" t="s">
        <v>660</v>
      </c>
      <c r="E70472" t="s">
        <v>661</v>
      </c>
      <c r="F70472" t="s">
        <v>6</v>
      </c>
      <c r="G70472">
        <v>6.9000000000000006E-2</v>
      </c>
      <c r="H70472">
        <v>4</v>
      </c>
      <c r="I70472" t="s">
        <v>3250</v>
      </c>
      <c r="J70472" t="s">
        <v>8</v>
      </c>
      <c r="K70472" t="s">
        <v>41</v>
      </c>
      <c r="L70472" t="s">
        <v>14</v>
      </c>
      <c r="M70472">
        <v>19.872</v>
      </c>
      <c r="N70472">
        <v>1827.9079951690824</v>
      </c>
      <c r="O70472">
        <v>1000.9259894733954</v>
      </c>
    </row>
    <row r="70473" spans="1:15" x14ac:dyDescent="0.3">
      <c r="A70473" t="s">
        <v>3461</v>
      </c>
      <c r="B70473" s="1">
        <v>45159</v>
      </c>
      <c r="C70473" s="1" t="s">
        <v>3495</v>
      </c>
      <c r="D70473" t="s">
        <v>660</v>
      </c>
      <c r="E70473" t="s">
        <v>661</v>
      </c>
      <c r="F70473" t="s">
        <v>6</v>
      </c>
      <c r="G70473">
        <v>6.9000000000000006E-2</v>
      </c>
      <c r="H70473">
        <v>4</v>
      </c>
      <c r="I70473" t="s">
        <v>2833</v>
      </c>
      <c r="J70473" t="s">
        <v>8</v>
      </c>
      <c r="K70473" t="s">
        <v>21</v>
      </c>
      <c r="L70473" t="s">
        <v>14</v>
      </c>
      <c r="M70473">
        <v>2.76</v>
      </c>
      <c r="N70473">
        <v>2077.1681764492755</v>
      </c>
      <c r="O70473">
        <v>1137.4158971949912</v>
      </c>
    </row>
    <row r="70474" spans="1:15" x14ac:dyDescent="0.3">
      <c r="A70474" t="s">
        <v>3461</v>
      </c>
      <c r="B70474" s="1">
        <v>45159</v>
      </c>
      <c r="C70474" s="1" t="s">
        <v>3495</v>
      </c>
      <c r="D70474" t="s">
        <v>660</v>
      </c>
      <c r="E70474" t="s">
        <v>661</v>
      </c>
      <c r="F70474" t="s">
        <v>6</v>
      </c>
      <c r="G70474">
        <v>6.9000000000000006E-2</v>
      </c>
      <c r="H70474">
        <v>4</v>
      </c>
      <c r="I70474" t="s">
        <v>694</v>
      </c>
      <c r="J70474" t="s">
        <v>20</v>
      </c>
      <c r="K70474" t="s">
        <v>9</v>
      </c>
      <c r="L70474" t="s">
        <v>10</v>
      </c>
      <c r="M70474">
        <v>1.1040000000000001</v>
      </c>
      <c r="N70474">
        <v>2201.7983097826086</v>
      </c>
      <c r="O70474">
        <v>1205.6608744337545</v>
      </c>
    </row>
    <row r="70475" spans="1:15" x14ac:dyDescent="0.3">
      <c r="A70475" t="s">
        <v>3461</v>
      </c>
      <c r="B70475" s="1">
        <v>45159</v>
      </c>
      <c r="C70475" s="1" t="s">
        <v>3495</v>
      </c>
      <c r="D70475" t="s">
        <v>660</v>
      </c>
      <c r="E70475" t="s">
        <v>661</v>
      </c>
      <c r="F70475" t="s">
        <v>6</v>
      </c>
      <c r="G70475">
        <v>6.9000000000000006E-2</v>
      </c>
      <c r="H70475">
        <v>4</v>
      </c>
      <c r="I70475" t="s">
        <v>1216</v>
      </c>
      <c r="J70475" t="s">
        <v>16</v>
      </c>
      <c r="K70475" t="s">
        <v>18</v>
      </c>
      <c r="L70475" t="s">
        <v>18</v>
      </c>
      <c r="M70475">
        <v>1.1040000000000001</v>
      </c>
      <c r="N70475">
        <v>2077.1681766304346</v>
      </c>
      <c r="O70475">
        <v>1137.4158972941902</v>
      </c>
    </row>
    <row r="70476" spans="1:15" x14ac:dyDescent="0.3">
      <c r="A70476" t="s">
        <v>3461</v>
      </c>
      <c r="B70476" s="1">
        <v>45159</v>
      </c>
      <c r="C70476" s="1" t="s">
        <v>3495</v>
      </c>
      <c r="D70476" t="s">
        <v>660</v>
      </c>
      <c r="E70476" t="s">
        <v>661</v>
      </c>
      <c r="F70476" t="s">
        <v>6</v>
      </c>
      <c r="G70476">
        <v>6.9000000000000006E-2</v>
      </c>
      <c r="H70476">
        <v>4</v>
      </c>
      <c r="I70476" t="s">
        <v>1868</v>
      </c>
      <c r="J70476" t="s">
        <v>12</v>
      </c>
      <c r="K70476" t="s">
        <v>41</v>
      </c>
      <c r="L70476" t="s">
        <v>14</v>
      </c>
      <c r="M70476">
        <v>19.872</v>
      </c>
      <c r="N70476">
        <v>1827.9079951690824</v>
      </c>
      <c r="O70476">
        <v>1000.9259894733954</v>
      </c>
    </row>
    <row r="70477" spans="1:15" x14ac:dyDescent="0.3">
      <c r="A70477" t="s">
        <v>3461</v>
      </c>
      <c r="B70477" s="1">
        <v>45159</v>
      </c>
      <c r="C70477" s="1" t="s">
        <v>3495</v>
      </c>
      <c r="D70477" t="s">
        <v>660</v>
      </c>
      <c r="E70477" t="s">
        <v>661</v>
      </c>
      <c r="F70477" t="s">
        <v>6</v>
      </c>
      <c r="G70477">
        <v>6.9000000000000006E-2</v>
      </c>
      <c r="H70477">
        <v>4</v>
      </c>
      <c r="I70477" t="s">
        <v>92</v>
      </c>
      <c r="J70477" t="s">
        <v>12</v>
      </c>
      <c r="K70477" t="s">
        <v>18</v>
      </c>
      <c r="L70477" t="s">
        <v>18</v>
      </c>
      <c r="M70477">
        <v>1.6559999999999999</v>
      </c>
      <c r="N70477">
        <v>2077.1681763285023</v>
      </c>
      <c r="O70477">
        <v>1137.4158971288582</v>
      </c>
    </row>
    <row r="70478" spans="1:15" x14ac:dyDescent="0.3">
      <c r="A70478" t="s">
        <v>3461</v>
      </c>
      <c r="B70478" s="1">
        <v>45159</v>
      </c>
      <c r="C70478" s="1" t="s">
        <v>3495</v>
      </c>
      <c r="D70478" t="s">
        <v>660</v>
      </c>
      <c r="E70478" t="s">
        <v>661</v>
      </c>
      <c r="F70478" t="s">
        <v>6</v>
      </c>
      <c r="G70478">
        <v>6.9000000000000006E-2</v>
      </c>
      <c r="H70478">
        <v>4</v>
      </c>
      <c r="I70478" t="s">
        <v>1220</v>
      </c>
      <c r="J70478" t="s">
        <v>83</v>
      </c>
      <c r="K70478" t="s">
        <v>72</v>
      </c>
      <c r="L70478" t="s">
        <v>14</v>
      </c>
      <c r="M70478">
        <v>-33.119999999999997</v>
      </c>
      <c r="N70478">
        <v>1765.592949879227</v>
      </c>
      <c r="O70478">
        <v>966.80351255952951</v>
      </c>
    </row>
    <row r="70479" spans="1:15" x14ac:dyDescent="0.3">
      <c r="A70479" t="s">
        <v>3461</v>
      </c>
      <c r="B70479" s="1">
        <v>45159</v>
      </c>
      <c r="C70479" s="1" t="s">
        <v>3495</v>
      </c>
      <c r="D70479" t="s">
        <v>660</v>
      </c>
      <c r="E70479" t="s">
        <v>661</v>
      </c>
      <c r="F70479" t="s">
        <v>6</v>
      </c>
      <c r="G70479">
        <v>6.9000000000000006E-2</v>
      </c>
      <c r="H70479">
        <v>4</v>
      </c>
      <c r="I70479" t="s">
        <v>94</v>
      </c>
      <c r="J70479" t="s">
        <v>8</v>
      </c>
      <c r="K70479" t="s">
        <v>85</v>
      </c>
      <c r="L70479" t="s">
        <v>14</v>
      </c>
      <c r="M70479">
        <v>1.38</v>
      </c>
      <c r="N70479">
        <v>2077.1681760869569</v>
      </c>
      <c r="O70479">
        <v>1137.4158969965927</v>
      </c>
    </row>
    <row r="70480" spans="1:15" x14ac:dyDescent="0.3">
      <c r="A70480" t="s">
        <v>3461</v>
      </c>
      <c r="B70480" s="1">
        <v>45159</v>
      </c>
      <c r="C70480" s="1" t="s">
        <v>3495</v>
      </c>
      <c r="D70480" t="s">
        <v>660</v>
      </c>
      <c r="E70480" t="s">
        <v>661</v>
      </c>
      <c r="F70480" t="s">
        <v>6</v>
      </c>
      <c r="G70480">
        <v>6.9000000000000006E-2</v>
      </c>
      <c r="H70480">
        <v>4</v>
      </c>
      <c r="I70480" t="s">
        <v>95</v>
      </c>
      <c r="J70480" t="s">
        <v>20</v>
      </c>
      <c r="K70480" t="s">
        <v>13</v>
      </c>
      <c r="L70480" t="s">
        <v>14</v>
      </c>
      <c r="M70480">
        <v>2.76</v>
      </c>
      <c r="N70480">
        <v>2201.79830942029</v>
      </c>
      <c r="O70480">
        <v>1205.660874235356</v>
      </c>
    </row>
    <row r="70481" spans="1:15" x14ac:dyDescent="0.3">
      <c r="A70481" t="s">
        <v>3461</v>
      </c>
      <c r="B70481" s="1">
        <v>45159</v>
      </c>
      <c r="C70481" s="1" t="s">
        <v>3495</v>
      </c>
      <c r="D70481" t="s">
        <v>660</v>
      </c>
      <c r="E70481" t="s">
        <v>661</v>
      </c>
      <c r="F70481" t="s">
        <v>6</v>
      </c>
      <c r="G70481">
        <v>6.9000000000000006E-2</v>
      </c>
      <c r="H70481">
        <v>4</v>
      </c>
      <c r="I70481" t="s">
        <v>96</v>
      </c>
      <c r="J70481" t="s">
        <v>12</v>
      </c>
      <c r="K70481" t="s">
        <v>72</v>
      </c>
      <c r="L70481" t="s">
        <v>14</v>
      </c>
      <c r="M70481">
        <v>19.872</v>
      </c>
      <c r="N70481">
        <v>1827.9079951690824</v>
      </c>
      <c r="O70481">
        <v>1000.9259894733954</v>
      </c>
    </row>
    <row r="70482" spans="1:15" x14ac:dyDescent="0.3">
      <c r="A70482" t="s">
        <v>3461</v>
      </c>
      <c r="B70482" s="1">
        <v>45159</v>
      </c>
      <c r="C70482" s="1" t="s">
        <v>3495</v>
      </c>
      <c r="D70482" t="s">
        <v>660</v>
      </c>
      <c r="E70482" t="s">
        <v>661</v>
      </c>
      <c r="F70482" t="s">
        <v>6</v>
      </c>
      <c r="G70482">
        <v>6.9000000000000006E-2</v>
      </c>
      <c r="H70482">
        <v>4</v>
      </c>
      <c r="I70482" t="s">
        <v>1442</v>
      </c>
      <c r="J70482" t="s">
        <v>8</v>
      </c>
      <c r="K70482" t="s">
        <v>194</v>
      </c>
      <c r="L70482" t="s">
        <v>10</v>
      </c>
      <c r="M70482">
        <v>6.6239999999999997</v>
      </c>
      <c r="N70482">
        <v>1827.9079951690824</v>
      </c>
      <c r="O70482">
        <v>1000.9259894733954</v>
      </c>
    </row>
    <row r="70483" spans="1:15" x14ac:dyDescent="0.3">
      <c r="A70483" t="s">
        <v>3461</v>
      </c>
      <c r="B70483" s="1">
        <v>45159</v>
      </c>
      <c r="C70483" s="1" t="s">
        <v>3495</v>
      </c>
      <c r="D70483" t="s">
        <v>660</v>
      </c>
      <c r="E70483" t="s">
        <v>661</v>
      </c>
      <c r="F70483" t="s">
        <v>6</v>
      </c>
      <c r="G70483">
        <v>6.9000000000000006E-2</v>
      </c>
      <c r="H70483">
        <v>4</v>
      </c>
      <c r="I70483" t="s">
        <v>1221</v>
      </c>
      <c r="J70483" t="s">
        <v>83</v>
      </c>
      <c r="K70483" t="s">
        <v>9</v>
      </c>
      <c r="L70483" t="s">
        <v>10</v>
      </c>
      <c r="M70483">
        <v>33.119999999999997</v>
      </c>
      <c r="N70483">
        <v>1827.9079951690824</v>
      </c>
      <c r="O70483">
        <v>1000.9259894733954</v>
      </c>
    </row>
    <row r="70484" spans="1:15" x14ac:dyDescent="0.3">
      <c r="A70484" t="s">
        <v>3461</v>
      </c>
      <c r="B70484" s="1">
        <v>45159</v>
      </c>
      <c r="C70484" s="1" t="s">
        <v>3495</v>
      </c>
      <c r="D70484" t="s">
        <v>660</v>
      </c>
      <c r="E70484" t="s">
        <v>661</v>
      </c>
      <c r="F70484" t="s">
        <v>6</v>
      </c>
      <c r="G70484">
        <v>6.9000000000000006E-2</v>
      </c>
      <c r="H70484">
        <v>4</v>
      </c>
      <c r="I70484" t="s">
        <v>1718</v>
      </c>
      <c r="J70484" t="s">
        <v>12</v>
      </c>
      <c r="K70484" t="s">
        <v>137</v>
      </c>
      <c r="L70484" t="s">
        <v>14</v>
      </c>
      <c r="M70484">
        <v>0</v>
      </c>
      <c r="N70484">
        <v>0</v>
      </c>
      <c r="O70484">
        <v>0</v>
      </c>
    </row>
    <row r="70485" spans="1:15" x14ac:dyDescent="0.3">
      <c r="A70485" t="s">
        <v>3461</v>
      </c>
      <c r="B70485" s="1">
        <v>45159</v>
      </c>
      <c r="C70485" s="1" t="s">
        <v>3495</v>
      </c>
      <c r="D70485" t="s">
        <v>660</v>
      </c>
      <c r="E70485" t="s">
        <v>661</v>
      </c>
      <c r="F70485" t="s">
        <v>6</v>
      </c>
      <c r="G70485">
        <v>6.9000000000000006E-2</v>
      </c>
      <c r="H70485">
        <v>4</v>
      </c>
      <c r="I70485" t="s">
        <v>1223</v>
      </c>
      <c r="J70485" t="s">
        <v>8</v>
      </c>
      <c r="K70485" t="s">
        <v>10</v>
      </c>
      <c r="L70485" t="s">
        <v>10</v>
      </c>
      <c r="M70485">
        <v>1.6559999999999999</v>
      </c>
      <c r="N70485">
        <v>2077.1681763285023</v>
      </c>
      <c r="O70485">
        <v>1137.4158971288582</v>
      </c>
    </row>
    <row r="70486" spans="1:15" x14ac:dyDescent="0.3">
      <c r="A70486" t="s">
        <v>3461</v>
      </c>
      <c r="B70486" s="1">
        <v>45159</v>
      </c>
      <c r="C70486" s="1" t="s">
        <v>3495</v>
      </c>
      <c r="D70486" t="s">
        <v>660</v>
      </c>
      <c r="E70486" t="s">
        <v>661</v>
      </c>
      <c r="F70486" t="s">
        <v>6</v>
      </c>
      <c r="G70486">
        <v>6.9000000000000006E-2</v>
      </c>
      <c r="H70486">
        <v>4</v>
      </c>
      <c r="I70486" t="s">
        <v>458</v>
      </c>
      <c r="J70486" t="s">
        <v>16</v>
      </c>
      <c r="K70486" t="s">
        <v>18</v>
      </c>
      <c r="L70486" t="s">
        <v>18</v>
      </c>
      <c r="M70486">
        <v>6.6239999999999997</v>
      </c>
      <c r="N70486">
        <v>1575.7827596618358</v>
      </c>
      <c r="O70486">
        <v>862.86723515520532</v>
      </c>
    </row>
    <row r="70487" spans="1:15" x14ac:dyDescent="0.3">
      <c r="A70487" t="s">
        <v>3461</v>
      </c>
      <c r="B70487" s="1">
        <v>45159</v>
      </c>
      <c r="C70487" s="1" t="s">
        <v>3495</v>
      </c>
      <c r="D70487" t="s">
        <v>660</v>
      </c>
      <c r="E70487" t="s">
        <v>661</v>
      </c>
      <c r="F70487" t="s">
        <v>6</v>
      </c>
      <c r="G70487">
        <v>6.9000000000000006E-2</v>
      </c>
      <c r="H70487">
        <v>4</v>
      </c>
      <c r="I70487" t="s">
        <v>1224</v>
      </c>
      <c r="J70487" t="s">
        <v>20</v>
      </c>
      <c r="K70487" t="s">
        <v>21</v>
      </c>
      <c r="L70487" t="s">
        <v>14</v>
      </c>
      <c r="M70487">
        <v>3.3119999999999998</v>
      </c>
      <c r="N70487">
        <v>2201.7983091787441</v>
      </c>
      <c r="O70487">
        <v>1205.6608741030905</v>
      </c>
    </row>
    <row r="70488" spans="1:15" x14ac:dyDescent="0.3">
      <c r="A70488" t="s">
        <v>3461</v>
      </c>
      <c r="B70488" s="1">
        <v>45159</v>
      </c>
      <c r="C70488" s="1" t="s">
        <v>3495</v>
      </c>
      <c r="D70488" t="s">
        <v>660</v>
      </c>
      <c r="E70488" t="s">
        <v>661</v>
      </c>
      <c r="F70488" t="s">
        <v>6</v>
      </c>
      <c r="G70488">
        <v>6.9000000000000006E-2</v>
      </c>
      <c r="H70488">
        <v>4</v>
      </c>
      <c r="I70488" t="s">
        <v>856</v>
      </c>
      <c r="J70488" t="s">
        <v>83</v>
      </c>
      <c r="K70488" t="s">
        <v>36</v>
      </c>
      <c r="L70488" t="s">
        <v>10</v>
      </c>
      <c r="M70488">
        <v>33.119999999999997</v>
      </c>
      <c r="N70488">
        <v>1827.9079951690824</v>
      </c>
      <c r="O70488">
        <v>1000.9259894733954</v>
      </c>
    </row>
    <row r="70489" spans="1:15" x14ac:dyDescent="0.3">
      <c r="A70489" t="s">
        <v>3461</v>
      </c>
      <c r="B70489" s="1">
        <v>45159</v>
      </c>
      <c r="C70489" s="1" t="s">
        <v>3495</v>
      </c>
      <c r="D70489" t="s">
        <v>660</v>
      </c>
      <c r="E70489" t="s">
        <v>661</v>
      </c>
      <c r="F70489" t="s">
        <v>6</v>
      </c>
      <c r="G70489">
        <v>6.9000000000000006E-2</v>
      </c>
      <c r="H70489">
        <v>4</v>
      </c>
      <c r="I70489" t="s">
        <v>1000</v>
      </c>
      <c r="J70489" t="s">
        <v>12</v>
      </c>
      <c r="K70489" t="s">
        <v>41</v>
      </c>
      <c r="L70489" t="s">
        <v>14</v>
      </c>
      <c r="M70489">
        <v>13.247999999999999</v>
      </c>
      <c r="N70489">
        <v>1910.9947222222224</v>
      </c>
      <c r="O70489">
        <v>1046.4226253585498</v>
      </c>
    </row>
    <row r="70490" spans="1:15" x14ac:dyDescent="0.3">
      <c r="A70490" t="s">
        <v>3461</v>
      </c>
      <c r="B70490" s="1">
        <v>45159</v>
      </c>
      <c r="C70490" s="1" t="s">
        <v>3495</v>
      </c>
      <c r="D70490" t="s">
        <v>660</v>
      </c>
      <c r="E70490" t="s">
        <v>661</v>
      </c>
      <c r="F70490" t="s">
        <v>6</v>
      </c>
      <c r="G70490">
        <v>6.9000000000000006E-2</v>
      </c>
      <c r="H70490">
        <v>4</v>
      </c>
      <c r="I70490" t="s">
        <v>459</v>
      </c>
      <c r="J70490" t="s">
        <v>8</v>
      </c>
      <c r="K70490" t="s">
        <v>41</v>
      </c>
      <c r="L70490" t="s">
        <v>14</v>
      </c>
      <c r="M70490">
        <v>1.6559999999999999</v>
      </c>
      <c r="N70490">
        <v>2077.1681763285023</v>
      </c>
      <c r="O70490">
        <v>1137.4158971288582</v>
      </c>
    </row>
    <row r="70491" spans="1:15" x14ac:dyDescent="0.3">
      <c r="A70491" t="s">
        <v>3461</v>
      </c>
      <c r="B70491" s="1">
        <v>45159</v>
      </c>
      <c r="C70491" s="1" t="s">
        <v>3495</v>
      </c>
      <c r="D70491" t="s">
        <v>660</v>
      </c>
      <c r="E70491" t="s">
        <v>661</v>
      </c>
      <c r="F70491" t="s">
        <v>6</v>
      </c>
      <c r="G70491">
        <v>6.9000000000000006E-2</v>
      </c>
      <c r="H70491">
        <v>4</v>
      </c>
      <c r="I70491" t="s">
        <v>2331</v>
      </c>
      <c r="J70491" t="s">
        <v>20</v>
      </c>
      <c r="K70491" t="s">
        <v>21</v>
      </c>
      <c r="L70491" t="s">
        <v>14</v>
      </c>
      <c r="M70491">
        <v>0</v>
      </c>
      <c r="N70491">
        <v>0</v>
      </c>
      <c r="O70491">
        <v>0</v>
      </c>
    </row>
    <row r="70492" spans="1:15" x14ac:dyDescent="0.3">
      <c r="A70492" t="s">
        <v>3461</v>
      </c>
      <c r="B70492" s="1">
        <v>45159</v>
      </c>
      <c r="C70492" s="1" t="s">
        <v>3495</v>
      </c>
      <c r="D70492" t="s">
        <v>660</v>
      </c>
      <c r="E70492" t="s">
        <v>661</v>
      </c>
      <c r="F70492" t="s">
        <v>6</v>
      </c>
      <c r="G70492">
        <v>6.9000000000000006E-2</v>
      </c>
      <c r="H70492">
        <v>4</v>
      </c>
      <c r="I70492" t="s">
        <v>2076</v>
      </c>
      <c r="J70492" t="s">
        <v>16</v>
      </c>
      <c r="K70492" t="s">
        <v>21</v>
      </c>
      <c r="L70492" t="s">
        <v>14</v>
      </c>
      <c r="M70492">
        <v>19.872</v>
      </c>
      <c r="N70492">
        <v>1827.9079951690824</v>
      </c>
      <c r="O70492">
        <v>1000.9259894733954</v>
      </c>
    </row>
    <row r="70493" spans="1:15" x14ac:dyDescent="0.3">
      <c r="A70493" t="s">
        <v>3461</v>
      </c>
      <c r="B70493" s="1">
        <v>45159</v>
      </c>
      <c r="C70493" s="1" t="s">
        <v>3495</v>
      </c>
      <c r="D70493" t="s">
        <v>660</v>
      </c>
      <c r="E70493" t="s">
        <v>661</v>
      </c>
      <c r="F70493" t="s">
        <v>6</v>
      </c>
      <c r="G70493">
        <v>6.9000000000000006E-2</v>
      </c>
      <c r="H70493">
        <v>4</v>
      </c>
      <c r="I70493" t="s">
        <v>1225</v>
      </c>
      <c r="J70493" t="s">
        <v>83</v>
      </c>
      <c r="K70493" t="s">
        <v>21</v>
      </c>
      <c r="L70493" t="s">
        <v>14</v>
      </c>
      <c r="M70493">
        <v>165.6</v>
      </c>
      <c r="N70493">
        <v>1765.592949879227</v>
      </c>
      <c r="O70493">
        <v>966.80351255952951</v>
      </c>
    </row>
    <row r="70494" spans="1:15" x14ac:dyDescent="0.3">
      <c r="A70494" t="s">
        <v>3461</v>
      </c>
      <c r="B70494" s="1">
        <v>45159</v>
      </c>
      <c r="C70494" s="1" t="s">
        <v>3495</v>
      </c>
      <c r="D70494" t="s">
        <v>660</v>
      </c>
      <c r="E70494" t="s">
        <v>661</v>
      </c>
      <c r="F70494" t="s">
        <v>6</v>
      </c>
      <c r="G70494">
        <v>6.9000000000000006E-2</v>
      </c>
      <c r="H70494">
        <v>4</v>
      </c>
      <c r="I70494" t="s">
        <v>1723</v>
      </c>
      <c r="J70494" t="s">
        <v>12</v>
      </c>
      <c r="K70494" t="s">
        <v>137</v>
      </c>
      <c r="L70494" t="s">
        <v>14</v>
      </c>
      <c r="M70494">
        <v>0</v>
      </c>
      <c r="N70494">
        <v>0</v>
      </c>
      <c r="O70494">
        <v>0</v>
      </c>
    </row>
    <row r="70495" spans="1:15" x14ac:dyDescent="0.3">
      <c r="A70495" t="s">
        <v>3461</v>
      </c>
      <c r="B70495" s="1">
        <v>45159</v>
      </c>
      <c r="C70495" s="1" t="s">
        <v>3495</v>
      </c>
      <c r="D70495" t="s">
        <v>660</v>
      </c>
      <c r="E70495" t="s">
        <v>661</v>
      </c>
      <c r="F70495" t="s">
        <v>6</v>
      </c>
      <c r="G70495">
        <v>6.9000000000000006E-2</v>
      </c>
      <c r="H70495">
        <v>4</v>
      </c>
      <c r="I70495" t="s">
        <v>860</v>
      </c>
      <c r="J70495" t="s">
        <v>12</v>
      </c>
      <c r="K70495" t="s">
        <v>18</v>
      </c>
      <c r="L70495" t="s">
        <v>18</v>
      </c>
      <c r="M70495">
        <v>6.6239999999999997</v>
      </c>
      <c r="N70495">
        <v>1910.9947222222224</v>
      </c>
      <c r="O70495">
        <v>1046.4226253585498</v>
      </c>
    </row>
    <row r="70496" spans="1:15" x14ac:dyDescent="0.3">
      <c r="A70496" t="s">
        <v>3461</v>
      </c>
      <c r="B70496" s="1">
        <v>45159</v>
      </c>
      <c r="C70496" s="1" t="s">
        <v>3495</v>
      </c>
      <c r="D70496" t="s">
        <v>660</v>
      </c>
      <c r="E70496" t="s">
        <v>661</v>
      </c>
      <c r="F70496" t="s">
        <v>6</v>
      </c>
      <c r="G70496">
        <v>6.9000000000000006E-2</v>
      </c>
      <c r="H70496">
        <v>4</v>
      </c>
      <c r="I70496" t="s">
        <v>2333</v>
      </c>
      <c r="J70496" t="s">
        <v>20</v>
      </c>
      <c r="K70496" t="s">
        <v>21</v>
      </c>
      <c r="L70496" t="s">
        <v>14</v>
      </c>
      <c r="M70496">
        <v>3.3119999999999998</v>
      </c>
      <c r="N70496">
        <v>2201.7983091787441</v>
      </c>
      <c r="O70496">
        <v>1205.6608741030905</v>
      </c>
    </row>
    <row r="70497" spans="1:15" x14ac:dyDescent="0.3">
      <c r="A70497" t="s">
        <v>3461</v>
      </c>
      <c r="B70497" s="1">
        <v>45159</v>
      </c>
      <c r="C70497" s="1" t="s">
        <v>3495</v>
      </c>
      <c r="D70497" t="s">
        <v>660</v>
      </c>
      <c r="E70497" t="s">
        <v>661</v>
      </c>
      <c r="F70497" t="s">
        <v>6</v>
      </c>
      <c r="G70497">
        <v>6.9000000000000006E-2</v>
      </c>
      <c r="H70497">
        <v>4</v>
      </c>
      <c r="I70497" t="s">
        <v>112</v>
      </c>
      <c r="J70497" t="s">
        <v>83</v>
      </c>
      <c r="K70497" t="s">
        <v>36</v>
      </c>
      <c r="L70497" t="s">
        <v>10</v>
      </c>
      <c r="M70497">
        <v>66.239999999999995</v>
      </c>
      <c r="N70497">
        <v>1765.592949879227</v>
      </c>
      <c r="O70497">
        <v>966.80351255952951</v>
      </c>
    </row>
    <row r="70498" spans="1:15" x14ac:dyDescent="0.3">
      <c r="A70498" t="s">
        <v>3461</v>
      </c>
      <c r="B70498" s="1">
        <v>45159</v>
      </c>
      <c r="C70498" s="1" t="s">
        <v>3495</v>
      </c>
      <c r="D70498" t="s">
        <v>660</v>
      </c>
      <c r="E70498" t="s">
        <v>661</v>
      </c>
      <c r="F70498" t="s">
        <v>6</v>
      </c>
      <c r="G70498">
        <v>6.9000000000000006E-2</v>
      </c>
      <c r="H70498">
        <v>4</v>
      </c>
      <c r="I70498" t="s">
        <v>1612</v>
      </c>
      <c r="J70498" t="s">
        <v>16</v>
      </c>
      <c r="K70498" t="s">
        <v>41</v>
      </c>
      <c r="L70498" t="s">
        <v>14</v>
      </c>
      <c r="M70498">
        <v>26.495999999999999</v>
      </c>
      <c r="N70498">
        <v>1827.9079951690824</v>
      </c>
      <c r="O70498">
        <v>1000.9259894733954</v>
      </c>
    </row>
    <row r="70499" spans="1:15" x14ac:dyDescent="0.3">
      <c r="A70499" t="s">
        <v>3461</v>
      </c>
      <c r="B70499" s="1">
        <v>45159</v>
      </c>
      <c r="C70499" s="1" t="s">
        <v>3495</v>
      </c>
      <c r="D70499" t="s">
        <v>660</v>
      </c>
      <c r="E70499" t="s">
        <v>661</v>
      </c>
      <c r="F70499" t="s">
        <v>6</v>
      </c>
      <c r="G70499">
        <v>6.9000000000000006E-2</v>
      </c>
      <c r="H70499">
        <v>4</v>
      </c>
      <c r="I70499" t="s">
        <v>2337</v>
      </c>
      <c r="J70499" t="s">
        <v>8</v>
      </c>
      <c r="K70499" t="s">
        <v>41</v>
      </c>
      <c r="L70499" t="s">
        <v>14</v>
      </c>
      <c r="M70499">
        <v>1.6559999999999999</v>
      </c>
      <c r="N70499">
        <v>2201.7983091787441</v>
      </c>
      <c r="O70499">
        <v>1205.6608741030905</v>
      </c>
    </row>
    <row r="70500" spans="1:15" x14ac:dyDescent="0.3">
      <c r="A70500" t="s">
        <v>3461</v>
      </c>
      <c r="B70500" s="1">
        <v>45159</v>
      </c>
      <c r="C70500" s="1" t="s">
        <v>3495</v>
      </c>
      <c r="D70500" t="s">
        <v>660</v>
      </c>
      <c r="E70500" t="s">
        <v>661</v>
      </c>
      <c r="F70500" t="s">
        <v>6</v>
      </c>
      <c r="G70500">
        <v>6.9000000000000006E-2</v>
      </c>
      <c r="H70500">
        <v>4</v>
      </c>
      <c r="I70500" t="s">
        <v>864</v>
      </c>
      <c r="J70500" t="s">
        <v>12</v>
      </c>
      <c r="K70500" t="s">
        <v>74</v>
      </c>
      <c r="L70500" t="s">
        <v>14</v>
      </c>
      <c r="M70500">
        <v>6.6239999999999997</v>
      </c>
      <c r="N70500">
        <v>1910.9947222222224</v>
      </c>
      <c r="O70500">
        <v>1046.4226253585498</v>
      </c>
    </row>
    <row r="70501" spans="1:15" x14ac:dyDescent="0.3">
      <c r="A70501" t="s">
        <v>3461</v>
      </c>
      <c r="B70501" s="1">
        <v>45159</v>
      </c>
      <c r="C70501" s="1" t="s">
        <v>3495</v>
      </c>
      <c r="D70501" t="s">
        <v>660</v>
      </c>
      <c r="E70501" t="s">
        <v>661</v>
      </c>
      <c r="F70501" t="s">
        <v>6</v>
      </c>
      <c r="G70501">
        <v>6.9000000000000006E-2</v>
      </c>
      <c r="H70501">
        <v>4</v>
      </c>
      <c r="I70501" t="s">
        <v>703</v>
      </c>
      <c r="J70501" t="s">
        <v>20</v>
      </c>
      <c r="K70501" t="s">
        <v>41</v>
      </c>
      <c r="L70501" t="s">
        <v>14</v>
      </c>
      <c r="M70501">
        <v>1.6559999999999999</v>
      </c>
      <c r="N70501">
        <v>2201.7983091787441</v>
      </c>
      <c r="O70501">
        <v>1205.6608741030905</v>
      </c>
    </row>
    <row r="70502" spans="1:15" x14ac:dyDescent="0.3">
      <c r="A70502" t="s">
        <v>3461</v>
      </c>
      <c r="B70502" s="1">
        <v>45159</v>
      </c>
      <c r="C70502" s="1" t="s">
        <v>3495</v>
      </c>
      <c r="D70502" t="s">
        <v>660</v>
      </c>
      <c r="E70502" t="s">
        <v>661</v>
      </c>
      <c r="F70502" t="s">
        <v>6</v>
      </c>
      <c r="G70502">
        <v>6.9000000000000006E-2</v>
      </c>
      <c r="H70502">
        <v>4</v>
      </c>
      <c r="I70502" t="s">
        <v>462</v>
      </c>
      <c r="J70502" t="s">
        <v>12</v>
      </c>
      <c r="K70502" t="s">
        <v>10</v>
      </c>
      <c r="L70502" t="s">
        <v>10</v>
      </c>
      <c r="M70502">
        <v>6.6239999999999997</v>
      </c>
      <c r="N70502">
        <v>2025.6544444444446</v>
      </c>
      <c r="O70502">
        <v>1109.2080041748432</v>
      </c>
    </row>
    <row r="70503" spans="1:15" x14ac:dyDescent="0.3">
      <c r="A70503" t="s">
        <v>3461</v>
      </c>
      <c r="B70503" s="1">
        <v>45159</v>
      </c>
      <c r="C70503" s="1" t="s">
        <v>3495</v>
      </c>
      <c r="D70503" t="s">
        <v>660</v>
      </c>
      <c r="E70503" t="s">
        <v>661</v>
      </c>
      <c r="F70503" t="s">
        <v>6</v>
      </c>
      <c r="G70503">
        <v>6.9000000000000006E-2</v>
      </c>
      <c r="H70503">
        <v>4</v>
      </c>
      <c r="I70503" t="s">
        <v>704</v>
      </c>
      <c r="J70503" t="s">
        <v>16</v>
      </c>
      <c r="K70503" t="s">
        <v>18</v>
      </c>
      <c r="L70503" t="s">
        <v>18</v>
      </c>
      <c r="M70503">
        <v>66.239999999999995</v>
      </c>
      <c r="N70503">
        <v>1765.592949879227</v>
      </c>
      <c r="O70503">
        <v>966.80351255952951</v>
      </c>
    </row>
    <row r="70504" spans="1:15" x14ac:dyDescent="0.3">
      <c r="A70504" t="s">
        <v>3461</v>
      </c>
      <c r="B70504" s="1">
        <v>45159</v>
      </c>
      <c r="C70504" s="1" t="s">
        <v>3495</v>
      </c>
      <c r="D70504" t="s">
        <v>660</v>
      </c>
      <c r="E70504" t="s">
        <v>661</v>
      </c>
      <c r="F70504" t="s">
        <v>6</v>
      </c>
      <c r="G70504">
        <v>6.9000000000000006E-2</v>
      </c>
      <c r="H70504">
        <v>4</v>
      </c>
      <c r="I70504" t="s">
        <v>2338</v>
      </c>
      <c r="J70504" t="s">
        <v>12</v>
      </c>
      <c r="K70504" t="s">
        <v>41</v>
      </c>
      <c r="L70504" t="s">
        <v>14</v>
      </c>
      <c r="M70504">
        <v>13.247999999999999</v>
      </c>
      <c r="N70504">
        <v>1910.9947222222224</v>
      </c>
      <c r="O70504">
        <v>1046.4226253585498</v>
      </c>
    </row>
    <row r="70505" spans="1:15" x14ac:dyDescent="0.3">
      <c r="A70505" t="s">
        <v>3461</v>
      </c>
      <c r="B70505" s="1">
        <v>45159</v>
      </c>
      <c r="C70505" s="1" t="s">
        <v>3495</v>
      </c>
      <c r="D70505" t="s">
        <v>660</v>
      </c>
      <c r="E70505" t="s">
        <v>661</v>
      </c>
      <c r="F70505" t="s">
        <v>6</v>
      </c>
      <c r="G70505">
        <v>6.9000000000000006E-2</v>
      </c>
      <c r="H70505">
        <v>4</v>
      </c>
      <c r="I70505" t="s">
        <v>3200</v>
      </c>
      <c r="J70505" t="s">
        <v>20</v>
      </c>
      <c r="K70505" t="s">
        <v>34</v>
      </c>
      <c r="L70505" t="s">
        <v>18</v>
      </c>
      <c r="M70505">
        <v>1.6559999999999999</v>
      </c>
      <c r="N70505">
        <v>2077.1681763285023</v>
      </c>
      <c r="O70505">
        <v>1137.4158971288582</v>
      </c>
    </row>
    <row r="70506" spans="1:15" x14ac:dyDescent="0.3">
      <c r="A70506" t="s">
        <v>3461</v>
      </c>
      <c r="B70506" s="1">
        <v>45159</v>
      </c>
      <c r="C70506" s="1" t="s">
        <v>3495</v>
      </c>
      <c r="D70506" t="s">
        <v>660</v>
      </c>
      <c r="E70506" t="s">
        <v>661</v>
      </c>
      <c r="F70506" t="s">
        <v>6</v>
      </c>
      <c r="G70506">
        <v>6.9000000000000006E-2</v>
      </c>
      <c r="H70506">
        <v>4</v>
      </c>
      <c r="I70506" t="s">
        <v>706</v>
      </c>
      <c r="J70506" t="s">
        <v>16</v>
      </c>
      <c r="K70506" t="s">
        <v>61</v>
      </c>
      <c r="L70506" t="s">
        <v>61</v>
      </c>
      <c r="M70506">
        <v>1.6559999999999999</v>
      </c>
      <c r="N70506">
        <v>2201.7983091787441</v>
      </c>
      <c r="O70506">
        <v>1205.6608741030905</v>
      </c>
    </row>
    <row r="70507" spans="1:15" x14ac:dyDescent="0.3">
      <c r="A70507" t="s">
        <v>3461</v>
      </c>
      <c r="B70507" s="1">
        <v>45159</v>
      </c>
      <c r="C70507" s="1" t="s">
        <v>3495</v>
      </c>
      <c r="D70507" t="s">
        <v>660</v>
      </c>
      <c r="E70507" t="s">
        <v>661</v>
      </c>
      <c r="F70507" t="s">
        <v>6</v>
      </c>
      <c r="G70507">
        <v>6.9000000000000006E-2</v>
      </c>
      <c r="H70507">
        <v>4</v>
      </c>
      <c r="I70507" t="s">
        <v>116</v>
      </c>
      <c r="J70507" t="s">
        <v>20</v>
      </c>
      <c r="K70507" t="s">
        <v>36</v>
      </c>
      <c r="L70507" t="s">
        <v>10</v>
      </c>
      <c r="M70507">
        <v>1.38</v>
      </c>
      <c r="N70507">
        <v>2077.1681760869569</v>
      </c>
      <c r="O70507">
        <v>1137.4158969965927</v>
      </c>
    </row>
    <row r="70508" spans="1:15" x14ac:dyDescent="0.3">
      <c r="A70508" t="s">
        <v>3461</v>
      </c>
      <c r="B70508" s="1">
        <v>45159</v>
      </c>
      <c r="C70508" s="1" t="s">
        <v>3495</v>
      </c>
      <c r="D70508" t="s">
        <v>660</v>
      </c>
      <c r="E70508" t="s">
        <v>661</v>
      </c>
      <c r="F70508" t="s">
        <v>6</v>
      </c>
      <c r="G70508">
        <v>6.9000000000000006E-2</v>
      </c>
      <c r="H70508">
        <v>4</v>
      </c>
      <c r="I70508" t="s">
        <v>118</v>
      </c>
      <c r="J70508" t="s">
        <v>8</v>
      </c>
      <c r="K70508" t="s">
        <v>41</v>
      </c>
      <c r="L70508" t="s">
        <v>14</v>
      </c>
      <c r="M70508">
        <v>2.76</v>
      </c>
      <c r="N70508">
        <v>2201.79830942029</v>
      </c>
      <c r="O70508">
        <v>1205.660874235356</v>
      </c>
    </row>
    <row r="70509" spans="1:15" x14ac:dyDescent="0.3">
      <c r="A70509" t="s">
        <v>3461</v>
      </c>
      <c r="B70509" s="1">
        <v>45159</v>
      </c>
      <c r="C70509" s="1" t="s">
        <v>3495</v>
      </c>
      <c r="D70509" t="s">
        <v>660</v>
      </c>
      <c r="E70509" t="s">
        <v>661</v>
      </c>
      <c r="F70509" t="s">
        <v>6</v>
      </c>
      <c r="G70509">
        <v>6.9000000000000006E-2</v>
      </c>
      <c r="H70509">
        <v>4</v>
      </c>
      <c r="I70509" t="s">
        <v>1007</v>
      </c>
      <c r="J70509" t="s">
        <v>20</v>
      </c>
      <c r="K70509" t="s">
        <v>10</v>
      </c>
      <c r="L70509" t="s">
        <v>10</v>
      </c>
      <c r="M70509">
        <v>1.1040000000000001</v>
      </c>
      <c r="N70509">
        <v>2077.1681766304346</v>
      </c>
      <c r="O70509">
        <v>1137.4158972941902</v>
      </c>
    </row>
    <row r="70510" spans="1:15" x14ac:dyDescent="0.3">
      <c r="A70510" t="s">
        <v>3461</v>
      </c>
      <c r="B70510" s="1">
        <v>45159</v>
      </c>
      <c r="C70510" s="1" t="s">
        <v>3495</v>
      </c>
      <c r="D70510" t="s">
        <v>660</v>
      </c>
      <c r="E70510" t="s">
        <v>661</v>
      </c>
      <c r="F70510" t="s">
        <v>6</v>
      </c>
      <c r="G70510">
        <v>6.9000000000000006E-2</v>
      </c>
      <c r="H70510">
        <v>4</v>
      </c>
      <c r="I70510" t="s">
        <v>2724</v>
      </c>
      <c r="J70510" t="s">
        <v>16</v>
      </c>
      <c r="K70510" t="s">
        <v>109</v>
      </c>
      <c r="L70510" t="s">
        <v>10</v>
      </c>
      <c r="M70510">
        <v>1.1040000000000001</v>
      </c>
      <c r="N70510">
        <v>2201.7983097826086</v>
      </c>
      <c r="O70510">
        <v>1205.6608744337545</v>
      </c>
    </row>
    <row r="70511" spans="1:15" x14ac:dyDescent="0.3">
      <c r="A70511" t="s">
        <v>3461</v>
      </c>
      <c r="B70511" s="1">
        <v>45159</v>
      </c>
      <c r="C70511" s="1" t="s">
        <v>3495</v>
      </c>
      <c r="D70511" t="s">
        <v>660</v>
      </c>
      <c r="E70511" t="s">
        <v>661</v>
      </c>
      <c r="F70511" t="s">
        <v>6</v>
      </c>
      <c r="G70511">
        <v>6.9000000000000006E-2</v>
      </c>
      <c r="H70511">
        <v>4</v>
      </c>
      <c r="I70511" t="s">
        <v>709</v>
      </c>
      <c r="J70511" t="s">
        <v>20</v>
      </c>
      <c r="K70511" t="s">
        <v>39</v>
      </c>
      <c r="L70511" t="s">
        <v>39</v>
      </c>
      <c r="M70511">
        <v>1.1040000000000001</v>
      </c>
      <c r="N70511">
        <v>2201.7983097826086</v>
      </c>
      <c r="O70511">
        <v>1205.6608744337545</v>
      </c>
    </row>
    <row r="70512" spans="1:15" x14ac:dyDescent="0.3">
      <c r="A70512" t="s">
        <v>3461</v>
      </c>
      <c r="B70512" s="1">
        <v>45159</v>
      </c>
      <c r="C70512" s="1" t="s">
        <v>3495</v>
      </c>
      <c r="D70512" t="s">
        <v>660</v>
      </c>
      <c r="E70512" t="s">
        <v>661</v>
      </c>
      <c r="F70512" t="s">
        <v>6</v>
      </c>
      <c r="G70512">
        <v>6.9000000000000006E-2</v>
      </c>
      <c r="H70512">
        <v>4</v>
      </c>
      <c r="I70512" t="s">
        <v>3251</v>
      </c>
      <c r="J70512" t="s">
        <v>20</v>
      </c>
      <c r="K70512" t="s">
        <v>13</v>
      </c>
      <c r="L70512" t="s">
        <v>14</v>
      </c>
      <c r="M70512">
        <v>6.6239999999999997</v>
      </c>
      <c r="N70512">
        <v>2025.6544444444446</v>
      </c>
      <c r="O70512">
        <v>1109.2080041748432</v>
      </c>
    </row>
    <row r="70513" spans="1:15" x14ac:dyDescent="0.3">
      <c r="A70513" t="s">
        <v>3461</v>
      </c>
      <c r="B70513" s="1">
        <v>45159</v>
      </c>
      <c r="C70513" s="1" t="s">
        <v>3495</v>
      </c>
      <c r="D70513" t="s">
        <v>660</v>
      </c>
      <c r="E70513" t="s">
        <v>661</v>
      </c>
      <c r="F70513" t="s">
        <v>6</v>
      </c>
      <c r="G70513">
        <v>6.9000000000000006E-2</v>
      </c>
      <c r="H70513">
        <v>4</v>
      </c>
      <c r="I70513" t="s">
        <v>121</v>
      </c>
      <c r="J70513" t="s">
        <v>12</v>
      </c>
      <c r="K70513" t="s">
        <v>18</v>
      </c>
      <c r="L70513" t="s">
        <v>18</v>
      </c>
      <c r="M70513">
        <v>0</v>
      </c>
      <c r="N70513">
        <v>0</v>
      </c>
      <c r="O70513">
        <v>0</v>
      </c>
    </row>
    <row r="70514" spans="1:15" x14ac:dyDescent="0.3">
      <c r="A70514" t="s">
        <v>3461</v>
      </c>
      <c r="B70514" s="1">
        <v>45159</v>
      </c>
      <c r="C70514" s="1" t="s">
        <v>3495</v>
      </c>
      <c r="D70514" t="s">
        <v>660</v>
      </c>
      <c r="E70514" t="s">
        <v>661</v>
      </c>
      <c r="F70514" t="s">
        <v>6</v>
      </c>
      <c r="G70514">
        <v>6.9000000000000006E-2</v>
      </c>
      <c r="H70514">
        <v>4</v>
      </c>
      <c r="I70514" t="s">
        <v>1873</v>
      </c>
      <c r="J70514" t="s">
        <v>16</v>
      </c>
      <c r="K70514" t="s">
        <v>30</v>
      </c>
      <c r="L70514" t="s">
        <v>18</v>
      </c>
      <c r="M70514">
        <v>1.1040000000000001</v>
      </c>
      <c r="N70514">
        <v>2077.1681766304346</v>
      </c>
      <c r="O70514">
        <v>1137.4158972941902</v>
      </c>
    </row>
    <row r="70515" spans="1:15" x14ac:dyDescent="0.3">
      <c r="A70515" t="s">
        <v>3461</v>
      </c>
      <c r="B70515" s="1">
        <v>45159</v>
      </c>
      <c r="C70515" s="1" t="s">
        <v>3495</v>
      </c>
      <c r="D70515" t="s">
        <v>660</v>
      </c>
      <c r="E70515" t="s">
        <v>661</v>
      </c>
      <c r="F70515" t="s">
        <v>6</v>
      </c>
      <c r="G70515">
        <v>6.9000000000000006E-2</v>
      </c>
      <c r="H70515">
        <v>4</v>
      </c>
      <c r="I70515" t="s">
        <v>2133</v>
      </c>
      <c r="J70515" t="s">
        <v>83</v>
      </c>
      <c r="K70515" t="s">
        <v>18</v>
      </c>
      <c r="L70515" t="s">
        <v>18</v>
      </c>
      <c r="M70515">
        <v>33.119999999999997</v>
      </c>
      <c r="N70515">
        <v>1765.592949879227</v>
      </c>
      <c r="O70515">
        <v>966.80351255952951</v>
      </c>
    </row>
    <row r="70516" spans="1:15" x14ac:dyDescent="0.3">
      <c r="A70516" t="s">
        <v>3461</v>
      </c>
      <c r="B70516" s="1">
        <v>45159</v>
      </c>
      <c r="C70516" s="1" t="s">
        <v>3495</v>
      </c>
      <c r="D70516" t="s">
        <v>660</v>
      </c>
      <c r="E70516" t="s">
        <v>661</v>
      </c>
      <c r="F70516" t="s">
        <v>6</v>
      </c>
      <c r="G70516">
        <v>6.9000000000000006E-2</v>
      </c>
      <c r="H70516">
        <v>4</v>
      </c>
      <c r="I70516" t="s">
        <v>710</v>
      </c>
      <c r="J70516" t="s">
        <v>8</v>
      </c>
      <c r="K70516" t="s">
        <v>61</v>
      </c>
      <c r="L70516" t="s">
        <v>61</v>
      </c>
      <c r="M70516">
        <v>6.6239999999999997</v>
      </c>
      <c r="N70516">
        <v>2025.6544444444446</v>
      </c>
      <c r="O70516">
        <v>1109.2080041748432</v>
      </c>
    </row>
    <row r="70517" spans="1:15" x14ac:dyDescent="0.3">
      <c r="A70517" t="s">
        <v>3461</v>
      </c>
      <c r="B70517" s="1">
        <v>45159</v>
      </c>
      <c r="C70517" s="1" t="s">
        <v>3495</v>
      </c>
      <c r="D70517" t="s">
        <v>660</v>
      </c>
      <c r="E70517" t="s">
        <v>661</v>
      </c>
      <c r="F70517" t="s">
        <v>6</v>
      </c>
      <c r="G70517">
        <v>6.9000000000000006E-2</v>
      </c>
      <c r="H70517">
        <v>4</v>
      </c>
      <c r="I70517" t="s">
        <v>711</v>
      </c>
      <c r="J70517" t="s">
        <v>20</v>
      </c>
      <c r="K70517" t="s">
        <v>74</v>
      </c>
      <c r="L70517" t="s">
        <v>14</v>
      </c>
      <c r="M70517">
        <v>6.6239999999999997</v>
      </c>
      <c r="N70517">
        <v>2025.6544444444446</v>
      </c>
      <c r="O70517">
        <v>1109.2080041748432</v>
      </c>
    </row>
    <row r="70518" spans="1:15" x14ac:dyDescent="0.3">
      <c r="A70518" t="s">
        <v>3461</v>
      </c>
      <c r="B70518" s="1">
        <v>45159</v>
      </c>
      <c r="C70518" s="1" t="s">
        <v>3495</v>
      </c>
      <c r="D70518" t="s">
        <v>660</v>
      </c>
      <c r="E70518" t="s">
        <v>661</v>
      </c>
      <c r="F70518" t="s">
        <v>6</v>
      </c>
      <c r="G70518">
        <v>6.9000000000000006E-2</v>
      </c>
      <c r="H70518">
        <v>4</v>
      </c>
      <c r="I70518" t="s">
        <v>1874</v>
      </c>
      <c r="J70518" t="s">
        <v>20</v>
      </c>
      <c r="K70518" t="s">
        <v>72</v>
      </c>
      <c r="L70518" t="s">
        <v>14</v>
      </c>
      <c r="M70518">
        <v>1.6559999999999999</v>
      </c>
      <c r="N70518">
        <v>2201.7983091787441</v>
      </c>
      <c r="O70518">
        <v>1205.6608741030905</v>
      </c>
    </row>
    <row r="70519" spans="1:15" x14ac:dyDescent="0.3">
      <c r="A70519" t="s">
        <v>3461</v>
      </c>
      <c r="B70519" s="1">
        <v>45159</v>
      </c>
      <c r="C70519" s="1" t="s">
        <v>3495</v>
      </c>
      <c r="D70519" t="s">
        <v>660</v>
      </c>
      <c r="E70519" t="s">
        <v>661</v>
      </c>
      <c r="F70519" t="s">
        <v>6</v>
      </c>
      <c r="G70519">
        <v>6.9000000000000006E-2</v>
      </c>
      <c r="H70519">
        <v>4</v>
      </c>
      <c r="I70519" t="s">
        <v>1455</v>
      </c>
      <c r="J70519" t="s">
        <v>16</v>
      </c>
      <c r="K70519" t="s">
        <v>125</v>
      </c>
      <c r="L70519" t="s">
        <v>14</v>
      </c>
      <c r="M70519">
        <v>1.6559999999999999</v>
      </c>
      <c r="N70519">
        <v>2201.7983091787441</v>
      </c>
      <c r="O70519">
        <v>1205.6608741030905</v>
      </c>
    </row>
    <row r="70520" spans="1:15" x14ac:dyDescent="0.3">
      <c r="A70520" t="s">
        <v>3461</v>
      </c>
      <c r="B70520" s="1">
        <v>45159</v>
      </c>
      <c r="C70520" s="1" t="s">
        <v>3495</v>
      </c>
      <c r="D70520" t="s">
        <v>660</v>
      </c>
      <c r="E70520" t="s">
        <v>661</v>
      </c>
      <c r="F70520" t="s">
        <v>6</v>
      </c>
      <c r="G70520">
        <v>6.9000000000000006E-2</v>
      </c>
      <c r="H70520">
        <v>4</v>
      </c>
      <c r="I70520" t="s">
        <v>129</v>
      </c>
      <c r="J70520" t="s">
        <v>12</v>
      </c>
      <c r="K70520" t="s">
        <v>130</v>
      </c>
      <c r="L70520" t="s">
        <v>14</v>
      </c>
      <c r="M70520">
        <v>13.247999999999999</v>
      </c>
      <c r="N70520">
        <v>1973.3097675120775</v>
      </c>
      <c r="O70520">
        <v>1080.5451022724155</v>
      </c>
    </row>
    <row r="70521" spans="1:15" x14ac:dyDescent="0.3">
      <c r="A70521" t="s">
        <v>3461</v>
      </c>
      <c r="B70521" s="1">
        <v>45159</v>
      </c>
      <c r="C70521" s="1" t="s">
        <v>3495</v>
      </c>
      <c r="D70521" t="s">
        <v>660</v>
      </c>
      <c r="E70521" t="s">
        <v>661</v>
      </c>
      <c r="F70521" t="s">
        <v>6</v>
      </c>
      <c r="G70521">
        <v>6.9000000000000006E-2</v>
      </c>
      <c r="H70521">
        <v>4</v>
      </c>
      <c r="I70521" t="s">
        <v>131</v>
      </c>
      <c r="J70521" t="s">
        <v>12</v>
      </c>
      <c r="K70521" t="s">
        <v>127</v>
      </c>
      <c r="L70521" t="s">
        <v>127</v>
      </c>
      <c r="M70521">
        <v>6.6239999999999997</v>
      </c>
      <c r="N70521">
        <v>1765.5929498792273</v>
      </c>
      <c r="O70521">
        <v>966.80351255952962</v>
      </c>
    </row>
    <row r="70522" spans="1:15" x14ac:dyDescent="0.3">
      <c r="A70522" t="s">
        <v>3461</v>
      </c>
      <c r="B70522" s="1">
        <v>45159</v>
      </c>
      <c r="C70522" s="1" t="s">
        <v>3495</v>
      </c>
      <c r="D70522" t="s">
        <v>660</v>
      </c>
      <c r="E70522" t="s">
        <v>661</v>
      </c>
      <c r="F70522" t="s">
        <v>6</v>
      </c>
      <c r="G70522">
        <v>6.9000000000000006E-2</v>
      </c>
      <c r="H70522">
        <v>4</v>
      </c>
      <c r="I70522" t="s">
        <v>2687</v>
      </c>
      <c r="J70522" t="s">
        <v>12</v>
      </c>
      <c r="K70522" t="s">
        <v>130</v>
      </c>
      <c r="L70522" t="s">
        <v>14</v>
      </c>
      <c r="M70522">
        <v>3.3119999999999998</v>
      </c>
      <c r="N70522">
        <v>2077.1681763285023</v>
      </c>
      <c r="O70522">
        <v>1137.4158971288582</v>
      </c>
    </row>
    <row r="70523" spans="1:15" x14ac:dyDescent="0.3">
      <c r="A70523" t="s">
        <v>3461</v>
      </c>
      <c r="B70523" s="1">
        <v>45159</v>
      </c>
      <c r="C70523" s="1" t="s">
        <v>3495</v>
      </c>
      <c r="D70523" t="s">
        <v>660</v>
      </c>
      <c r="E70523" t="s">
        <v>661</v>
      </c>
      <c r="F70523" t="s">
        <v>6</v>
      </c>
      <c r="G70523">
        <v>6.9000000000000006E-2</v>
      </c>
      <c r="H70523">
        <v>4</v>
      </c>
      <c r="I70523" t="s">
        <v>1015</v>
      </c>
      <c r="J70523" t="s">
        <v>12</v>
      </c>
      <c r="K70523" t="s">
        <v>137</v>
      </c>
      <c r="L70523" t="s">
        <v>14</v>
      </c>
      <c r="M70523">
        <v>9.9359999999999999</v>
      </c>
      <c r="N70523">
        <v>1973.3097675120773</v>
      </c>
      <c r="O70523">
        <v>1080.5451022724153</v>
      </c>
    </row>
    <row r="70524" spans="1:15" x14ac:dyDescent="0.3">
      <c r="A70524" t="s">
        <v>3461</v>
      </c>
      <c r="B70524" s="1">
        <v>45159</v>
      </c>
      <c r="C70524" s="1" t="s">
        <v>3495</v>
      </c>
      <c r="D70524" t="s">
        <v>660</v>
      </c>
      <c r="E70524" t="s">
        <v>661</v>
      </c>
      <c r="F70524" t="s">
        <v>6</v>
      </c>
      <c r="G70524">
        <v>6.9000000000000006E-2</v>
      </c>
      <c r="H70524">
        <v>4</v>
      </c>
      <c r="I70524" t="s">
        <v>136</v>
      </c>
      <c r="J70524" t="s">
        <v>12</v>
      </c>
      <c r="K70524" t="s">
        <v>137</v>
      </c>
      <c r="L70524" t="s">
        <v>14</v>
      </c>
      <c r="M70524">
        <v>6.6239999999999997</v>
      </c>
      <c r="N70524">
        <v>1910.9947222222224</v>
      </c>
      <c r="O70524">
        <v>1046.4226253585498</v>
      </c>
    </row>
    <row r="70525" spans="1:15" x14ac:dyDescent="0.3">
      <c r="A70525" t="s">
        <v>3461</v>
      </c>
      <c r="B70525" s="1">
        <v>45159</v>
      </c>
      <c r="C70525" s="1" t="s">
        <v>3495</v>
      </c>
      <c r="D70525" t="s">
        <v>660</v>
      </c>
      <c r="E70525" t="s">
        <v>661</v>
      </c>
      <c r="F70525" t="s">
        <v>6</v>
      </c>
      <c r="G70525">
        <v>6.9000000000000006E-2</v>
      </c>
      <c r="H70525">
        <v>4</v>
      </c>
      <c r="I70525" t="s">
        <v>1617</v>
      </c>
      <c r="J70525" t="s">
        <v>8</v>
      </c>
      <c r="K70525" t="s">
        <v>137</v>
      </c>
      <c r="L70525" t="s">
        <v>14</v>
      </c>
      <c r="M70525">
        <v>1.6559999999999999</v>
      </c>
      <c r="N70525">
        <v>2077.1681763285023</v>
      </c>
      <c r="O70525">
        <v>1137.4158971288582</v>
      </c>
    </row>
    <row r="70526" spans="1:15" x14ac:dyDescent="0.3">
      <c r="A70526" t="s">
        <v>3461</v>
      </c>
      <c r="B70526" s="1">
        <v>45159</v>
      </c>
      <c r="C70526" s="1" t="s">
        <v>3495</v>
      </c>
      <c r="D70526" t="s">
        <v>660</v>
      </c>
      <c r="E70526" t="s">
        <v>661</v>
      </c>
      <c r="F70526" t="s">
        <v>6</v>
      </c>
      <c r="G70526">
        <v>6.9000000000000006E-2</v>
      </c>
      <c r="H70526">
        <v>4</v>
      </c>
      <c r="I70526" t="s">
        <v>1733</v>
      </c>
      <c r="J70526" t="s">
        <v>12</v>
      </c>
      <c r="K70526" t="s">
        <v>61</v>
      </c>
      <c r="L70526" t="s">
        <v>61</v>
      </c>
      <c r="M70526">
        <v>0</v>
      </c>
      <c r="N70526">
        <v>0</v>
      </c>
      <c r="O70526">
        <v>0</v>
      </c>
    </row>
    <row r="70527" spans="1:15" x14ac:dyDescent="0.3">
      <c r="A70527" t="s">
        <v>3461</v>
      </c>
      <c r="B70527" s="1">
        <v>45159</v>
      </c>
      <c r="C70527" s="1" t="s">
        <v>3495</v>
      </c>
      <c r="D70527" t="s">
        <v>660</v>
      </c>
      <c r="E70527" t="s">
        <v>661</v>
      </c>
      <c r="F70527" t="s">
        <v>6</v>
      </c>
      <c r="G70527">
        <v>6.9000000000000006E-2</v>
      </c>
      <c r="H70527">
        <v>4</v>
      </c>
      <c r="I70527" t="s">
        <v>1016</v>
      </c>
      <c r="J70527" t="s">
        <v>16</v>
      </c>
      <c r="K70527" t="s">
        <v>127</v>
      </c>
      <c r="L70527" t="s">
        <v>127</v>
      </c>
      <c r="M70527">
        <v>6.6239999999999997</v>
      </c>
      <c r="N70527">
        <v>1765.5929498792273</v>
      </c>
      <c r="O70527">
        <v>966.80351255952962</v>
      </c>
    </row>
    <row r="70528" spans="1:15" x14ac:dyDescent="0.3">
      <c r="A70528" t="s">
        <v>3461</v>
      </c>
      <c r="B70528" s="1">
        <v>45159</v>
      </c>
      <c r="C70528" s="1" t="s">
        <v>3495</v>
      </c>
      <c r="D70528" t="s">
        <v>660</v>
      </c>
      <c r="E70528" t="s">
        <v>661</v>
      </c>
      <c r="F70528" t="s">
        <v>6</v>
      </c>
      <c r="G70528">
        <v>6.9000000000000006E-2</v>
      </c>
      <c r="H70528">
        <v>4</v>
      </c>
      <c r="I70528" t="s">
        <v>713</v>
      </c>
      <c r="J70528" t="s">
        <v>12</v>
      </c>
      <c r="K70528" t="s">
        <v>109</v>
      </c>
      <c r="L70528" t="s">
        <v>10</v>
      </c>
      <c r="M70528">
        <v>19.872</v>
      </c>
      <c r="N70528">
        <v>1765.5929498792273</v>
      </c>
      <c r="O70528">
        <v>966.80351255952962</v>
      </c>
    </row>
    <row r="70529" spans="1:15" x14ac:dyDescent="0.3">
      <c r="A70529" t="s">
        <v>3461</v>
      </c>
      <c r="B70529" s="1">
        <v>45159</v>
      </c>
      <c r="C70529" s="1" t="s">
        <v>3495</v>
      </c>
      <c r="D70529" t="s">
        <v>660</v>
      </c>
      <c r="E70529" t="s">
        <v>661</v>
      </c>
      <c r="F70529" t="s">
        <v>6</v>
      </c>
      <c r="G70529">
        <v>6.9000000000000006E-2</v>
      </c>
      <c r="H70529">
        <v>4</v>
      </c>
      <c r="I70529" t="s">
        <v>1618</v>
      </c>
      <c r="J70529" t="s">
        <v>12</v>
      </c>
      <c r="K70529" t="s">
        <v>127</v>
      </c>
      <c r="L70529" t="s">
        <v>127</v>
      </c>
      <c r="M70529">
        <v>13.247999999999999</v>
      </c>
      <c r="N70529">
        <v>1827.9079951690824</v>
      </c>
      <c r="O70529">
        <v>1000.9259894733954</v>
      </c>
    </row>
    <row r="70530" spans="1:15" x14ac:dyDescent="0.3">
      <c r="A70530" t="s">
        <v>3461</v>
      </c>
      <c r="B70530" s="1">
        <v>45159</v>
      </c>
      <c r="C70530" s="1" t="s">
        <v>3495</v>
      </c>
      <c r="D70530" t="s">
        <v>660</v>
      </c>
      <c r="E70530" t="s">
        <v>661</v>
      </c>
      <c r="F70530" t="s">
        <v>6</v>
      </c>
      <c r="G70530">
        <v>6.9000000000000006E-2</v>
      </c>
      <c r="H70530">
        <v>4</v>
      </c>
      <c r="I70530" t="s">
        <v>138</v>
      </c>
      <c r="J70530" t="s">
        <v>12</v>
      </c>
      <c r="K70530" t="s">
        <v>139</v>
      </c>
      <c r="L70530" t="s">
        <v>140</v>
      </c>
      <c r="M70530">
        <v>6.6239999999999997</v>
      </c>
      <c r="N70530">
        <v>1910.9947222222224</v>
      </c>
      <c r="O70530">
        <v>1046.4226253585498</v>
      </c>
    </row>
    <row r="70531" spans="1:15" x14ac:dyDescent="0.3">
      <c r="A70531" t="s">
        <v>3461</v>
      </c>
      <c r="B70531" s="1">
        <v>45159</v>
      </c>
      <c r="C70531" s="1" t="s">
        <v>3495</v>
      </c>
      <c r="D70531" t="s">
        <v>660</v>
      </c>
      <c r="E70531" t="s">
        <v>661</v>
      </c>
      <c r="F70531" t="s">
        <v>6</v>
      </c>
      <c r="G70531">
        <v>6.9000000000000006E-2</v>
      </c>
      <c r="H70531">
        <v>4</v>
      </c>
      <c r="I70531" t="s">
        <v>479</v>
      </c>
      <c r="J70531" t="s">
        <v>12</v>
      </c>
      <c r="K70531" t="s">
        <v>139</v>
      </c>
      <c r="L70531" t="s">
        <v>140</v>
      </c>
      <c r="M70531">
        <v>3.3119999999999998</v>
      </c>
      <c r="N70531">
        <v>1765.5929498792273</v>
      </c>
      <c r="O70531">
        <v>966.80351255952962</v>
      </c>
    </row>
    <row r="70532" spans="1:15" x14ac:dyDescent="0.3">
      <c r="A70532" t="s">
        <v>3461</v>
      </c>
      <c r="B70532" s="1">
        <v>45159</v>
      </c>
      <c r="C70532" s="1" t="s">
        <v>3495</v>
      </c>
      <c r="D70532" t="s">
        <v>660</v>
      </c>
      <c r="E70532" t="s">
        <v>661</v>
      </c>
      <c r="F70532" t="s">
        <v>6</v>
      </c>
      <c r="G70532">
        <v>6.9000000000000006E-2</v>
      </c>
      <c r="H70532">
        <v>4</v>
      </c>
      <c r="I70532" t="s">
        <v>1459</v>
      </c>
      <c r="J70532" t="s">
        <v>16</v>
      </c>
      <c r="K70532" t="s">
        <v>21</v>
      </c>
      <c r="L70532" t="s">
        <v>14</v>
      </c>
      <c r="M70532">
        <v>6.6239999999999997</v>
      </c>
      <c r="N70532">
        <v>2025.6544444444446</v>
      </c>
      <c r="O70532">
        <v>1109.2080041748432</v>
      </c>
    </row>
    <row r="70533" spans="1:15" x14ac:dyDescent="0.3">
      <c r="A70533" t="s">
        <v>3461</v>
      </c>
      <c r="B70533" s="1">
        <v>45159</v>
      </c>
      <c r="C70533" s="1" t="s">
        <v>3495</v>
      </c>
      <c r="D70533" t="s">
        <v>660</v>
      </c>
      <c r="E70533" t="s">
        <v>661</v>
      </c>
      <c r="F70533" t="s">
        <v>6</v>
      </c>
      <c r="G70533">
        <v>6.9000000000000006E-2</v>
      </c>
      <c r="H70533">
        <v>4</v>
      </c>
      <c r="I70533" t="s">
        <v>142</v>
      </c>
      <c r="J70533" t="s">
        <v>12</v>
      </c>
      <c r="K70533" t="s">
        <v>34</v>
      </c>
      <c r="L70533" t="s">
        <v>18</v>
      </c>
      <c r="M70533">
        <v>19.872</v>
      </c>
      <c r="N70533">
        <v>1827.9079951690824</v>
      </c>
      <c r="O70533">
        <v>1000.9259894733954</v>
      </c>
    </row>
    <row r="70534" spans="1:15" x14ac:dyDescent="0.3">
      <c r="A70534" t="s">
        <v>3461</v>
      </c>
      <c r="B70534" s="1">
        <v>45159</v>
      </c>
      <c r="C70534" s="1" t="s">
        <v>3495</v>
      </c>
      <c r="D70534" t="s">
        <v>660</v>
      </c>
      <c r="E70534" t="s">
        <v>661</v>
      </c>
      <c r="F70534" t="s">
        <v>6</v>
      </c>
      <c r="G70534">
        <v>6.9000000000000006E-2</v>
      </c>
      <c r="H70534">
        <v>4</v>
      </c>
      <c r="I70534" t="s">
        <v>716</v>
      </c>
      <c r="J70534" t="s">
        <v>12</v>
      </c>
      <c r="K70534" t="s">
        <v>130</v>
      </c>
      <c r="L70534" t="s">
        <v>14</v>
      </c>
      <c r="M70534">
        <v>6.6239999999999997</v>
      </c>
      <c r="N70534">
        <v>1910.9947222222224</v>
      </c>
      <c r="O70534">
        <v>1046.4226253585498</v>
      </c>
    </row>
    <row r="70535" spans="1:15" x14ac:dyDescent="0.3">
      <c r="A70535" t="s">
        <v>3461</v>
      </c>
      <c r="B70535" s="1">
        <v>45159</v>
      </c>
      <c r="C70535" s="1" t="s">
        <v>3495</v>
      </c>
      <c r="D70535" t="s">
        <v>660</v>
      </c>
      <c r="E70535" t="s">
        <v>661</v>
      </c>
      <c r="F70535" t="s">
        <v>6</v>
      </c>
      <c r="G70535">
        <v>6.9000000000000006E-2</v>
      </c>
      <c r="H70535">
        <v>4</v>
      </c>
      <c r="I70535" t="s">
        <v>1021</v>
      </c>
      <c r="J70535" t="s">
        <v>16</v>
      </c>
      <c r="K70535" t="s">
        <v>130</v>
      </c>
      <c r="L70535" t="s">
        <v>14</v>
      </c>
      <c r="M70535">
        <v>6.6239999999999997</v>
      </c>
      <c r="N70535">
        <v>1910.9947222222224</v>
      </c>
      <c r="O70535">
        <v>1046.4226253585498</v>
      </c>
    </row>
    <row r="70536" spans="1:15" x14ac:dyDescent="0.3">
      <c r="A70536" t="s">
        <v>3461</v>
      </c>
      <c r="B70536" s="1">
        <v>45159</v>
      </c>
      <c r="C70536" s="1" t="s">
        <v>3495</v>
      </c>
      <c r="D70536" t="s">
        <v>660</v>
      </c>
      <c r="E70536" t="s">
        <v>661</v>
      </c>
      <c r="F70536" t="s">
        <v>6</v>
      </c>
      <c r="G70536">
        <v>6.9000000000000006E-2</v>
      </c>
      <c r="H70536">
        <v>4</v>
      </c>
      <c r="I70536" t="s">
        <v>868</v>
      </c>
      <c r="J70536" t="s">
        <v>12</v>
      </c>
      <c r="K70536" t="s">
        <v>140</v>
      </c>
      <c r="L70536" t="s">
        <v>140</v>
      </c>
      <c r="M70536">
        <v>19.872</v>
      </c>
      <c r="N70536">
        <v>1827.9079951690824</v>
      </c>
      <c r="O70536">
        <v>1000.9259894733954</v>
      </c>
    </row>
    <row r="70537" spans="1:15" x14ac:dyDescent="0.3">
      <c r="A70537" t="s">
        <v>3461</v>
      </c>
      <c r="B70537" s="1">
        <v>45159</v>
      </c>
      <c r="C70537" s="1" t="s">
        <v>3495</v>
      </c>
      <c r="D70537" t="s">
        <v>660</v>
      </c>
      <c r="E70537" t="s">
        <v>661</v>
      </c>
      <c r="F70537" t="s">
        <v>6</v>
      </c>
      <c r="G70537">
        <v>6.9000000000000006E-2</v>
      </c>
      <c r="H70537">
        <v>4</v>
      </c>
      <c r="I70537" t="s">
        <v>1250</v>
      </c>
      <c r="J70537" t="s">
        <v>12</v>
      </c>
      <c r="K70537" t="s">
        <v>140</v>
      </c>
      <c r="L70537" t="s">
        <v>140</v>
      </c>
      <c r="M70537">
        <v>6.6239999999999997</v>
      </c>
      <c r="N70537">
        <v>1765.5929498792273</v>
      </c>
      <c r="O70537">
        <v>966.80351255952962</v>
      </c>
    </row>
    <row r="70538" spans="1:15" x14ac:dyDescent="0.3">
      <c r="A70538" t="s">
        <v>3461</v>
      </c>
      <c r="B70538" s="1">
        <v>45159</v>
      </c>
      <c r="C70538" s="1" t="s">
        <v>3495</v>
      </c>
      <c r="D70538" t="s">
        <v>660</v>
      </c>
      <c r="E70538" t="s">
        <v>661</v>
      </c>
      <c r="F70538" t="s">
        <v>6</v>
      </c>
      <c r="G70538">
        <v>6.9000000000000006E-2</v>
      </c>
      <c r="H70538">
        <v>4</v>
      </c>
      <c r="I70538" t="s">
        <v>1735</v>
      </c>
      <c r="J70538" t="s">
        <v>8</v>
      </c>
      <c r="K70538" t="s">
        <v>46</v>
      </c>
      <c r="L70538" t="s">
        <v>10</v>
      </c>
      <c r="M70538">
        <v>1.6559999999999999</v>
      </c>
      <c r="N70538">
        <v>2077.1681763285023</v>
      </c>
      <c r="O70538">
        <v>1137.4158971288582</v>
      </c>
    </row>
    <row r="70539" spans="1:15" x14ac:dyDescent="0.3">
      <c r="A70539" t="s">
        <v>3461</v>
      </c>
      <c r="B70539" s="1">
        <v>45159</v>
      </c>
      <c r="C70539" s="1" t="s">
        <v>3495</v>
      </c>
      <c r="D70539" t="s">
        <v>660</v>
      </c>
      <c r="E70539" t="s">
        <v>661</v>
      </c>
      <c r="F70539" t="s">
        <v>6</v>
      </c>
      <c r="G70539">
        <v>6.9000000000000006E-2</v>
      </c>
      <c r="H70539">
        <v>4</v>
      </c>
      <c r="I70539" t="s">
        <v>1736</v>
      </c>
      <c r="J70539" t="s">
        <v>12</v>
      </c>
      <c r="K70539" t="s">
        <v>130</v>
      </c>
      <c r="L70539" t="s">
        <v>14</v>
      </c>
      <c r="M70539">
        <v>6.6239999999999997</v>
      </c>
      <c r="N70539">
        <v>1973.3097675120775</v>
      </c>
      <c r="O70539">
        <v>1080.5451022724155</v>
      </c>
    </row>
    <row r="70540" spans="1:15" x14ac:dyDescent="0.3">
      <c r="A70540" t="s">
        <v>3461</v>
      </c>
      <c r="B70540" s="1">
        <v>45159</v>
      </c>
      <c r="C70540" s="1" t="s">
        <v>3495</v>
      </c>
      <c r="D70540" t="s">
        <v>660</v>
      </c>
      <c r="E70540" t="s">
        <v>661</v>
      </c>
      <c r="F70540" t="s">
        <v>6</v>
      </c>
      <c r="G70540">
        <v>6.9000000000000006E-2</v>
      </c>
      <c r="H70540">
        <v>4</v>
      </c>
      <c r="I70540" t="s">
        <v>145</v>
      </c>
      <c r="J70540" t="s">
        <v>12</v>
      </c>
      <c r="K70540" t="s">
        <v>140</v>
      </c>
      <c r="L70540" t="s">
        <v>140</v>
      </c>
      <c r="M70540">
        <v>13.247999999999999</v>
      </c>
      <c r="N70540">
        <v>1910.9947222222224</v>
      </c>
      <c r="O70540">
        <v>1046.4226253585498</v>
      </c>
    </row>
    <row r="70541" spans="1:15" x14ac:dyDescent="0.3">
      <c r="A70541" t="s">
        <v>3461</v>
      </c>
      <c r="B70541" s="1">
        <v>45159</v>
      </c>
      <c r="C70541" s="1" t="s">
        <v>3495</v>
      </c>
      <c r="D70541" t="s">
        <v>660</v>
      </c>
      <c r="E70541" t="s">
        <v>661</v>
      </c>
      <c r="F70541" t="s">
        <v>6</v>
      </c>
      <c r="G70541">
        <v>6.9000000000000006E-2</v>
      </c>
      <c r="H70541">
        <v>4</v>
      </c>
      <c r="I70541" t="s">
        <v>1023</v>
      </c>
      <c r="J70541" t="s">
        <v>12</v>
      </c>
      <c r="K70541" t="s">
        <v>72</v>
      </c>
      <c r="L70541" t="s">
        <v>14</v>
      </c>
      <c r="M70541">
        <v>19.872</v>
      </c>
      <c r="N70541">
        <v>1827.9079951690824</v>
      </c>
      <c r="O70541">
        <v>1000.9259894733954</v>
      </c>
    </row>
    <row r="70542" spans="1:15" x14ac:dyDescent="0.3">
      <c r="A70542" t="s">
        <v>3461</v>
      </c>
      <c r="B70542" s="1">
        <v>45159</v>
      </c>
      <c r="C70542" s="1" t="s">
        <v>3495</v>
      </c>
      <c r="D70542" t="s">
        <v>660</v>
      </c>
      <c r="E70542" t="s">
        <v>661</v>
      </c>
      <c r="F70542" t="s">
        <v>6</v>
      </c>
      <c r="G70542">
        <v>6.9000000000000006E-2</v>
      </c>
      <c r="H70542">
        <v>4</v>
      </c>
      <c r="I70542" t="s">
        <v>147</v>
      </c>
      <c r="J70542" t="s">
        <v>12</v>
      </c>
      <c r="K70542" t="s">
        <v>72</v>
      </c>
      <c r="L70542" t="s">
        <v>14</v>
      </c>
      <c r="M70542">
        <v>6.6239999999999997</v>
      </c>
      <c r="N70542">
        <v>1910.9947222222224</v>
      </c>
      <c r="O70542">
        <v>1046.4226253585498</v>
      </c>
    </row>
    <row r="70543" spans="1:15" x14ac:dyDescent="0.3">
      <c r="A70543" t="s">
        <v>3461</v>
      </c>
      <c r="B70543" s="1">
        <v>45159</v>
      </c>
      <c r="C70543" s="1" t="s">
        <v>3495</v>
      </c>
      <c r="D70543" t="s">
        <v>660</v>
      </c>
      <c r="E70543" t="s">
        <v>661</v>
      </c>
      <c r="F70543" t="s">
        <v>6</v>
      </c>
      <c r="G70543">
        <v>6.9000000000000006E-2</v>
      </c>
      <c r="H70543">
        <v>4</v>
      </c>
      <c r="I70543" t="s">
        <v>482</v>
      </c>
      <c r="J70543" t="s">
        <v>12</v>
      </c>
      <c r="K70543" t="s">
        <v>72</v>
      </c>
      <c r="L70543" t="s">
        <v>14</v>
      </c>
      <c r="M70543">
        <v>-6.6239999999999997</v>
      </c>
      <c r="N70543">
        <v>1910.9947222222224</v>
      </c>
      <c r="O70543">
        <v>1046.4226253585498</v>
      </c>
    </row>
    <row r="70544" spans="1:15" x14ac:dyDescent="0.3">
      <c r="A70544" t="s">
        <v>3461</v>
      </c>
      <c r="B70544" s="1">
        <v>45159</v>
      </c>
      <c r="C70544" s="1" t="s">
        <v>3495</v>
      </c>
      <c r="D70544" t="s">
        <v>660</v>
      </c>
      <c r="E70544" t="s">
        <v>661</v>
      </c>
      <c r="F70544" t="s">
        <v>6</v>
      </c>
      <c r="G70544">
        <v>6.9000000000000006E-2</v>
      </c>
      <c r="H70544">
        <v>4</v>
      </c>
      <c r="I70544" t="s">
        <v>1737</v>
      </c>
      <c r="J70544" t="s">
        <v>12</v>
      </c>
      <c r="K70544" t="s">
        <v>72</v>
      </c>
      <c r="L70544" t="s">
        <v>14</v>
      </c>
      <c r="M70544">
        <v>6.6239999999999997</v>
      </c>
      <c r="N70544">
        <v>1910.9947222222224</v>
      </c>
      <c r="O70544">
        <v>1046.4226253585498</v>
      </c>
    </row>
    <row r="70545" spans="1:15" x14ac:dyDescent="0.3">
      <c r="A70545" t="s">
        <v>3461</v>
      </c>
      <c r="B70545" s="1">
        <v>45159</v>
      </c>
      <c r="C70545" s="1" t="s">
        <v>3495</v>
      </c>
      <c r="D70545" t="s">
        <v>660</v>
      </c>
      <c r="E70545" t="s">
        <v>661</v>
      </c>
      <c r="F70545" t="s">
        <v>6</v>
      </c>
      <c r="G70545">
        <v>6.9000000000000006E-2</v>
      </c>
      <c r="H70545">
        <v>4</v>
      </c>
      <c r="I70545" t="s">
        <v>2145</v>
      </c>
      <c r="J70545" t="s">
        <v>12</v>
      </c>
      <c r="K70545" t="s">
        <v>137</v>
      </c>
      <c r="L70545" t="s">
        <v>14</v>
      </c>
      <c r="M70545">
        <v>13.247999999999999</v>
      </c>
      <c r="N70545">
        <v>1910.9947222222224</v>
      </c>
      <c r="O70545">
        <v>1046.4226253585498</v>
      </c>
    </row>
    <row r="70546" spans="1:15" x14ac:dyDescent="0.3">
      <c r="A70546" t="s">
        <v>3461</v>
      </c>
      <c r="B70546" s="1">
        <v>45159</v>
      </c>
      <c r="C70546" s="1" t="s">
        <v>3495</v>
      </c>
      <c r="D70546" t="s">
        <v>660</v>
      </c>
      <c r="E70546" t="s">
        <v>661</v>
      </c>
      <c r="F70546" t="s">
        <v>6</v>
      </c>
      <c r="G70546">
        <v>6.9000000000000006E-2</v>
      </c>
      <c r="H70546">
        <v>4</v>
      </c>
      <c r="I70546" t="s">
        <v>1259</v>
      </c>
      <c r="J70546" t="s">
        <v>8</v>
      </c>
      <c r="K70546" t="s">
        <v>137</v>
      </c>
      <c r="L70546" t="s">
        <v>14</v>
      </c>
      <c r="M70546">
        <v>1.6559999999999999</v>
      </c>
      <c r="N70546">
        <v>2077.1681763285023</v>
      </c>
      <c r="O70546">
        <v>1137.4158971288582</v>
      </c>
    </row>
    <row r="70547" spans="1:15" x14ac:dyDescent="0.3">
      <c r="A70547" t="s">
        <v>3461</v>
      </c>
      <c r="B70547" s="1">
        <v>45159</v>
      </c>
      <c r="C70547" s="1" t="s">
        <v>3495</v>
      </c>
      <c r="D70547" t="s">
        <v>660</v>
      </c>
      <c r="E70547" t="s">
        <v>661</v>
      </c>
      <c r="F70547" t="s">
        <v>6</v>
      </c>
      <c r="G70547">
        <v>6.9000000000000006E-2</v>
      </c>
      <c r="H70547">
        <v>4</v>
      </c>
      <c r="I70547" t="s">
        <v>1468</v>
      </c>
      <c r="J70547" t="s">
        <v>12</v>
      </c>
      <c r="K70547" t="s">
        <v>140</v>
      </c>
      <c r="L70547" t="s">
        <v>140</v>
      </c>
      <c r="M70547">
        <v>19.872</v>
      </c>
      <c r="N70547">
        <v>1765.5929498792273</v>
      </c>
      <c r="O70547">
        <v>966.80351255952962</v>
      </c>
    </row>
    <row r="70548" spans="1:15" x14ac:dyDescent="0.3">
      <c r="A70548" t="s">
        <v>3461</v>
      </c>
      <c r="B70548" s="1">
        <v>45159</v>
      </c>
      <c r="C70548" s="1" t="s">
        <v>3495</v>
      </c>
      <c r="D70548" t="s">
        <v>660</v>
      </c>
      <c r="E70548" t="s">
        <v>661</v>
      </c>
      <c r="F70548" t="s">
        <v>6</v>
      </c>
      <c r="G70548">
        <v>6.9000000000000006E-2</v>
      </c>
      <c r="H70548">
        <v>4</v>
      </c>
      <c r="I70548" t="s">
        <v>1740</v>
      </c>
      <c r="J70548" t="s">
        <v>12</v>
      </c>
      <c r="K70548" t="s">
        <v>151</v>
      </c>
      <c r="L70548" t="s">
        <v>14</v>
      </c>
      <c r="M70548">
        <v>6.6239999999999997</v>
      </c>
      <c r="N70548">
        <v>1910.9947222222224</v>
      </c>
      <c r="O70548">
        <v>1046.4226253585498</v>
      </c>
    </row>
    <row r="70549" spans="1:15" x14ac:dyDescent="0.3">
      <c r="A70549" t="s">
        <v>3461</v>
      </c>
      <c r="B70549" s="1">
        <v>45159</v>
      </c>
      <c r="C70549" s="1" t="s">
        <v>3495</v>
      </c>
      <c r="D70549" t="s">
        <v>660</v>
      </c>
      <c r="E70549" t="s">
        <v>661</v>
      </c>
      <c r="F70549" t="s">
        <v>6</v>
      </c>
      <c r="G70549">
        <v>6.9000000000000006E-2</v>
      </c>
      <c r="H70549">
        <v>4</v>
      </c>
      <c r="I70549" t="s">
        <v>1262</v>
      </c>
      <c r="J70549" t="s">
        <v>12</v>
      </c>
      <c r="K70549" t="s">
        <v>140</v>
      </c>
      <c r="L70549" t="s">
        <v>140</v>
      </c>
      <c r="M70549">
        <v>6.6239999999999997</v>
      </c>
      <c r="N70549">
        <v>1910.9947222222224</v>
      </c>
      <c r="O70549">
        <v>1046.4226253585498</v>
      </c>
    </row>
    <row r="70550" spans="1:15" x14ac:dyDescent="0.3">
      <c r="A70550" t="s">
        <v>3461</v>
      </c>
      <c r="B70550" s="1">
        <v>45159</v>
      </c>
      <c r="C70550" s="1" t="s">
        <v>3495</v>
      </c>
      <c r="D70550" t="s">
        <v>660</v>
      </c>
      <c r="E70550" t="s">
        <v>661</v>
      </c>
      <c r="F70550" t="s">
        <v>6</v>
      </c>
      <c r="G70550">
        <v>6.9000000000000006E-2</v>
      </c>
      <c r="H70550">
        <v>4</v>
      </c>
      <c r="I70550" t="s">
        <v>2484</v>
      </c>
      <c r="J70550" t="s">
        <v>12</v>
      </c>
      <c r="K70550" t="s">
        <v>127</v>
      </c>
      <c r="L70550" t="s">
        <v>127</v>
      </c>
      <c r="M70550">
        <v>6.6239999999999997</v>
      </c>
      <c r="N70550">
        <v>2077.1681763285023</v>
      </c>
      <c r="O70550">
        <v>1137.4158971288582</v>
      </c>
    </row>
    <row r="70551" spans="1:15" x14ac:dyDescent="0.3">
      <c r="A70551" t="s">
        <v>3461</v>
      </c>
      <c r="B70551" s="1">
        <v>45159</v>
      </c>
      <c r="C70551" s="1" t="s">
        <v>3495</v>
      </c>
      <c r="D70551" t="s">
        <v>660</v>
      </c>
      <c r="E70551" t="s">
        <v>661</v>
      </c>
      <c r="F70551" t="s">
        <v>6</v>
      </c>
      <c r="G70551">
        <v>6.9000000000000006E-2</v>
      </c>
      <c r="H70551">
        <v>4</v>
      </c>
      <c r="I70551" t="s">
        <v>875</v>
      </c>
      <c r="J70551" t="s">
        <v>12</v>
      </c>
      <c r="K70551" t="s">
        <v>174</v>
      </c>
      <c r="L70551" t="s">
        <v>14</v>
      </c>
      <c r="M70551">
        <v>6.6239999999999997</v>
      </c>
      <c r="N70551">
        <v>1910.9947222222224</v>
      </c>
      <c r="O70551">
        <v>1046.4226253585498</v>
      </c>
    </row>
    <row r="70552" spans="1:15" x14ac:dyDescent="0.3">
      <c r="A70552" t="s">
        <v>3461</v>
      </c>
      <c r="B70552" s="1">
        <v>45159</v>
      </c>
      <c r="C70552" s="1" t="s">
        <v>3495</v>
      </c>
      <c r="D70552" t="s">
        <v>660</v>
      </c>
      <c r="E70552" t="s">
        <v>661</v>
      </c>
      <c r="F70552" t="s">
        <v>6</v>
      </c>
      <c r="G70552">
        <v>6.9000000000000006E-2</v>
      </c>
      <c r="H70552">
        <v>4</v>
      </c>
      <c r="I70552" t="s">
        <v>2245</v>
      </c>
      <c r="J70552" t="s">
        <v>16</v>
      </c>
      <c r="K70552" t="s">
        <v>125</v>
      </c>
      <c r="L70552" t="s">
        <v>14</v>
      </c>
      <c r="M70552">
        <v>19.872</v>
      </c>
      <c r="N70552">
        <v>1827.9079951690824</v>
      </c>
      <c r="O70552">
        <v>1000.9259894733954</v>
      </c>
    </row>
    <row r="70553" spans="1:15" x14ac:dyDescent="0.3">
      <c r="A70553" t="s">
        <v>3461</v>
      </c>
      <c r="B70553" s="1">
        <v>45159</v>
      </c>
      <c r="C70553" s="1" t="s">
        <v>3495</v>
      </c>
      <c r="D70553" t="s">
        <v>660</v>
      </c>
      <c r="E70553" t="s">
        <v>661</v>
      </c>
      <c r="F70553" t="s">
        <v>6</v>
      </c>
      <c r="G70553">
        <v>6.9000000000000006E-2</v>
      </c>
      <c r="H70553">
        <v>4</v>
      </c>
      <c r="I70553" t="s">
        <v>2428</v>
      </c>
      <c r="J70553" t="s">
        <v>12</v>
      </c>
      <c r="K70553" t="s">
        <v>127</v>
      </c>
      <c r="L70553" t="s">
        <v>127</v>
      </c>
      <c r="M70553">
        <v>6.6239999999999997</v>
      </c>
      <c r="N70553">
        <v>1910.9947222222224</v>
      </c>
      <c r="O70553">
        <v>1046.4226253585498</v>
      </c>
    </row>
    <row r="70554" spans="1:15" x14ac:dyDescent="0.3">
      <c r="A70554" t="s">
        <v>3461</v>
      </c>
      <c r="B70554" s="1">
        <v>45159</v>
      </c>
      <c r="C70554" s="1" t="s">
        <v>3495</v>
      </c>
      <c r="D70554" t="s">
        <v>660</v>
      </c>
      <c r="E70554" t="s">
        <v>661</v>
      </c>
      <c r="F70554" t="s">
        <v>6</v>
      </c>
      <c r="G70554">
        <v>6.9000000000000006E-2</v>
      </c>
      <c r="H70554">
        <v>4</v>
      </c>
      <c r="I70554" t="s">
        <v>2690</v>
      </c>
      <c r="J70554" t="s">
        <v>12</v>
      </c>
      <c r="K70554" t="s">
        <v>127</v>
      </c>
      <c r="L70554" t="s">
        <v>127</v>
      </c>
      <c r="M70554">
        <v>6.6239999999999997</v>
      </c>
      <c r="N70554">
        <v>1765.5929498792273</v>
      </c>
      <c r="O70554">
        <v>966.80351255952962</v>
      </c>
    </row>
    <row r="70555" spans="1:15" x14ac:dyDescent="0.3">
      <c r="A70555" t="s">
        <v>3461</v>
      </c>
      <c r="B70555" s="1">
        <v>45159</v>
      </c>
      <c r="C70555" s="1" t="s">
        <v>3495</v>
      </c>
      <c r="D70555" t="s">
        <v>660</v>
      </c>
      <c r="E70555" t="s">
        <v>661</v>
      </c>
      <c r="F70555" t="s">
        <v>6</v>
      </c>
      <c r="G70555">
        <v>6.9000000000000006E-2</v>
      </c>
      <c r="H70555">
        <v>4</v>
      </c>
      <c r="I70555" t="s">
        <v>489</v>
      </c>
      <c r="J70555" t="s">
        <v>16</v>
      </c>
      <c r="K70555" t="s">
        <v>139</v>
      </c>
      <c r="L70555" t="s">
        <v>140</v>
      </c>
      <c r="M70555">
        <v>1.6559999999999999</v>
      </c>
      <c r="N70555">
        <v>2077.1681763285023</v>
      </c>
      <c r="O70555">
        <v>1137.4158971288582</v>
      </c>
    </row>
    <row r="70556" spans="1:15" x14ac:dyDescent="0.3">
      <c r="A70556" t="s">
        <v>3461</v>
      </c>
      <c r="B70556" s="1">
        <v>45159</v>
      </c>
      <c r="C70556" s="1" t="s">
        <v>3495</v>
      </c>
      <c r="D70556" t="s">
        <v>660</v>
      </c>
      <c r="E70556" t="s">
        <v>661</v>
      </c>
      <c r="F70556" t="s">
        <v>6</v>
      </c>
      <c r="G70556">
        <v>6.9000000000000006E-2</v>
      </c>
      <c r="H70556">
        <v>4</v>
      </c>
      <c r="I70556" t="s">
        <v>723</v>
      </c>
      <c r="J70556" t="s">
        <v>20</v>
      </c>
      <c r="K70556" t="s">
        <v>140</v>
      </c>
      <c r="L70556" t="s">
        <v>140</v>
      </c>
      <c r="M70556">
        <v>1.9319999999999999</v>
      </c>
      <c r="N70556">
        <v>2077.1681765010353</v>
      </c>
      <c r="O70556">
        <v>1137.4158972233338</v>
      </c>
    </row>
    <row r="70557" spans="1:15" x14ac:dyDescent="0.3">
      <c r="A70557" t="s">
        <v>3461</v>
      </c>
      <c r="B70557" s="1">
        <v>45159</v>
      </c>
      <c r="C70557" s="1" t="s">
        <v>3495</v>
      </c>
      <c r="D70557" t="s">
        <v>660</v>
      </c>
      <c r="E70557" t="s">
        <v>661</v>
      </c>
      <c r="F70557" t="s">
        <v>6</v>
      </c>
      <c r="G70557">
        <v>6.9000000000000006E-2</v>
      </c>
      <c r="H70557">
        <v>4</v>
      </c>
      <c r="I70557" t="s">
        <v>494</v>
      </c>
      <c r="J70557" t="s">
        <v>8</v>
      </c>
      <c r="K70557" t="s">
        <v>140</v>
      </c>
      <c r="L70557" t="s">
        <v>140</v>
      </c>
      <c r="M70557">
        <v>1.6559999999999999</v>
      </c>
      <c r="N70557">
        <v>2077.1681763285023</v>
      </c>
      <c r="O70557">
        <v>1137.4158971288582</v>
      </c>
    </row>
    <row r="70558" spans="1:15" x14ac:dyDescent="0.3">
      <c r="A70558" t="s">
        <v>3461</v>
      </c>
      <c r="B70558" s="1">
        <v>45159</v>
      </c>
      <c r="C70558" s="1" t="s">
        <v>3495</v>
      </c>
      <c r="D70558" t="s">
        <v>660</v>
      </c>
      <c r="E70558" t="s">
        <v>661</v>
      </c>
      <c r="F70558" t="s">
        <v>6</v>
      </c>
      <c r="G70558">
        <v>6.9000000000000006E-2</v>
      </c>
      <c r="H70558">
        <v>4</v>
      </c>
      <c r="I70558" t="s">
        <v>1743</v>
      </c>
      <c r="J70558" t="s">
        <v>12</v>
      </c>
      <c r="K70558" t="s">
        <v>140</v>
      </c>
      <c r="L70558" t="s">
        <v>140</v>
      </c>
      <c r="M70558">
        <v>6.6239999999999997</v>
      </c>
      <c r="N70558">
        <v>1910.9947222222224</v>
      </c>
      <c r="O70558">
        <v>1046.4226253585498</v>
      </c>
    </row>
    <row r="70559" spans="1:15" x14ac:dyDescent="0.3">
      <c r="A70559" t="s">
        <v>3461</v>
      </c>
      <c r="B70559" s="1">
        <v>45159</v>
      </c>
      <c r="C70559" s="1" t="s">
        <v>3495</v>
      </c>
      <c r="D70559" t="s">
        <v>660</v>
      </c>
      <c r="E70559" t="s">
        <v>661</v>
      </c>
      <c r="F70559" t="s">
        <v>6</v>
      </c>
      <c r="G70559">
        <v>6.9000000000000006E-2</v>
      </c>
      <c r="H70559">
        <v>4</v>
      </c>
      <c r="I70559" t="s">
        <v>495</v>
      </c>
      <c r="J70559" t="s">
        <v>12</v>
      </c>
      <c r="K70559" t="s">
        <v>130</v>
      </c>
      <c r="L70559" t="s">
        <v>14</v>
      </c>
      <c r="M70559">
        <v>6.6239999999999997</v>
      </c>
      <c r="N70559">
        <v>1848.6796769323671</v>
      </c>
      <c r="O70559">
        <v>1012.3001484446838</v>
      </c>
    </row>
    <row r="70560" spans="1:15" x14ac:dyDescent="0.3">
      <c r="A70560" t="s">
        <v>3461</v>
      </c>
      <c r="B70560" s="1">
        <v>45159</v>
      </c>
      <c r="C70560" s="1" t="s">
        <v>3495</v>
      </c>
      <c r="D70560" t="s">
        <v>660</v>
      </c>
      <c r="E70560" t="s">
        <v>661</v>
      </c>
      <c r="F70560" t="s">
        <v>6</v>
      </c>
      <c r="G70560">
        <v>6.9000000000000006E-2</v>
      </c>
      <c r="H70560">
        <v>4</v>
      </c>
      <c r="I70560" t="s">
        <v>877</v>
      </c>
      <c r="J70560" t="s">
        <v>8</v>
      </c>
      <c r="K70560" t="s">
        <v>139</v>
      </c>
      <c r="L70560" t="s">
        <v>140</v>
      </c>
      <c r="M70560">
        <v>3.3119999999999998</v>
      </c>
      <c r="N70560">
        <v>2077.1681763285023</v>
      </c>
      <c r="O70560">
        <v>1137.4158971288582</v>
      </c>
    </row>
    <row r="70561" spans="1:15" x14ac:dyDescent="0.3">
      <c r="A70561" t="s">
        <v>3461</v>
      </c>
      <c r="B70561" s="1">
        <v>45159</v>
      </c>
      <c r="C70561" s="1" t="s">
        <v>3495</v>
      </c>
      <c r="D70561" t="s">
        <v>660</v>
      </c>
      <c r="E70561" t="s">
        <v>661</v>
      </c>
      <c r="F70561" t="s">
        <v>6</v>
      </c>
      <c r="G70561">
        <v>6.9000000000000006E-2</v>
      </c>
      <c r="H70561">
        <v>4</v>
      </c>
      <c r="I70561" t="s">
        <v>1744</v>
      </c>
      <c r="J70561" t="s">
        <v>20</v>
      </c>
      <c r="K70561" t="s">
        <v>34</v>
      </c>
      <c r="L70561" t="s">
        <v>18</v>
      </c>
      <c r="M70561">
        <v>1.9319999999999999</v>
      </c>
      <c r="N70561">
        <v>2201.7983095238096</v>
      </c>
      <c r="O70561">
        <v>1205.6608742920414</v>
      </c>
    </row>
    <row r="70562" spans="1:15" x14ac:dyDescent="0.3">
      <c r="A70562" t="s">
        <v>3461</v>
      </c>
      <c r="B70562" s="1">
        <v>45159</v>
      </c>
      <c r="C70562" s="1" t="s">
        <v>3495</v>
      </c>
      <c r="D70562" t="s">
        <v>660</v>
      </c>
      <c r="E70562" t="s">
        <v>661</v>
      </c>
      <c r="F70562" t="s">
        <v>6</v>
      </c>
      <c r="G70562">
        <v>6.9000000000000006E-2</v>
      </c>
      <c r="H70562">
        <v>4</v>
      </c>
      <c r="I70562" t="s">
        <v>497</v>
      </c>
      <c r="J70562" t="s">
        <v>8</v>
      </c>
      <c r="K70562" t="s">
        <v>10</v>
      </c>
      <c r="L70562" t="s">
        <v>10</v>
      </c>
      <c r="M70562">
        <v>6.6239999999999997</v>
      </c>
      <c r="N70562">
        <v>1910.9947222222224</v>
      </c>
      <c r="O70562">
        <v>1046.4226253585498</v>
      </c>
    </row>
    <row r="70563" spans="1:15" x14ac:dyDescent="0.3">
      <c r="A70563" t="s">
        <v>3461</v>
      </c>
      <c r="B70563" s="1">
        <v>45159</v>
      </c>
      <c r="C70563" s="1" t="s">
        <v>3495</v>
      </c>
      <c r="D70563" t="s">
        <v>660</v>
      </c>
      <c r="E70563" t="s">
        <v>661</v>
      </c>
      <c r="F70563" t="s">
        <v>6</v>
      </c>
      <c r="G70563">
        <v>6.9000000000000006E-2</v>
      </c>
      <c r="H70563">
        <v>4</v>
      </c>
      <c r="I70563" t="s">
        <v>3007</v>
      </c>
      <c r="J70563" t="s">
        <v>20</v>
      </c>
      <c r="K70563" t="s">
        <v>140</v>
      </c>
      <c r="L70563" t="s">
        <v>140</v>
      </c>
      <c r="M70563">
        <v>1.6559999999999999</v>
      </c>
      <c r="N70563">
        <v>1765.5929498792273</v>
      </c>
      <c r="O70563">
        <v>966.80351255952962</v>
      </c>
    </row>
    <row r="70564" spans="1:15" x14ac:dyDescent="0.3">
      <c r="A70564" t="s">
        <v>3461</v>
      </c>
      <c r="B70564" s="1">
        <v>45159</v>
      </c>
      <c r="C70564" s="1" t="s">
        <v>3495</v>
      </c>
      <c r="D70564" t="s">
        <v>660</v>
      </c>
      <c r="E70564" t="s">
        <v>661</v>
      </c>
      <c r="F70564" t="s">
        <v>6</v>
      </c>
      <c r="G70564">
        <v>6.9000000000000006E-2</v>
      </c>
      <c r="H70564">
        <v>4</v>
      </c>
      <c r="I70564" t="s">
        <v>1968</v>
      </c>
      <c r="J70564" t="s">
        <v>12</v>
      </c>
      <c r="K70564" t="s">
        <v>137</v>
      </c>
      <c r="L70564" t="s">
        <v>14</v>
      </c>
      <c r="M70564">
        <v>19.872</v>
      </c>
      <c r="N70564">
        <v>1827.9079951690824</v>
      </c>
      <c r="O70564">
        <v>1000.9259894733954</v>
      </c>
    </row>
    <row r="70565" spans="1:15" x14ac:dyDescent="0.3">
      <c r="A70565" t="s">
        <v>3461</v>
      </c>
      <c r="B70565" s="1">
        <v>45159</v>
      </c>
      <c r="C70565" s="1" t="s">
        <v>3495</v>
      </c>
      <c r="D70565" t="s">
        <v>660</v>
      </c>
      <c r="E70565" t="s">
        <v>661</v>
      </c>
      <c r="F70565" t="s">
        <v>6</v>
      </c>
      <c r="G70565">
        <v>6.9000000000000006E-2</v>
      </c>
      <c r="H70565">
        <v>4</v>
      </c>
      <c r="I70565" t="s">
        <v>164</v>
      </c>
      <c r="J70565" t="s">
        <v>8</v>
      </c>
      <c r="K70565" t="s">
        <v>137</v>
      </c>
      <c r="L70565" t="s">
        <v>14</v>
      </c>
      <c r="M70565">
        <v>1.6559999999999999</v>
      </c>
      <c r="N70565">
        <v>2077.1681763285023</v>
      </c>
      <c r="O70565">
        <v>1137.4158971288582</v>
      </c>
    </row>
    <row r="70566" spans="1:15" x14ac:dyDescent="0.3">
      <c r="A70566" t="s">
        <v>3461</v>
      </c>
      <c r="B70566" s="1">
        <v>45159</v>
      </c>
      <c r="C70566" s="1" t="s">
        <v>3495</v>
      </c>
      <c r="D70566" t="s">
        <v>660</v>
      </c>
      <c r="E70566" t="s">
        <v>661</v>
      </c>
      <c r="F70566" t="s">
        <v>6</v>
      </c>
      <c r="G70566">
        <v>6.9000000000000006E-2</v>
      </c>
      <c r="H70566">
        <v>4</v>
      </c>
      <c r="I70566" t="s">
        <v>499</v>
      </c>
      <c r="J70566" t="s">
        <v>12</v>
      </c>
      <c r="K70566" t="s">
        <v>127</v>
      </c>
      <c r="L70566" t="s">
        <v>127</v>
      </c>
      <c r="M70566">
        <v>3.3119999999999998</v>
      </c>
      <c r="N70566">
        <v>2077.1681763285023</v>
      </c>
      <c r="O70566">
        <v>1137.4158971288582</v>
      </c>
    </row>
    <row r="70567" spans="1:15" x14ac:dyDescent="0.3">
      <c r="A70567" t="s">
        <v>3461</v>
      </c>
      <c r="B70567" s="1">
        <v>45159</v>
      </c>
      <c r="C70567" s="1" t="s">
        <v>3495</v>
      </c>
      <c r="D70567" t="s">
        <v>660</v>
      </c>
      <c r="E70567" t="s">
        <v>661</v>
      </c>
      <c r="F70567" t="s">
        <v>6</v>
      </c>
      <c r="G70567">
        <v>6.9000000000000006E-2</v>
      </c>
      <c r="H70567">
        <v>4</v>
      </c>
      <c r="I70567" t="s">
        <v>1746</v>
      </c>
      <c r="J70567" t="s">
        <v>16</v>
      </c>
      <c r="K70567" t="s">
        <v>127</v>
      </c>
      <c r="L70567" t="s">
        <v>127</v>
      </c>
      <c r="M70567">
        <v>1.6559999999999999</v>
      </c>
      <c r="N70567">
        <v>2201.7983091787441</v>
      </c>
      <c r="O70567">
        <v>1205.6608741030905</v>
      </c>
    </row>
    <row r="70568" spans="1:15" x14ac:dyDescent="0.3">
      <c r="A70568" t="s">
        <v>3461</v>
      </c>
      <c r="B70568" s="1">
        <v>45159</v>
      </c>
      <c r="C70568" s="1" t="s">
        <v>3495</v>
      </c>
      <c r="D70568" t="s">
        <v>660</v>
      </c>
      <c r="E70568" t="s">
        <v>661</v>
      </c>
      <c r="F70568" t="s">
        <v>6</v>
      </c>
      <c r="G70568">
        <v>6.9000000000000006E-2</v>
      </c>
      <c r="H70568">
        <v>4</v>
      </c>
      <c r="I70568" t="s">
        <v>1894</v>
      </c>
      <c r="J70568" t="s">
        <v>20</v>
      </c>
      <c r="K70568" t="s">
        <v>140</v>
      </c>
      <c r="L70568" t="s">
        <v>140</v>
      </c>
      <c r="M70568">
        <v>1.6559999999999999</v>
      </c>
      <c r="N70568">
        <v>2077.1681763285023</v>
      </c>
      <c r="O70568">
        <v>1137.4158971288582</v>
      </c>
    </row>
    <row r="70569" spans="1:15" x14ac:dyDescent="0.3">
      <c r="A70569" t="s">
        <v>3461</v>
      </c>
      <c r="B70569" s="1">
        <v>45159</v>
      </c>
      <c r="C70569" s="1" t="s">
        <v>3495</v>
      </c>
      <c r="D70569" t="s">
        <v>660</v>
      </c>
      <c r="E70569" t="s">
        <v>661</v>
      </c>
      <c r="F70569" t="s">
        <v>6</v>
      </c>
      <c r="G70569">
        <v>6.9000000000000006E-2</v>
      </c>
      <c r="H70569">
        <v>4</v>
      </c>
      <c r="I70569" t="s">
        <v>2250</v>
      </c>
      <c r="J70569" t="s">
        <v>8</v>
      </c>
      <c r="K70569" t="s">
        <v>151</v>
      </c>
      <c r="L70569" t="s">
        <v>14</v>
      </c>
      <c r="M70569">
        <v>2.76</v>
      </c>
      <c r="N70569">
        <v>2201.79830942029</v>
      </c>
      <c r="O70569">
        <v>1205.660874235356</v>
      </c>
    </row>
    <row r="70570" spans="1:15" x14ac:dyDescent="0.3">
      <c r="A70570" t="s">
        <v>3461</v>
      </c>
      <c r="B70570" s="1">
        <v>45159</v>
      </c>
      <c r="C70570" s="1" t="s">
        <v>3495</v>
      </c>
      <c r="D70570" t="s">
        <v>660</v>
      </c>
      <c r="E70570" t="s">
        <v>661</v>
      </c>
      <c r="F70570" t="s">
        <v>6</v>
      </c>
      <c r="G70570">
        <v>6.9000000000000006E-2</v>
      </c>
      <c r="H70570">
        <v>4</v>
      </c>
      <c r="I70570" t="s">
        <v>504</v>
      </c>
      <c r="J70570" t="s">
        <v>16</v>
      </c>
      <c r="K70570" t="s">
        <v>139</v>
      </c>
      <c r="L70570" t="s">
        <v>140</v>
      </c>
      <c r="M70570">
        <v>1.38</v>
      </c>
      <c r="N70570">
        <v>2077.1681760869569</v>
      </c>
      <c r="O70570">
        <v>1137.4158969965927</v>
      </c>
    </row>
    <row r="70571" spans="1:15" x14ac:dyDescent="0.3">
      <c r="A70571" t="s">
        <v>3461</v>
      </c>
      <c r="B70571" s="1">
        <v>45159</v>
      </c>
      <c r="C70571" s="1" t="s">
        <v>3495</v>
      </c>
      <c r="D70571" t="s">
        <v>660</v>
      </c>
      <c r="E70571" t="s">
        <v>661</v>
      </c>
      <c r="F70571" t="s">
        <v>6</v>
      </c>
      <c r="G70571">
        <v>6.9000000000000006E-2</v>
      </c>
      <c r="H70571">
        <v>4</v>
      </c>
      <c r="I70571" t="s">
        <v>2251</v>
      </c>
      <c r="J70571" t="s">
        <v>8</v>
      </c>
      <c r="K70571" t="s">
        <v>18</v>
      </c>
      <c r="L70571" t="s">
        <v>18</v>
      </c>
      <c r="M70571">
        <v>19.872</v>
      </c>
      <c r="N70571">
        <v>1765.5929498792273</v>
      </c>
      <c r="O70571">
        <v>966.80351255952962</v>
      </c>
    </row>
    <row r="70572" spans="1:15" x14ac:dyDescent="0.3">
      <c r="A70572" t="s">
        <v>3461</v>
      </c>
      <c r="B70572" s="1">
        <v>45159</v>
      </c>
      <c r="C70572" s="1" t="s">
        <v>3495</v>
      </c>
      <c r="D70572" t="s">
        <v>660</v>
      </c>
      <c r="E70572" t="s">
        <v>661</v>
      </c>
      <c r="F70572" t="s">
        <v>6</v>
      </c>
      <c r="G70572">
        <v>6.9000000000000006E-2</v>
      </c>
      <c r="H70572">
        <v>4</v>
      </c>
      <c r="I70572" t="s">
        <v>882</v>
      </c>
      <c r="J70572" t="s">
        <v>20</v>
      </c>
      <c r="K70572" t="s">
        <v>127</v>
      </c>
      <c r="L70572" t="s">
        <v>127</v>
      </c>
      <c r="M70572">
        <v>1.6559999999999999</v>
      </c>
      <c r="N70572">
        <v>2077.1681763285023</v>
      </c>
      <c r="O70572">
        <v>1137.4158971288582</v>
      </c>
    </row>
    <row r="70573" spans="1:15" x14ac:dyDescent="0.3">
      <c r="A70573" t="s">
        <v>3461</v>
      </c>
      <c r="B70573" s="1">
        <v>45159</v>
      </c>
      <c r="C70573" s="1" t="s">
        <v>3495</v>
      </c>
      <c r="D70573" t="s">
        <v>660</v>
      </c>
      <c r="E70573" t="s">
        <v>661</v>
      </c>
      <c r="F70573" t="s">
        <v>6</v>
      </c>
      <c r="G70573">
        <v>6.9000000000000006E-2</v>
      </c>
      <c r="H70573">
        <v>4</v>
      </c>
      <c r="I70573" t="s">
        <v>728</v>
      </c>
      <c r="J70573" t="s">
        <v>16</v>
      </c>
      <c r="K70573" t="s">
        <v>140</v>
      </c>
      <c r="L70573" t="s">
        <v>140</v>
      </c>
      <c r="M70573">
        <v>2.2080000000000002</v>
      </c>
      <c r="N70573">
        <v>2077.1681761775358</v>
      </c>
      <c r="O70573">
        <v>1137.415897046192</v>
      </c>
    </row>
    <row r="70574" spans="1:15" x14ac:dyDescent="0.3">
      <c r="A70574" t="s">
        <v>3461</v>
      </c>
      <c r="B70574" s="1">
        <v>45159</v>
      </c>
      <c r="C70574" s="1" t="s">
        <v>3495</v>
      </c>
      <c r="D70574" t="s">
        <v>660</v>
      </c>
      <c r="E70574" t="s">
        <v>661</v>
      </c>
      <c r="F70574" t="s">
        <v>6</v>
      </c>
      <c r="G70574">
        <v>6.9000000000000006E-2</v>
      </c>
      <c r="H70574">
        <v>4</v>
      </c>
      <c r="I70574" t="s">
        <v>175</v>
      </c>
      <c r="J70574" t="s">
        <v>12</v>
      </c>
      <c r="K70574" t="s">
        <v>174</v>
      </c>
      <c r="L70574" t="s">
        <v>14</v>
      </c>
      <c r="M70574">
        <v>1.6559999999999999</v>
      </c>
      <c r="N70574">
        <v>2201.7983091787441</v>
      </c>
      <c r="O70574">
        <v>1205.6608741030905</v>
      </c>
    </row>
    <row r="70575" spans="1:15" x14ac:dyDescent="0.3">
      <c r="A70575" t="s">
        <v>3461</v>
      </c>
      <c r="B70575" s="1">
        <v>45159</v>
      </c>
      <c r="C70575" s="1" t="s">
        <v>3495</v>
      </c>
      <c r="D70575" t="s">
        <v>660</v>
      </c>
      <c r="E70575" t="s">
        <v>661</v>
      </c>
      <c r="F70575" t="s">
        <v>6</v>
      </c>
      <c r="G70575">
        <v>6.9000000000000006E-2</v>
      </c>
      <c r="H70575">
        <v>4</v>
      </c>
      <c r="I70575" t="s">
        <v>2252</v>
      </c>
      <c r="J70575" t="s">
        <v>20</v>
      </c>
      <c r="K70575" t="s">
        <v>140</v>
      </c>
      <c r="L70575" t="s">
        <v>140</v>
      </c>
      <c r="M70575">
        <v>1.6559999999999999</v>
      </c>
      <c r="N70575">
        <v>2077.1681763285023</v>
      </c>
      <c r="O70575">
        <v>1137.4158971288582</v>
      </c>
    </row>
    <row r="70576" spans="1:15" x14ac:dyDescent="0.3">
      <c r="A70576" t="s">
        <v>3461</v>
      </c>
      <c r="B70576" s="1">
        <v>45159</v>
      </c>
      <c r="C70576" s="1" t="s">
        <v>3495</v>
      </c>
      <c r="D70576" t="s">
        <v>660</v>
      </c>
      <c r="E70576" t="s">
        <v>661</v>
      </c>
      <c r="F70576" t="s">
        <v>6</v>
      </c>
      <c r="G70576">
        <v>6.9000000000000006E-2</v>
      </c>
      <c r="H70576">
        <v>4</v>
      </c>
      <c r="I70576" t="s">
        <v>1288</v>
      </c>
      <c r="J70576" t="s">
        <v>16</v>
      </c>
      <c r="K70576" t="s">
        <v>174</v>
      </c>
      <c r="L70576" t="s">
        <v>14</v>
      </c>
      <c r="M70576">
        <v>1.6559999999999999</v>
      </c>
      <c r="N70576">
        <v>2077.1681763285023</v>
      </c>
      <c r="O70576">
        <v>1137.4158971288582</v>
      </c>
    </row>
    <row r="70577" spans="1:15" x14ac:dyDescent="0.3">
      <c r="A70577" t="s">
        <v>3461</v>
      </c>
      <c r="B70577" s="1">
        <v>45159</v>
      </c>
      <c r="C70577" s="1" t="s">
        <v>3495</v>
      </c>
      <c r="D70577" t="s">
        <v>660</v>
      </c>
      <c r="E70577" t="s">
        <v>661</v>
      </c>
      <c r="F70577" t="s">
        <v>6</v>
      </c>
      <c r="G70577">
        <v>6.9000000000000006E-2</v>
      </c>
      <c r="H70577">
        <v>4</v>
      </c>
      <c r="I70577" t="s">
        <v>729</v>
      </c>
      <c r="J70577" t="s">
        <v>8</v>
      </c>
      <c r="K70577" t="s">
        <v>140</v>
      </c>
      <c r="L70577" t="s">
        <v>140</v>
      </c>
      <c r="M70577">
        <v>3.3119999999999998</v>
      </c>
      <c r="N70577">
        <v>2077.1681763285023</v>
      </c>
      <c r="O70577">
        <v>1137.4158971288582</v>
      </c>
    </row>
    <row r="70578" spans="1:15" x14ac:dyDescent="0.3">
      <c r="A70578" t="s">
        <v>3461</v>
      </c>
      <c r="B70578" s="1">
        <v>45159</v>
      </c>
      <c r="C70578" s="1" t="s">
        <v>3495</v>
      </c>
      <c r="D70578" t="s">
        <v>660</v>
      </c>
      <c r="E70578" t="s">
        <v>661</v>
      </c>
      <c r="F70578" t="s">
        <v>6</v>
      </c>
      <c r="G70578">
        <v>6.9000000000000006E-2</v>
      </c>
      <c r="H70578">
        <v>4</v>
      </c>
      <c r="I70578" t="s">
        <v>1047</v>
      </c>
      <c r="J70578" t="s">
        <v>8</v>
      </c>
      <c r="K70578" t="s">
        <v>174</v>
      </c>
      <c r="L70578" t="s">
        <v>14</v>
      </c>
      <c r="M70578">
        <v>3.3119999999999998</v>
      </c>
      <c r="N70578">
        <v>2077.1681763285023</v>
      </c>
      <c r="O70578">
        <v>1137.4158971288582</v>
      </c>
    </row>
    <row r="70579" spans="1:15" x14ac:dyDescent="0.3">
      <c r="A70579" t="s">
        <v>3461</v>
      </c>
      <c r="B70579" s="1">
        <v>45159</v>
      </c>
      <c r="C70579" s="1" t="s">
        <v>3495</v>
      </c>
      <c r="D70579" t="s">
        <v>660</v>
      </c>
      <c r="E70579" t="s">
        <v>661</v>
      </c>
      <c r="F70579" t="s">
        <v>6</v>
      </c>
      <c r="G70579">
        <v>6.9000000000000006E-2</v>
      </c>
      <c r="H70579">
        <v>4</v>
      </c>
      <c r="I70579" t="s">
        <v>1050</v>
      </c>
      <c r="J70579" t="s">
        <v>8</v>
      </c>
      <c r="K70579" t="s">
        <v>140</v>
      </c>
      <c r="L70579" t="s">
        <v>140</v>
      </c>
      <c r="M70579">
        <v>1.38</v>
      </c>
      <c r="N70579">
        <v>2077.1681760869569</v>
      </c>
      <c r="O70579">
        <v>1137.4158969965927</v>
      </c>
    </row>
    <row r="70580" spans="1:15" x14ac:dyDescent="0.3">
      <c r="A70580" t="s">
        <v>3461</v>
      </c>
      <c r="B70580" s="1">
        <v>45159</v>
      </c>
      <c r="C70580" s="1" t="s">
        <v>3495</v>
      </c>
      <c r="D70580" t="s">
        <v>660</v>
      </c>
      <c r="E70580" t="s">
        <v>661</v>
      </c>
      <c r="F70580" t="s">
        <v>6</v>
      </c>
      <c r="G70580">
        <v>6.9000000000000006E-2</v>
      </c>
      <c r="H70580">
        <v>4</v>
      </c>
      <c r="I70580" t="s">
        <v>181</v>
      </c>
      <c r="J70580" t="s">
        <v>20</v>
      </c>
      <c r="K70580" t="s">
        <v>151</v>
      </c>
      <c r="L70580" t="s">
        <v>14</v>
      </c>
      <c r="M70580">
        <v>0.82799999999999996</v>
      </c>
      <c r="N70580">
        <v>2201.7983091787441</v>
      </c>
      <c r="O70580">
        <v>1205.6608741030905</v>
      </c>
    </row>
    <row r="70581" spans="1:15" x14ac:dyDescent="0.3">
      <c r="A70581" t="s">
        <v>3461</v>
      </c>
      <c r="B70581" s="1">
        <v>45159</v>
      </c>
      <c r="C70581" s="1" t="s">
        <v>3495</v>
      </c>
      <c r="D70581" t="s">
        <v>660</v>
      </c>
      <c r="E70581" t="s">
        <v>661</v>
      </c>
      <c r="F70581" t="s">
        <v>6</v>
      </c>
      <c r="G70581">
        <v>6.9000000000000006E-2</v>
      </c>
      <c r="H70581">
        <v>4</v>
      </c>
      <c r="I70581" t="s">
        <v>182</v>
      </c>
      <c r="J70581" t="s">
        <v>8</v>
      </c>
      <c r="K70581" t="s">
        <v>139</v>
      </c>
      <c r="L70581" t="s">
        <v>140</v>
      </c>
      <c r="M70581">
        <v>1.6559999999999999</v>
      </c>
      <c r="N70581">
        <v>2077.1681763285023</v>
      </c>
      <c r="O70581">
        <v>1137.4158971288582</v>
      </c>
    </row>
    <row r="70582" spans="1:15" x14ac:dyDescent="0.3">
      <c r="A70582" t="s">
        <v>3461</v>
      </c>
      <c r="B70582" s="1">
        <v>45159</v>
      </c>
      <c r="C70582" s="1" t="s">
        <v>3495</v>
      </c>
      <c r="D70582" t="s">
        <v>660</v>
      </c>
      <c r="E70582" t="s">
        <v>661</v>
      </c>
      <c r="F70582" t="s">
        <v>6</v>
      </c>
      <c r="G70582">
        <v>6.9000000000000006E-2</v>
      </c>
      <c r="H70582">
        <v>4</v>
      </c>
      <c r="I70582" t="s">
        <v>2157</v>
      </c>
      <c r="J70582" t="s">
        <v>20</v>
      </c>
      <c r="K70582" t="s">
        <v>151</v>
      </c>
      <c r="L70582" t="s">
        <v>14</v>
      </c>
      <c r="M70582">
        <v>1.6559999999999999</v>
      </c>
      <c r="N70582">
        <v>2201.7983091787441</v>
      </c>
      <c r="O70582">
        <v>1205.6608741030905</v>
      </c>
    </row>
    <row r="70583" spans="1:15" x14ac:dyDescent="0.3">
      <c r="A70583" t="s">
        <v>3461</v>
      </c>
      <c r="B70583" s="1">
        <v>45159</v>
      </c>
      <c r="C70583" s="1" t="s">
        <v>3495</v>
      </c>
      <c r="D70583" t="s">
        <v>660</v>
      </c>
      <c r="E70583" t="s">
        <v>661</v>
      </c>
      <c r="F70583" t="s">
        <v>6</v>
      </c>
      <c r="G70583">
        <v>6.9000000000000006E-2</v>
      </c>
      <c r="H70583">
        <v>4</v>
      </c>
      <c r="I70583" t="s">
        <v>733</v>
      </c>
      <c r="J70583" t="s">
        <v>8</v>
      </c>
      <c r="K70583" t="s">
        <v>127</v>
      </c>
      <c r="L70583" t="s">
        <v>127</v>
      </c>
      <c r="M70583">
        <v>2.76</v>
      </c>
      <c r="N70583">
        <v>2077.1681764492755</v>
      </c>
      <c r="O70583">
        <v>1137.4158971949912</v>
      </c>
    </row>
    <row r="70584" spans="1:15" x14ac:dyDescent="0.3">
      <c r="A70584" t="s">
        <v>3461</v>
      </c>
      <c r="B70584" s="1">
        <v>45159</v>
      </c>
      <c r="C70584" s="1" t="s">
        <v>3495</v>
      </c>
      <c r="D70584" t="s">
        <v>660</v>
      </c>
      <c r="E70584" t="s">
        <v>661</v>
      </c>
      <c r="F70584" t="s">
        <v>6</v>
      </c>
      <c r="G70584">
        <v>6.9000000000000006E-2</v>
      </c>
      <c r="H70584">
        <v>4</v>
      </c>
      <c r="I70584" t="s">
        <v>2159</v>
      </c>
      <c r="J70584" t="s">
        <v>16</v>
      </c>
      <c r="K70584" t="s">
        <v>139</v>
      </c>
      <c r="L70584" t="s">
        <v>140</v>
      </c>
      <c r="M70584">
        <v>13.247999999999999</v>
      </c>
      <c r="N70584">
        <v>1869.4513586956523</v>
      </c>
      <c r="O70584">
        <v>1023.6743074159725</v>
      </c>
    </row>
    <row r="70585" spans="1:15" x14ac:dyDescent="0.3">
      <c r="A70585" t="s">
        <v>3461</v>
      </c>
      <c r="B70585" s="1">
        <v>45159</v>
      </c>
      <c r="C70585" s="1" t="s">
        <v>3495</v>
      </c>
      <c r="D70585" t="s">
        <v>660</v>
      </c>
      <c r="E70585" t="s">
        <v>661</v>
      </c>
      <c r="F70585" t="s">
        <v>6</v>
      </c>
      <c r="G70585">
        <v>6.9000000000000006E-2</v>
      </c>
      <c r="H70585">
        <v>4</v>
      </c>
      <c r="I70585" t="s">
        <v>1481</v>
      </c>
      <c r="J70585" t="s">
        <v>16</v>
      </c>
      <c r="K70585" t="s">
        <v>139</v>
      </c>
      <c r="L70585" t="s">
        <v>140</v>
      </c>
      <c r="M70585">
        <v>1.6559999999999999</v>
      </c>
      <c r="N70585">
        <v>2077.1681763285023</v>
      </c>
      <c r="O70585">
        <v>1137.4158971288582</v>
      </c>
    </row>
    <row r="70586" spans="1:15" x14ac:dyDescent="0.3">
      <c r="A70586" t="s">
        <v>3461</v>
      </c>
      <c r="B70586" s="1">
        <v>45159</v>
      </c>
      <c r="C70586" s="1" t="s">
        <v>3495</v>
      </c>
      <c r="D70586" t="s">
        <v>660</v>
      </c>
      <c r="E70586" t="s">
        <v>661</v>
      </c>
      <c r="F70586" t="s">
        <v>6</v>
      </c>
      <c r="G70586">
        <v>6.9000000000000006E-2</v>
      </c>
      <c r="H70586">
        <v>4</v>
      </c>
      <c r="I70586" t="s">
        <v>1754</v>
      </c>
      <c r="J70586" t="s">
        <v>8</v>
      </c>
      <c r="K70586" t="s">
        <v>130</v>
      </c>
      <c r="L70586" t="s">
        <v>14</v>
      </c>
      <c r="M70586">
        <v>3.3119999999999998</v>
      </c>
      <c r="N70586">
        <v>2201.7983091787441</v>
      </c>
      <c r="O70586">
        <v>1205.6608741030905</v>
      </c>
    </row>
    <row r="70587" spans="1:15" x14ac:dyDescent="0.3">
      <c r="A70587" t="s">
        <v>3461</v>
      </c>
      <c r="B70587" s="1">
        <v>45159</v>
      </c>
      <c r="C70587" s="1" t="s">
        <v>3495</v>
      </c>
      <c r="D70587" t="s">
        <v>660</v>
      </c>
      <c r="E70587" t="s">
        <v>661</v>
      </c>
      <c r="F70587" t="s">
        <v>6</v>
      </c>
      <c r="G70587">
        <v>6.9000000000000006E-2</v>
      </c>
      <c r="H70587">
        <v>4</v>
      </c>
      <c r="I70587" t="s">
        <v>189</v>
      </c>
      <c r="J70587" t="s">
        <v>8</v>
      </c>
      <c r="K70587" t="s">
        <v>174</v>
      </c>
      <c r="L70587" t="s">
        <v>14</v>
      </c>
      <c r="M70587">
        <v>6.6239999999999997</v>
      </c>
      <c r="N70587">
        <v>2025.6544444444446</v>
      </c>
      <c r="O70587">
        <v>1109.2080041748432</v>
      </c>
    </row>
    <row r="70588" spans="1:15" x14ac:dyDescent="0.3">
      <c r="A70588" t="s">
        <v>3461</v>
      </c>
      <c r="B70588" s="1">
        <v>45159</v>
      </c>
      <c r="C70588" s="1" t="s">
        <v>3495</v>
      </c>
      <c r="D70588" t="s">
        <v>660</v>
      </c>
      <c r="E70588" t="s">
        <v>661</v>
      </c>
      <c r="F70588" t="s">
        <v>6</v>
      </c>
      <c r="G70588">
        <v>6.9000000000000006E-2</v>
      </c>
      <c r="H70588">
        <v>4</v>
      </c>
      <c r="I70588" t="s">
        <v>1899</v>
      </c>
      <c r="J70588" t="s">
        <v>8</v>
      </c>
      <c r="K70588" t="s">
        <v>140</v>
      </c>
      <c r="L70588" t="s">
        <v>140</v>
      </c>
      <c r="M70588">
        <v>1.38</v>
      </c>
      <c r="N70588">
        <v>2077.1681760869569</v>
      </c>
      <c r="O70588">
        <v>1137.4158969965927</v>
      </c>
    </row>
    <row r="70589" spans="1:15" x14ac:dyDescent="0.3">
      <c r="A70589" t="s">
        <v>3461</v>
      </c>
      <c r="B70589" s="1">
        <v>45159</v>
      </c>
      <c r="C70589" s="1" t="s">
        <v>3495</v>
      </c>
      <c r="D70589" t="s">
        <v>660</v>
      </c>
      <c r="E70589" t="s">
        <v>661</v>
      </c>
      <c r="F70589" t="s">
        <v>6</v>
      </c>
      <c r="G70589">
        <v>6.9000000000000006E-2</v>
      </c>
      <c r="H70589">
        <v>4</v>
      </c>
      <c r="I70589" t="s">
        <v>1972</v>
      </c>
      <c r="J70589" t="s">
        <v>16</v>
      </c>
      <c r="K70589" t="s">
        <v>127</v>
      </c>
      <c r="L70589" t="s">
        <v>127</v>
      </c>
      <c r="M70589">
        <v>6.6239999999999997</v>
      </c>
      <c r="N70589">
        <v>1871.5285628019324</v>
      </c>
      <c r="O70589">
        <v>1024.8117429876268</v>
      </c>
    </row>
    <row r="70590" spans="1:15" x14ac:dyDescent="0.3">
      <c r="A70590" t="s">
        <v>3461</v>
      </c>
      <c r="B70590" s="1">
        <v>45159</v>
      </c>
      <c r="C70590" s="1" t="s">
        <v>3495</v>
      </c>
      <c r="D70590" t="s">
        <v>660</v>
      </c>
      <c r="E70590" t="s">
        <v>661</v>
      </c>
      <c r="F70590" t="s">
        <v>6</v>
      </c>
      <c r="G70590">
        <v>6.9000000000000006E-2</v>
      </c>
      <c r="H70590">
        <v>4</v>
      </c>
      <c r="I70590" t="s">
        <v>1302</v>
      </c>
      <c r="J70590" t="s">
        <v>20</v>
      </c>
      <c r="K70590" t="s">
        <v>140</v>
      </c>
      <c r="L70590" t="s">
        <v>140</v>
      </c>
      <c r="M70590">
        <v>0.55200000000000005</v>
      </c>
      <c r="N70590">
        <v>2201.7983079710143</v>
      </c>
      <c r="O70590">
        <v>1205.6608734417616</v>
      </c>
    </row>
    <row r="70591" spans="1:15" x14ac:dyDescent="0.3">
      <c r="A70591" t="s">
        <v>3461</v>
      </c>
      <c r="B70591" s="1">
        <v>45159</v>
      </c>
      <c r="C70591" s="1" t="s">
        <v>3495</v>
      </c>
      <c r="D70591" t="s">
        <v>660</v>
      </c>
      <c r="E70591" t="s">
        <v>661</v>
      </c>
      <c r="F70591" t="s">
        <v>6</v>
      </c>
      <c r="G70591">
        <v>6.9000000000000006E-2</v>
      </c>
      <c r="H70591">
        <v>4</v>
      </c>
      <c r="I70591" t="s">
        <v>515</v>
      </c>
      <c r="J70591" t="s">
        <v>8</v>
      </c>
      <c r="K70591" t="s">
        <v>10</v>
      </c>
      <c r="L70591" t="s">
        <v>10</v>
      </c>
      <c r="M70591">
        <v>6.6239999999999997</v>
      </c>
      <c r="N70591">
        <v>1910.9947222222224</v>
      </c>
      <c r="O70591">
        <v>1046.4226253585498</v>
      </c>
    </row>
    <row r="70592" spans="1:15" x14ac:dyDescent="0.3">
      <c r="A70592" t="s">
        <v>3461</v>
      </c>
      <c r="B70592" s="1">
        <v>45159</v>
      </c>
      <c r="C70592" s="1" t="s">
        <v>3495</v>
      </c>
      <c r="D70592" t="s">
        <v>660</v>
      </c>
      <c r="E70592" t="s">
        <v>661</v>
      </c>
      <c r="F70592" t="s">
        <v>6</v>
      </c>
      <c r="G70592">
        <v>6.9000000000000006E-2</v>
      </c>
      <c r="H70592">
        <v>4</v>
      </c>
      <c r="I70592" t="s">
        <v>519</v>
      </c>
      <c r="J70592" t="s">
        <v>12</v>
      </c>
      <c r="K70592" t="s">
        <v>174</v>
      </c>
      <c r="L70592" t="s">
        <v>14</v>
      </c>
      <c r="M70592">
        <v>6.6239999999999997</v>
      </c>
      <c r="N70592">
        <v>1910.9947222222224</v>
      </c>
      <c r="O70592">
        <v>1046.4226253585498</v>
      </c>
    </row>
    <row r="70593" spans="1:15" x14ac:dyDescent="0.3">
      <c r="A70593" t="s">
        <v>3461</v>
      </c>
      <c r="B70593" s="1">
        <v>45159</v>
      </c>
      <c r="C70593" s="1" t="s">
        <v>3495</v>
      </c>
      <c r="D70593" t="s">
        <v>660</v>
      </c>
      <c r="E70593" t="s">
        <v>661</v>
      </c>
      <c r="F70593" t="s">
        <v>6</v>
      </c>
      <c r="G70593">
        <v>6.9000000000000006E-2</v>
      </c>
      <c r="H70593">
        <v>4</v>
      </c>
      <c r="I70593" t="s">
        <v>1486</v>
      </c>
      <c r="J70593" t="s">
        <v>8</v>
      </c>
      <c r="K70593" t="s">
        <v>18</v>
      </c>
      <c r="L70593" t="s">
        <v>18</v>
      </c>
      <c r="M70593">
        <v>0.82799999999999996</v>
      </c>
      <c r="N70593">
        <v>2077.1681763285023</v>
      </c>
      <c r="O70593">
        <v>1137.4158971288582</v>
      </c>
    </row>
    <row r="70594" spans="1:15" x14ac:dyDescent="0.3">
      <c r="A70594" t="s">
        <v>3461</v>
      </c>
      <c r="B70594" s="1">
        <v>45159</v>
      </c>
      <c r="C70594" s="1" t="s">
        <v>3495</v>
      </c>
      <c r="D70594" t="s">
        <v>660</v>
      </c>
      <c r="E70594" t="s">
        <v>661</v>
      </c>
      <c r="F70594" t="s">
        <v>6</v>
      </c>
      <c r="G70594">
        <v>6.9000000000000006E-2</v>
      </c>
      <c r="H70594">
        <v>4</v>
      </c>
      <c r="I70594" t="s">
        <v>521</v>
      </c>
      <c r="J70594" t="s">
        <v>12</v>
      </c>
      <c r="K70594" t="s">
        <v>74</v>
      </c>
      <c r="L70594" t="s">
        <v>14</v>
      </c>
      <c r="M70594">
        <v>19.872</v>
      </c>
      <c r="N70594">
        <v>1827.9079951690824</v>
      </c>
      <c r="O70594">
        <v>1000.9259894733954</v>
      </c>
    </row>
    <row r="70595" spans="1:15" x14ac:dyDescent="0.3">
      <c r="A70595" t="s">
        <v>3461</v>
      </c>
      <c r="B70595" s="1">
        <v>45159</v>
      </c>
      <c r="C70595" s="1" t="s">
        <v>3495</v>
      </c>
      <c r="D70595" t="s">
        <v>660</v>
      </c>
      <c r="E70595" t="s">
        <v>661</v>
      </c>
      <c r="F70595" t="s">
        <v>6</v>
      </c>
      <c r="G70595">
        <v>6.9000000000000006E-2</v>
      </c>
      <c r="H70595">
        <v>4</v>
      </c>
      <c r="I70595" t="s">
        <v>522</v>
      </c>
      <c r="J70595" t="s">
        <v>8</v>
      </c>
      <c r="K70595" t="s">
        <v>127</v>
      </c>
      <c r="L70595" t="s">
        <v>127</v>
      </c>
      <c r="M70595">
        <v>2.76</v>
      </c>
      <c r="N70595">
        <v>2077.1681764492755</v>
      </c>
      <c r="O70595">
        <v>1137.4158971949912</v>
      </c>
    </row>
    <row r="70596" spans="1:15" x14ac:dyDescent="0.3">
      <c r="A70596" t="s">
        <v>3461</v>
      </c>
      <c r="B70596" s="1">
        <v>45159</v>
      </c>
      <c r="C70596" s="1" t="s">
        <v>3495</v>
      </c>
      <c r="D70596" t="s">
        <v>660</v>
      </c>
      <c r="E70596" t="s">
        <v>661</v>
      </c>
      <c r="F70596" t="s">
        <v>6</v>
      </c>
      <c r="G70596">
        <v>6.9000000000000006E-2</v>
      </c>
      <c r="H70596">
        <v>4</v>
      </c>
      <c r="I70596" t="s">
        <v>1758</v>
      </c>
      <c r="J70596" t="s">
        <v>8</v>
      </c>
      <c r="K70596" t="s">
        <v>140</v>
      </c>
      <c r="L70596" t="s">
        <v>140</v>
      </c>
      <c r="M70596">
        <v>1.1040000000000001</v>
      </c>
      <c r="N70596">
        <v>2077.1681766304346</v>
      </c>
      <c r="O70596">
        <v>1137.4158972941902</v>
      </c>
    </row>
    <row r="70597" spans="1:15" x14ac:dyDescent="0.3">
      <c r="A70597" t="s">
        <v>3461</v>
      </c>
      <c r="B70597" s="1">
        <v>45159</v>
      </c>
      <c r="C70597" s="1" t="s">
        <v>3495</v>
      </c>
      <c r="D70597" t="s">
        <v>660</v>
      </c>
      <c r="E70597" t="s">
        <v>661</v>
      </c>
      <c r="F70597" t="s">
        <v>6</v>
      </c>
      <c r="G70597">
        <v>6.9000000000000006E-2</v>
      </c>
      <c r="H70597">
        <v>4</v>
      </c>
      <c r="I70597" t="s">
        <v>739</v>
      </c>
      <c r="J70597" t="s">
        <v>8</v>
      </c>
      <c r="K70597" t="s">
        <v>174</v>
      </c>
      <c r="L70597" t="s">
        <v>14</v>
      </c>
      <c r="M70597">
        <v>3.3119999999999998</v>
      </c>
      <c r="N70597">
        <v>2077.1681763285023</v>
      </c>
      <c r="O70597">
        <v>1137.4158971288582</v>
      </c>
    </row>
    <row r="70598" spans="1:15" x14ac:dyDescent="0.3">
      <c r="A70598" t="s">
        <v>3461</v>
      </c>
      <c r="B70598" s="1">
        <v>45159</v>
      </c>
      <c r="C70598" s="1" t="s">
        <v>3495</v>
      </c>
      <c r="D70598" t="s">
        <v>660</v>
      </c>
      <c r="E70598" t="s">
        <v>661</v>
      </c>
      <c r="F70598" t="s">
        <v>6</v>
      </c>
      <c r="G70598">
        <v>6.9000000000000006E-2</v>
      </c>
      <c r="H70598">
        <v>4</v>
      </c>
      <c r="I70598" t="s">
        <v>1061</v>
      </c>
      <c r="J70598" t="s">
        <v>16</v>
      </c>
      <c r="K70598" t="s">
        <v>140</v>
      </c>
      <c r="L70598" t="s">
        <v>140</v>
      </c>
      <c r="M70598">
        <v>6.6239999999999997</v>
      </c>
      <c r="N70598">
        <v>1910.9947222222224</v>
      </c>
      <c r="O70598">
        <v>1046.4226253585498</v>
      </c>
    </row>
    <row r="70599" spans="1:15" x14ac:dyDescent="0.3">
      <c r="A70599" t="s">
        <v>3461</v>
      </c>
      <c r="B70599" s="1">
        <v>45159</v>
      </c>
      <c r="C70599" s="1" t="s">
        <v>3495</v>
      </c>
      <c r="D70599" t="s">
        <v>660</v>
      </c>
      <c r="E70599" t="s">
        <v>661</v>
      </c>
      <c r="F70599" t="s">
        <v>6</v>
      </c>
      <c r="G70599">
        <v>6.9000000000000006E-2</v>
      </c>
      <c r="H70599">
        <v>4</v>
      </c>
      <c r="I70599" t="s">
        <v>1490</v>
      </c>
      <c r="J70599" t="s">
        <v>16</v>
      </c>
      <c r="K70599" t="s">
        <v>174</v>
      </c>
      <c r="L70599" t="s">
        <v>14</v>
      </c>
      <c r="M70599">
        <v>1.6559999999999999</v>
      </c>
      <c r="N70599">
        <v>2201.7983091787441</v>
      </c>
      <c r="O70599">
        <v>1205.6608741030905</v>
      </c>
    </row>
    <row r="70600" spans="1:15" x14ac:dyDescent="0.3">
      <c r="A70600" t="s">
        <v>3461</v>
      </c>
      <c r="B70600" s="1">
        <v>45159</v>
      </c>
      <c r="C70600" s="1" t="s">
        <v>3495</v>
      </c>
      <c r="D70600" t="s">
        <v>660</v>
      </c>
      <c r="E70600" t="s">
        <v>661</v>
      </c>
      <c r="F70600" t="s">
        <v>6</v>
      </c>
      <c r="G70600">
        <v>6.9000000000000006E-2</v>
      </c>
      <c r="H70600">
        <v>4</v>
      </c>
      <c r="I70600" t="s">
        <v>2614</v>
      </c>
      <c r="J70600" t="s">
        <v>12</v>
      </c>
      <c r="K70600" t="s">
        <v>13</v>
      </c>
      <c r="L70600" t="s">
        <v>14</v>
      </c>
      <c r="M70600">
        <v>19.872</v>
      </c>
      <c r="N70600">
        <v>1827.9079951690824</v>
      </c>
      <c r="O70600">
        <v>1000.9259894733954</v>
      </c>
    </row>
    <row r="70601" spans="1:15" x14ac:dyDescent="0.3">
      <c r="A70601" t="s">
        <v>3461</v>
      </c>
      <c r="B70601" s="1">
        <v>45159</v>
      </c>
      <c r="C70601" s="1" t="s">
        <v>3495</v>
      </c>
      <c r="D70601" t="s">
        <v>660</v>
      </c>
      <c r="E70601" t="s">
        <v>661</v>
      </c>
      <c r="F70601" t="s">
        <v>6</v>
      </c>
      <c r="G70601">
        <v>6.9000000000000006E-2</v>
      </c>
      <c r="H70601">
        <v>4</v>
      </c>
      <c r="I70601" t="s">
        <v>2259</v>
      </c>
      <c r="J70601" t="s">
        <v>12</v>
      </c>
      <c r="K70601" t="s">
        <v>13</v>
      </c>
      <c r="L70601" t="s">
        <v>14</v>
      </c>
      <c r="M70601">
        <v>19.872</v>
      </c>
      <c r="N70601">
        <v>1827.9079951690824</v>
      </c>
      <c r="O70601">
        <v>1000.9259894733954</v>
      </c>
    </row>
    <row r="70602" spans="1:15" x14ac:dyDescent="0.3">
      <c r="A70602" t="s">
        <v>3461</v>
      </c>
      <c r="B70602" s="1">
        <v>45159</v>
      </c>
      <c r="C70602" s="1" t="s">
        <v>3495</v>
      </c>
      <c r="D70602" t="s">
        <v>660</v>
      </c>
      <c r="E70602" t="s">
        <v>661</v>
      </c>
      <c r="F70602" t="s">
        <v>6</v>
      </c>
      <c r="G70602">
        <v>6.9000000000000006E-2</v>
      </c>
      <c r="H70602">
        <v>4</v>
      </c>
      <c r="I70602" t="s">
        <v>201</v>
      </c>
      <c r="J70602" t="s">
        <v>16</v>
      </c>
      <c r="K70602" t="s">
        <v>174</v>
      </c>
      <c r="L70602" t="s">
        <v>14</v>
      </c>
      <c r="M70602">
        <v>1.6559999999999999</v>
      </c>
      <c r="N70602">
        <v>2201.7983091787441</v>
      </c>
      <c r="O70602">
        <v>1205.6608741030905</v>
      </c>
    </row>
    <row r="70603" spans="1:15" x14ac:dyDescent="0.3">
      <c r="A70603" t="s">
        <v>3461</v>
      </c>
      <c r="B70603" s="1">
        <v>45159</v>
      </c>
      <c r="C70603" s="1" t="s">
        <v>3495</v>
      </c>
      <c r="D70603" t="s">
        <v>660</v>
      </c>
      <c r="E70603" t="s">
        <v>661</v>
      </c>
      <c r="F70603" t="s">
        <v>6</v>
      </c>
      <c r="G70603">
        <v>6.9000000000000006E-2</v>
      </c>
      <c r="H70603">
        <v>4</v>
      </c>
      <c r="I70603" t="s">
        <v>527</v>
      </c>
      <c r="J70603" t="s">
        <v>12</v>
      </c>
      <c r="K70603" t="s">
        <v>174</v>
      </c>
      <c r="L70603" t="s">
        <v>14</v>
      </c>
      <c r="M70603">
        <v>19.872</v>
      </c>
      <c r="N70603">
        <v>1937.5825120772947</v>
      </c>
      <c r="O70603">
        <v>1060.9815692107195</v>
      </c>
    </row>
    <row r="70604" spans="1:15" x14ac:dyDescent="0.3">
      <c r="A70604" t="s">
        <v>3461</v>
      </c>
      <c r="B70604" s="1">
        <v>45159</v>
      </c>
      <c r="C70604" s="1" t="s">
        <v>3495</v>
      </c>
      <c r="D70604" t="s">
        <v>660</v>
      </c>
      <c r="E70604" t="s">
        <v>661</v>
      </c>
      <c r="F70604" t="s">
        <v>6</v>
      </c>
      <c r="G70604">
        <v>6.9000000000000006E-2</v>
      </c>
      <c r="H70604">
        <v>4</v>
      </c>
      <c r="I70604" t="s">
        <v>1064</v>
      </c>
      <c r="J70604" t="s">
        <v>8</v>
      </c>
      <c r="K70604" t="s">
        <v>140</v>
      </c>
      <c r="L70604" t="s">
        <v>140</v>
      </c>
      <c r="M70604">
        <v>6.6239999999999997</v>
      </c>
      <c r="N70604">
        <v>1765.5929498792273</v>
      </c>
      <c r="O70604">
        <v>966.80351255952962</v>
      </c>
    </row>
    <row r="70605" spans="1:15" x14ac:dyDescent="0.3">
      <c r="A70605" t="s">
        <v>3461</v>
      </c>
      <c r="B70605" s="1">
        <v>45159</v>
      </c>
      <c r="C70605" s="1" t="s">
        <v>3495</v>
      </c>
      <c r="D70605" t="s">
        <v>660</v>
      </c>
      <c r="E70605" t="s">
        <v>661</v>
      </c>
      <c r="F70605" t="s">
        <v>6</v>
      </c>
      <c r="G70605">
        <v>6.9000000000000006E-2</v>
      </c>
      <c r="H70605">
        <v>4</v>
      </c>
      <c r="I70605" t="s">
        <v>1644</v>
      </c>
      <c r="J70605" t="s">
        <v>8</v>
      </c>
      <c r="K70605" t="s">
        <v>140</v>
      </c>
      <c r="L70605" t="s">
        <v>140</v>
      </c>
      <c r="M70605">
        <v>6.6239999999999997</v>
      </c>
      <c r="N70605">
        <v>1910.9947222222224</v>
      </c>
      <c r="O70605">
        <v>1046.4226253585498</v>
      </c>
    </row>
    <row r="70606" spans="1:15" x14ac:dyDescent="0.3">
      <c r="A70606" t="s">
        <v>3461</v>
      </c>
      <c r="B70606" s="1">
        <v>45159</v>
      </c>
      <c r="C70606" s="1" t="s">
        <v>3495</v>
      </c>
      <c r="D70606" t="s">
        <v>660</v>
      </c>
      <c r="E70606" t="s">
        <v>661</v>
      </c>
      <c r="F70606" t="s">
        <v>6</v>
      </c>
      <c r="G70606">
        <v>6.9000000000000006E-2</v>
      </c>
      <c r="H70606">
        <v>4</v>
      </c>
      <c r="I70606" t="s">
        <v>1977</v>
      </c>
      <c r="J70606" t="s">
        <v>12</v>
      </c>
      <c r="K70606" t="s">
        <v>127</v>
      </c>
      <c r="L70606" t="s">
        <v>127</v>
      </c>
      <c r="M70606">
        <v>0</v>
      </c>
      <c r="N70606">
        <v>0</v>
      </c>
      <c r="O70606">
        <v>0</v>
      </c>
    </row>
    <row r="70607" spans="1:15" x14ac:dyDescent="0.3">
      <c r="A70607" t="s">
        <v>3461</v>
      </c>
      <c r="B70607" s="1">
        <v>45159</v>
      </c>
      <c r="C70607" s="1" t="s">
        <v>3495</v>
      </c>
      <c r="D70607" t="s">
        <v>660</v>
      </c>
      <c r="E70607" t="s">
        <v>661</v>
      </c>
      <c r="F70607" t="s">
        <v>6</v>
      </c>
      <c r="G70607">
        <v>6.9000000000000006E-2</v>
      </c>
      <c r="H70607">
        <v>4</v>
      </c>
      <c r="I70607" t="s">
        <v>1070</v>
      </c>
      <c r="J70607" t="s">
        <v>20</v>
      </c>
      <c r="K70607" t="s">
        <v>174</v>
      </c>
      <c r="L70607" t="s">
        <v>14</v>
      </c>
      <c r="M70607">
        <v>1.6559999999999999</v>
      </c>
      <c r="N70607">
        <v>2201.7983091787441</v>
      </c>
      <c r="O70607">
        <v>1205.6608741030905</v>
      </c>
    </row>
    <row r="70608" spans="1:15" x14ac:dyDescent="0.3">
      <c r="A70608" t="s">
        <v>3461</v>
      </c>
      <c r="B70608" s="1">
        <v>45159</v>
      </c>
      <c r="C70608" s="1" t="s">
        <v>3495</v>
      </c>
      <c r="D70608" t="s">
        <v>660</v>
      </c>
      <c r="E70608" t="s">
        <v>661</v>
      </c>
      <c r="F70608" t="s">
        <v>6</v>
      </c>
      <c r="G70608">
        <v>6.9000000000000006E-2</v>
      </c>
      <c r="H70608">
        <v>4</v>
      </c>
      <c r="I70608" t="s">
        <v>209</v>
      </c>
      <c r="J70608" t="s">
        <v>20</v>
      </c>
      <c r="K70608" t="s">
        <v>174</v>
      </c>
      <c r="L70608" t="s">
        <v>14</v>
      </c>
      <c r="M70608">
        <v>6.6239999999999997</v>
      </c>
      <c r="N70608">
        <v>2025.6544444444446</v>
      </c>
      <c r="O70608">
        <v>1109.2080041748432</v>
      </c>
    </row>
    <row r="70609" spans="1:15" x14ac:dyDescent="0.3">
      <c r="A70609" t="s">
        <v>3461</v>
      </c>
      <c r="B70609" s="1">
        <v>45159</v>
      </c>
      <c r="C70609" s="1" t="s">
        <v>3495</v>
      </c>
      <c r="D70609" t="s">
        <v>660</v>
      </c>
      <c r="E70609" t="s">
        <v>661</v>
      </c>
      <c r="F70609" t="s">
        <v>6</v>
      </c>
      <c r="G70609">
        <v>6.9000000000000006E-2</v>
      </c>
      <c r="H70609">
        <v>4</v>
      </c>
      <c r="I70609" t="s">
        <v>1312</v>
      </c>
      <c r="J70609" t="s">
        <v>12</v>
      </c>
      <c r="K70609" t="s">
        <v>10</v>
      </c>
      <c r="L70609" t="s">
        <v>10</v>
      </c>
      <c r="M70609">
        <v>1.6559999999999999</v>
      </c>
      <c r="N70609">
        <v>2077.1681763285023</v>
      </c>
      <c r="O70609">
        <v>1137.4158971288582</v>
      </c>
    </row>
    <row r="70610" spans="1:15" x14ac:dyDescent="0.3">
      <c r="A70610" t="s">
        <v>3461</v>
      </c>
      <c r="B70610" s="1">
        <v>45159</v>
      </c>
      <c r="C70610" s="1" t="s">
        <v>3495</v>
      </c>
      <c r="D70610" t="s">
        <v>660</v>
      </c>
      <c r="E70610" t="s">
        <v>661</v>
      </c>
      <c r="F70610" t="s">
        <v>6</v>
      </c>
      <c r="G70610">
        <v>6.9000000000000006E-2</v>
      </c>
      <c r="H70610">
        <v>4</v>
      </c>
      <c r="I70610" t="s">
        <v>211</v>
      </c>
      <c r="J70610" t="s">
        <v>20</v>
      </c>
      <c r="K70610" t="s">
        <v>174</v>
      </c>
      <c r="L70610" t="s">
        <v>14</v>
      </c>
      <c r="M70610">
        <v>1.6559999999999999</v>
      </c>
      <c r="N70610">
        <v>2201.7983091787441</v>
      </c>
      <c r="O70610">
        <v>1205.6608741030905</v>
      </c>
    </row>
    <row r="70611" spans="1:15" x14ac:dyDescent="0.3">
      <c r="A70611" t="s">
        <v>3461</v>
      </c>
      <c r="B70611" s="1">
        <v>45159</v>
      </c>
      <c r="C70611" s="1" t="s">
        <v>3495</v>
      </c>
      <c r="D70611" t="s">
        <v>660</v>
      </c>
      <c r="E70611" t="s">
        <v>661</v>
      </c>
      <c r="F70611" t="s">
        <v>6</v>
      </c>
      <c r="G70611">
        <v>6.9000000000000006E-2</v>
      </c>
      <c r="H70611">
        <v>4</v>
      </c>
      <c r="I70611" t="s">
        <v>2905</v>
      </c>
      <c r="J70611" t="s">
        <v>16</v>
      </c>
      <c r="K70611" t="s">
        <v>140</v>
      </c>
      <c r="L70611" t="s">
        <v>140</v>
      </c>
      <c r="M70611">
        <v>1.1040000000000001</v>
      </c>
      <c r="N70611">
        <v>2201.7983097826086</v>
      </c>
      <c r="O70611">
        <v>1205.6608744337545</v>
      </c>
    </row>
    <row r="70612" spans="1:15" x14ac:dyDescent="0.3">
      <c r="A70612" t="s">
        <v>3461</v>
      </c>
      <c r="B70612" s="1">
        <v>45159</v>
      </c>
      <c r="C70612" s="1" t="s">
        <v>3495</v>
      </c>
      <c r="D70612" t="s">
        <v>660</v>
      </c>
      <c r="E70612" t="s">
        <v>661</v>
      </c>
      <c r="F70612" t="s">
        <v>6</v>
      </c>
      <c r="G70612">
        <v>6.9000000000000006E-2</v>
      </c>
      <c r="H70612">
        <v>4</v>
      </c>
      <c r="I70612" t="s">
        <v>1315</v>
      </c>
      <c r="J70612" t="s">
        <v>12</v>
      </c>
      <c r="K70612" t="s">
        <v>371</v>
      </c>
      <c r="L70612" t="s">
        <v>14</v>
      </c>
      <c r="M70612">
        <v>6.6239999999999997</v>
      </c>
      <c r="N70612">
        <v>1910.9947222222224</v>
      </c>
      <c r="O70612">
        <v>1046.4226253585498</v>
      </c>
    </row>
    <row r="70613" spans="1:15" x14ac:dyDescent="0.3">
      <c r="A70613" t="s">
        <v>3461</v>
      </c>
      <c r="B70613" s="1">
        <v>45159</v>
      </c>
      <c r="C70613" s="1" t="s">
        <v>3495</v>
      </c>
      <c r="D70613" t="s">
        <v>660</v>
      </c>
      <c r="E70613" t="s">
        <v>661</v>
      </c>
      <c r="F70613" t="s">
        <v>6</v>
      </c>
      <c r="G70613">
        <v>6.9000000000000006E-2</v>
      </c>
      <c r="H70613">
        <v>4</v>
      </c>
      <c r="I70613" t="s">
        <v>1316</v>
      </c>
      <c r="J70613" t="s">
        <v>20</v>
      </c>
      <c r="K70613" t="s">
        <v>174</v>
      </c>
      <c r="L70613" t="s">
        <v>14</v>
      </c>
      <c r="M70613">
        <v>6.6239999999999997</v>
      </c>
      <c r="N70613">
        <v>1910.9947222222224</v>
      </c>
      <c r="O70613">
        <v>1046.4226253585498</v>
      </c>
    </row>
    <row r="70614" spans="1:15" x14ac:dyDescent="0.3">
      <c r="A70614" t="s">
        <v>3461</v>
      </c>
      <c r="B70614" s="1">
        <v>45159</v>
      </c>
      <c r="C70614" s="1" t="s">
        <v>3495</v>
      </c>
      <c r="D70614" t="s">
        <v>660</v>
      </c>
      <c r="E70614" t="s">
        <v>661</v>
      </c>
      <c r="F70614" t="s">
        <v>6</v>
      </c>
      <c r="G70614">
        <v>6.9000000000000006E-2</v>
      </c>
      <c r="H70614">
        <v>4</v>
      </c>
      <c r="I70614" t="s">
        <v>1317</v>
      </c>
      <c r="J70614" t="s">
        <v>12</v>
      </c>
      <c r="K70614" t="s">
        <v>174</v>
      </c>
      <c r="L70614" t="s">
        <v>14</v>
      </c>
      <c r="M70614">
        <v>26.495999999999999</v>
      </c>
      <c r="N70614">
        <v>1827.9079951690824</v>
      </c>
      <c r="O70614">
        <v>1000.9259894733954</v>
      </c>
    </row>
    <row r="70615" spans="1:15" x14ac:dyDescent="0.3">
      <c r="A70615" t="s">
        <v>3461</v>
      </c>
      <c r="B70615" s="1">
        <v>45159</v>
      </c>
      <c r="C70615" s="1" t="s">
        <v>3495</v>
      </c>
      <c r="D70615" t="s">
        <v>660</v>
      </c>
      <c r="E70615" t="s">
        <v>661</v>
      </c>
      <c r="F70615" t="s">
        <v>6</v>
      </c>
      <c r="G70615">
        <v>6.9000000000000006E-2</v>
      </c>
      <c r="H70615">
        <v>4</v>
      </c>
      <c r="I70615" t="s">
        <v>748</v>
      </c>
      <c r="J70615" t="s">
        <v>20</v>
      </c>
      <c r="K70615" t="s">
        <v>174</v>
      </c>
      <c r="L70615" t="s">
        <v>14</v>
      </c>
      <c r="M70615">
        <v>6.6239999999999997</v>
      </c>
      <c r="N70615">
        <v>1910.9947222222224</v>
      </c>
      <c r="O70615">
        <v>1046.4226253585498</v>
      </c>
    </row>
    <row r="70616" spans="1:15" x14ac:dyDescent="0.3">
      <c r="A70616" t="s">
        <v>3461</v>
      </c>
      <c r="B70616" s="1">
        <v>45159</v>
      </c>
      <c r="C70616" s="1" t="s">
        <v>3495</v>
      </c>
      <c r="D70616" t="s">
        <v>660</v>
      </c>
      <c r="E70616" t="s">
        <v>661</v>
      </c>
      <c r="F70616" t="s">
        <v>6</v>
      </c>
      <c r="G70616">
        <v>6.9000000000000006E-2</v>
      </c>
      <c r="H70616">
        <v>4</v>
      </c>
      <c r="I70616" t="s">
        <v>1646</v>
      </c>
      <c r="J70616" t="s">
        <v>8</v>
      </c>
      <c r="K70616" t="s">
        <v>140</v>
      </c>
      <c r="L70616" t="s">
        <v>140</v>
      </c>
      <c r="M70616">
        <v>6.6239999999999997</v>
      </c>
      <c r="N70616">
        <v>1910.9947222222224</v>
      </c>
      <c r="O70616">
        <v>1046.4226253585498</v>
      </c>
    </row>
    <row r="70617" spans="1:15" x14ac:dyDescent="0.3">
      <c r="A70617" t="s">
        <v>3461</v>
      </c>
      <c r="B70617" s="1">
        <v>45159</v>
      </c>
      <c r="C70617" s="1" t="s">
        <v>3495</v>
      </c>
      <c r="D70617" t="s">
        <v>660</v>
      </c>
      <c r="E70617" t="s">
        <v>661</v>
      </c>
      <c r="F70617" t="s">
        <v>6</v>
      </c>
      <c r="G70617">
        <v>6.9000000000000006E-2</v>
      </c>
      <c r="H70617">
        <v>4</v>
      </c>
      <c r="I70617" t="s">
        <v>1981</v>
      </c>
      <c r="J70617" t="s">
        <v>20</v>
      </c>
      <c r="K70617" t="s">
        <v>140</v>
      </c>
      <c r="L70617" t="s">
        <v>140</v>
      </c>
      <c r="M70617">
        <v>1.38</v>
      </c>
      <c r="N70617">
        <v>2201.7983086956524</v>
      </c>
      <c r="O70617">
        <v>1205.6608738385589</v>
      </c>
    </row>
    <row r="70618" spans="1:15" x14ac:dyDescent="0.3">
      <c r="A70618" t="s">
        <v>3461</v>
      </c>
      <c r="B70618" s="1">
        <v>45159</v>
      </c>
      <c r="C70618" s="1" t="s">
        <v>3495</v>
      </c>
      <c r="D70618" t="s">
        <v>660</v>
      </c>
      <c r="E70618" t="s">
        <v>661</v>
      </c>
      <c r="F70618" t="s">
        <v>6</v>
      </c>
      <c r="G70618">
        <v>6.9000000000000006E-2</v>
      </c>
      <c r="H70618">
        <v>4</v>
      </c>
      <c r="I70618" t="s">
        <v>536</v>
      </c>
      <c r="J70618" t="s">
        <v>16</v>
      </c>
      <c r="K70618" t="s">
        <v>127</v>
      </c>
      <c r="L70618" t="s">
        <v>127</v>
      </c>
      <c r="M70618">
        <v>2.2080000000000002</v>
      </c>
      <c r="N70618">
        <v>2201.7983088768115</v>
      </c>
      <c r="O70618">
        <v>1205.6608739377582</v>
      </c>
    </row>
    <row r="70619" spans="1:15" x14ac:dyDescent="0.3">
      <c r="A70619" t="s">
        <v>3461</v>
      </c>
      <c r="B70619" s="1">
        <v>45159</v>
      </c>
      <c r="C70619" s="1" t="s">
        <v>3495</v>
      </c>
      <c r="D70619" t="s">
        <v>660</v>
      </c>
      <c r="E70619" t="s">
        <v>661</v>
      </c>
      <c r="F70619" t="s">
        <v>6</v>
      </c>
      <c r="G70619">
        <v>6.9000000000000006E-2</v>
      </c>
      <c r="H70619">
        <v>4</v>
      </c>
      <c r="I70619" t="s">
        <v>2650</v>
      </c>
      <c r="J70619" t="s">
        <v>20</v>
      </c>
      <c r="K70619" t="s">
        <v>151</v>
      </c>
      <c r="L70619" t="s">
        <v>14</v>
      </c>
      <c r="M70619">
        <v>6.6239999999999997</v>
      </c>
      <c r="N70619">
        <v>2025.6544444444446</v>
      </c>
      <c r="O70619">
        <v>1109.2080041748432</v>
      </c>
    </row>
    <row r="70620" spans="1:15" x14ac:dyDescent="0.3">
      <c r="A70620" t="s">
        <v>3461</v>
      </c>
      <c r="B70620" s="1">
        <v>45159</v>
      </c>
      <c r="C70620" s="1" t="s">
        <v>3495</v>
      </c>
      <c r="D70620" t="s">
        <v>660</v>
      </c>
      <c r="E70620" t="s">
        <v>661</v>
      </c>
      <c r="F70620" t="s">
        <v>6</v>
      </c>
      <c r="G70620">
        <v>6.9000000000000006E-2</v>
      </c>
      <c r="H70620">
        <v>4</v>
      </c>
      <c r="I70620" t="s">
        <v>217</v>
      </c>
      <c r="J70620" t="s">
        <v>20</v>
      </c>
      <c r="K70620" t="s">
        <v>139</v>
      </c>
      <c r="L70620" t="s">
        <v>140</v>
      </c>
      <c r="M70620">
        <v>0.82799999999999996</v>
      </c>
      <c r="N70620">
        <v>2077.1681763285023</v>
      </c>
      <c r="O70620">
        <v>1137.4158971288582</v>
      </c>
    </row>
    <row r="70621" spans="1:15" x14ac:dyDescent="0.3">
      <c r="A70621" t="s">
        <v>3461</v>
      </c>
      <c r="B70621" s="1">
        <v>45159</v>
      </c>
      <c r="C70621" s="1" t="s">
        <v>3495</v>
      </c>
      <c r="D70621" t="s">
        <v>660</v>
      </c>
      <c r="E70621" t="s">
        <v>661</v>
      </c>
      <c r="F70621" t="s">
        <v>6</v>
      </c>
      <c r="G70621">
        <v>6.9000000000000006E-2</v>
      </c>
      <c r="H70621">
        <v>4</v>
      </c>
      <c r="I70621" t="s">
        <v>893</v>
      </c>
      <c r="J70621" t="s">
        <v>20</v>
      </c>
      <c r="K70621" t="s">
        <v>18</v>
      </c>
      <c r="L70621" t="s">
        <v>18</v>
      </c>
      <c r="M70621">
        <v>1.6559999999999999</v>
      </c>
      <c r="N70621">
        <v>2201.7983091787441</v>
      </c>
      <c r="O70621">
        <v>1205.6608741030905</v>
      </c>
    </row>
    <row r="70622" spans="1:15" x14ac:dyDescent="0.3">
      <c r="A70622" t="s">
        <v>3461</v>
      </c>
      <c r="B70622" s="1">
        <v>45159</v>
      </c>
      <c r="C70622" s="1" t="s">
        <v>3495</v>
      </c>
      <c r="D70622" t="s">
        <v>660</v>
      </c>
      <c r="E70622" t="s">
        <v>661</v>
      </c>
      <c r="F70622" t="s">
        <v>6</v>
      </c>
      <c r="G70622">
        <v>6.9000000000000006E-2</v>
      </c>
      <c r="H70622">
        <v>4</v>
      </c>
      <c r="I70622" t="s">
        <v>221</v>
      </c>
      <c r="J70622" t="s">
        <v>8</v>
      </c>
      <c r="K70622" t="s">
        <v>140</v>
      </c>
      <c r="L70622" t="s">
        <v>140</v>
      </c>
      <c r="M70622">
        <v>3.3119999999999998</v>
      </c>
      <c r="N70622">
        <v>2077.1681763285023</v>
      </c>
      <c r="O70622">
        <v>1137.4158971288582</v>
      </c>
    </row>
    <row r="70623" spans="1:15" x14ac:dyDescent="0.3">
      <c r="A70623" t="s">
        <v>3461</v>
      </c>
      <c r="B70623" s="1">
        <v>45159</v>
      </c>
      <c r="C70623" s="1" t="s">
        <v>3495</v>
      </c>
      <c r="D70623" t="s">
        <v>660</v>
      </c>
      <c r="E70623" t="s">
        <v>661</v>
      </c>
      <c r="F70623" t="s">
        <v>6</v>
      </c>
      <c r="G70623">
        <v>6.9000000000000006E-2</v>
      </c>
      <c r="H70623">
        <v>4</v>
      </c>
      <c r="I70623" t="s">
        <v>1501</v>
      </c>
      <c r="J70623" t="s">
        <v>12</v>
      </c>
      <c r="K70623" t="s">
        <v>137</v>
      </c>
      <c r="L70623" t="s">
        <v>14</v>
      </c>
      <c r="M70623">
        <v>19.872</v>
      </c>
      <c r="N70623">
        <v>1827.9079951690824</v>
      </c>
      <c r="O70623">
        <v>1000.9259894733954</v>
      </c>
    </row>
    <row r="70624" spans="1:15" x14ac:dyDescent="0.3">
      <c r="A70624" t="s">
        <v>3461</v>
      </c>
      <c r="B70624" s="1">
        <v>45159</v>
      </c>
      <c r="C70624" s="1" t="s">
        <v>3495</v>
      </c>
      <c r="D70624" t="s">
        <v>660</v>
      </c>
      <c r="E70624" t="s">
        <v>661</v>
      </c>
      <c r="F70624" t="s">
        <v>6</v>
      </c>
      <c r="G70624">
        <v>6.9000000000000006E-2</v>
      </c>
      <c r="H70624">
        <v>4</v>
      </c>
      <c r="I70624" t="s">
        <v>3042</v>
      </c>
      <c r="J70624" t="s">
        <v>16</v>
      </c>
      <c r="K70624" t="s">
        <v>127</v>
      </c>
      <c r="L70624" t="s">
        <v>127</v>
      </c>
      <c r="M70624">
        <v>6.6239999999999997</v>
      </c>
      <c r="N70624">
        <v>2025.6544444444446</v>
      </c>
      <c r="O70624">
        <v>1109.2080041748432</v>
      </c>
    </row>
    <row r="70625" spans="1:15" x14ac:dyDescent="0.3">
      <c r="A70625" t="s">
        <v>3461</v>
      </c>
      <c r="B70625" s="1">
        <v>45159</v>
      </c>
      <c r="C70625" s="1" t="s">
        <v>3495</v>
      </c>
      <c r="D70625" t="s">
        <v>660</v>
      </c>
      <c r="E70625" t="s">
        <v>661</v>
      </c>
      <c r="F70625" t="s">
        <v>6</v>
      </c>
      <c r="G70625">
        <v>6.9000000000000006E-2</v>
      </c>
      <c r="H70625">
        <v>4</v>
      </c>
      <c r="I70625" t="s">
        <v>2966</v>
      </c>
      <c r="J70625" t="s">
        <v>16</v>
      </c>
      <c r="K70625" t="s">
        <v>10</v>
      </c>
      <c r="L70625" t="s">
        <v>10</v>
      </c>
      <c r="M70625">
        <v>13.247999999999999</v>
      </c>
      <c r="N70625">
        <v>2025.6544444444446</v>
      </c>
      <c r="O70625">
        <v>1109.2080041748432</v>
      </c>
    </row>
    <row r="70626" spans="1:15" x14ac:dyDescent="0.3">
      <c r="A70626" t="s">
        <v>3461</v>
      </c>
      <c r="B70626" s="1">
        <v>45159</v>
      </c>
      <c r="C70626" s="1" t="s">
        <v>3495</v>
      </c>
      <c r="D70626" t="s">
        <v>660</v>
      </c>
      <c r="E70626" t="s">
        <v>661</v>
      </c>
      <c r="F70626" t="s">
        <v>6</v>
      </c>
      <c r="G70626">
        <v>6.9000000000000006E-2</v>
      </c>
      <c r="H70626">
        <v>4</v>
      </c>
      <c r="I70626" t="s">
        <v>1502</v>
      </c>
      <c r="J70626" t="s">
        <v>8</v>
      </c>
      <c r="K70626" t="s">
        <v>139</v>
      </c>
      <c r="L70626" t="s">
        <v>140</v>
      </c>
      <c r="M70626">
        <v>6.6239999999999997</v>
      </c>
      <c r="N70626">
        <v>1910.9947222222224</v>
      </c>
      <c r="O70626">
        <v>1046.4226253585498</v>
      </c>
    </row>
    <row r="70627" spans="1:15" x14ac:dyDescent="0.3">
      <c r="A70627" t="s">
        <v>3461</v>
      </c>
      <c r="B70627" s="1">
        <v>45159</v>
      </c>
      <c r="C70627" s="1" t="s">
        <v>3495</v>
      </c>
      <c r="D70627" t="s">
        <v>660</v>
      </c>
      <c r="E70627" t="s">
        <v>661</v>
      </c>
      <c r="F70627" t="s">
        <v>6</v>
      </c>
      <c r="G70627">
        <v>6.9000000000000006E-2</v>
      </c>
      <c r="H70627">
        <v>4</v>
      </c>
      <c r="I70627" t="s">
        <v>895</v>
      </c>
      <c r="J70627" t="s">
        <v>8</v>
      </c>
      <c r="K70627" t="s">
        <v>174</v>
      </c>
      <c r="L70627" t="s">
        <v>14</v>
      </c>
      <c r="M70627">
        <v>6.6239999999999997</v>
      </c>
      <c r="N70627">
        <v>1910.9947222222224</v>
      </c>
      <c r="O70627">
        <v>1046.4226253585498</v>
      </c>
    </row>
    <row r="70628" spans="1:15" x14ac:dyDescent="0.3">
      <c r="A70628" t="s">
        <v>3461</v>
      </c>
      <c r="B70628" s="1">
        <v>45159</v>
      </c>
      <c r="C70628" s="1" t="s">
        <v>3495</v>
      </c>
      <c r="D70628" t="s">
        <v>660</v>
      </c>
      <c r="E70628" t="s">
        <v>661</v>
      </c>
      <c r="F70628" t="s">
        <v>6</v>
      </c>
      <c r="G70628">
        <v>6.9000000000000006E-2</v>
      </c>
      <c r="H70628">
        <v>4</v>
      </c>
      <c r="I70628" t="s">
        <v>1075</v>
      </c>
      <c r="J70628" t="s">
        <v>12</v>
      </c>
      <c r="K70628" t="s">
        <v>61</v>
      </c>
      <c r="L70628" t="s">
        <v>61</v>
      </c>
      <c r="M70628">
        <v>19.872</v>
      </c>
      <c r="N70628">
        <v>1827.9079951690824</v>
      </c>
      <c r="O70628">
        <v>1000.9259894733954</v>
      </c>
    </row>
    <row r="70629" spans="1:15" x14ac:dyDescent="0.3">
      <c r="A70629" t="s">
        <v>3461</v>
      </c>
      <c r="B70629" s="1">
        <v>45159</v>
      </c>
      <c r="C70629" s="1" t="s">
        <v>3495</v>
      </c>
      <c r="D70629" t="s">
        <v>660</v>
      </c>
      <c r="E70629" t="s">
        <v>661</v>
      </c>
      <c r="F70629" t="s">
        <v>6</v>
      </c>
      <c r="G70629">
        <v>6.9000000000000006E-2</v>
      </c>
      <c r="H70629">
        <v>4</v>
      </c>
      <c r="I70629" t="s">
        <v>1769</v>
      </c>
      <c r="J70629" t="s">
        <v>8</v>
      </c>
      <c r="K70629" t="s">
        <v>140</v>
      </c>
      <c r="L70629" t="s">
        <v>140</v>
      </c>
      <c r="M70629">
        <v>6.6239999999999997</v>
      </c>
      <c r="N70629">
        <v>1910.9947222222224</v>
      </c>
      <c r="O70629">
        <v>1046.4226253585498</v>
      </c>
    </row>
    <row r="70630" spans="1:15" x14ac:dyDescent="0.3">
      <c r="A70630" t="s">
        <v>3461</v>
      </c>
      <c r="B70630" s="1">
        <v>45159</v>
      </c>
      <c r="C70630" s="1" t="s">
        <v>3495</v>
      </c>
      <c r="D70630" t="s">
        <v>660</v>
      </c>
      <c r="E70630" t="s">
        <v>661</v>
      </c>
      <c r="F70630" t="s">
        <v>6</v>
      </c>
      <c r="G70630">
        <v>6.9000000000000006E-2</v>
      </c>
      <c r="H70630">
        <v>4</v>
      </c>
      <c r="I70630" t="s">
        <v>2906</v>
      </c>
      <c r="J70630" t="s">
        <v>20</v>
      </c>
      <c r="K70630" t="s">
        <v>85</v>
      </c>
      <c r="L70630" t="s">
        <v>14</v>
      </c>
      <c r="M70630">
        <v>4.1399999999999997</v>
      </c>
      <c r="N70630">
        <v>2201.7983091787441</v>
      </c>
      <c r="O70630">
        <v>1205.6608741030905</v>
      </c>
    </row>
    <row r="70631" spans="1:15" x14ac:dyDescent="0.3">
      <c r="A70631" t="s">
        <v>3461</v>
      </c>
      <c r="B70631" s="1">
        <v>45159</v>
      </c>
      <c r="C70631" s="1" t="s">
        <v>3495</v>
      </c>
      <c r="D70631" t="s">
        <v>660</v>
      </c>
      <c r="E70631" t="s">
        <v>661</v>
      </c>
      <c r="F70631" t="s">
        <v>6</v>
      </c>
      <c r="G70631">
        <v>6.9000000000000006E-2</v>
      </c>
      <c r="H70631">
        <v>4</v>
      </c>
      <c r="I70631" t="s">
        <v>2441</v>
      </c>
      <c r="J70631" t="s">
        <v>16</v>
      </c>
      <c r="K70631" t="s">
        <v>127</v>
      </c>
      <c r="L70631" t="s">
        <v>127</v>
      </c>
      <c r="M70631">
        <v>6.6239999999999997</v>
      </c>
      <c r="N70631">
        <v>2077.1681763285023</v>
      </c>
      <c r="O70631">
        <v>1137.4158971288582</v>
      </c>
    </row>
    <row r="70632" spans="1:15" x14ac:dyDescent="0.3">
      <c r="A70632" t="s">
        <v>3461</v>
      </c>
      <c r="B70632" s="1">
        <v>45159</v>
      </c>
      <c r="C70632" s="1" t="s">
        <v>3495</v>
      </c>
      <c r="D70632" t="s">
        <v>660</v>
      </c>
      <c r="E70632" t="s">
        <v>661</v>
      </c>
      <c r="F70632" t="s">
        <v>6</v>
      </c>
      <c r="G70632">
        <v>6.9000000000000006E-2</v>
      </c>
      <c r="H70632">
        <v>4</v>
      </c>
      <c r="I70632" t="s">
        <v>226</v>
      </c>
      <c r="J70632" t="s">
        <v>12</v>
      </c>
      <c r="K70632" t="s">
        <v>139</v>
      </c>
      <c r="L70632" t="s">
        <v>140</v>
      </c>
      <c r="M70632">
        <v>6.6239999999999997</v>
      </c>
      <c r="N70632">
        <v>1910.9947222222224</v>
      </c>
      <c r="O70632">
        <v>1046.4226253585498</v>
      </c>
    </row>
    <row r="70633" spans="1:15" x14ac:dyDescent="0.3">
      <c r="A70633" t="s">
        <v>3461</v>
      </c>
      <c r="B70633" s="1">
        <v>45159</v>
      </c>
      <c r="C70633" s="1" t="s">
        <v>3495</v>
      </c>
      <c r="D70633" t="s">
        <v>660</v>
      </c>
      <c r="E70633" t="s">
        <v>661</v>
      </c>
      <c r="F70633" t="s">
        <v>6</v>
      </c>
      <c r="G70633">
        <v>6.9000000000000006E-2</v>
      </c>
      <c r="H70633">
        <v>4</v>
      </c>
      <c r="I70633" t="s">
        <v>2095</v>
      </c>
      <c r="J70633" t="s">
        <v>12</v>
      </c>
      <c r="K70633" t="s">
        <v>10</v>
      </c>
      <c r="L70633" t="s">
        <v>10</v>
      </c>
      <c r="M70633">
        <v>6.6239999999999997</v>
      </c>
      <c r="N70633">
        <v>2025.6544444444446</v>
      </c>
      <c r="O70633">
        <v>1109.2080041748432</v>
      </c>
    </row>
    <row r="70634" spans="1:15" x14ac:dyDescent="0.3">
      <c r="A70634" t="s">
        <v>3461</v>
      </c>
      <c r="B70634" s="1">
        <v>45159</v>
      </c>
      <c r="C70634" s="1" t="s">
        <v>3495</v>
      </c>
      <c r="D70634" t="s">
        <v>660</v>
      </c>
      <c r="E70634" t="s">
        <v>661</v>
      </c>
      <c r="F70634" t="s">
        <v>6</v>
      </c>
      <c r="G70634">
        <v>6.9000000000000006E-2</v>
      </c>
      <c r="H70634">
        <v>4</v>
      </c>
      <c r="I70634" t="s">
        <v>2967</v>
      </c>
      <c r="J70634" t="s">
        <v>16</v>
      </c>
      <c r="K70634" t="s">
        <v>151</v>
      </c>
      <c r="L70634" t="s">
        <v>14</v>
      </c>
      <c r="M70634">
        <v>1.6559999999999999</v>
      </c>
      <c r="N70634">
        <v>2077.1681763285023</v>
      </c>
      <c r="O70634">
        <v>1137.4158971288582</v>
      </c>
    </row>
    <row r="70635" spans="1:15" x14ac:dyDescent="0.3">
      <c r="A70635" t="s">
        <v>3461</v>
      </c>
      <c r="B70635" s="1">
        <v>45159</v>
      </c>
      <c r="C70635" s="1" t="s">
        <v>3495</v>
      </c>
      <c r="D70635" t="s">
        <v>660</v>
      </c>
      <c r="E70635" t="s">
        <v>661</v>
      </c>
      <c r="F70635" t="s">
        <v>6</v>
      </c>
      <c r="G70635">
        <v>6.9000000000000006E-2</v>
      </c>
      <c r="H70635">
        <v>4</v>
      </c>
      <c r="I70635" t="s">
        <v>1650</v>
      </c>
      <c r="J70635" t="s">
        <v>12</v>
      </c>
      <c r="K70635" t="s">
        <v>137</v>
      </c>
      <c r="L70635" t="s">
        <v>14</v>
      </c>
      <c r="M70635">
        <v>19.872</v>
      </c>
      <c r="N70635">
        <v>1827.9079951690824</v>
      </c>
      <c r="O70635">
        <v>1000.9259894733954</v>
      </c>
    </row>
    <row r="70636" spans="1:15" x14ac:dyDescent="0.3">
      <c r="A70636" t="s">
        <v>3461</v>
      </c>
      <c r="B70636" s="1">
        <v>45159</v>
      </c>
      <c r="C70636" s="1" t="s">
        <v>3495</v>
      </c>
      <c r="D70636" t="s">
        <v>660</v>
      </c>
      <c r="E70636" t="s">
        <v>661</v>
      </c>
      <c r="F70636" t="s">
        <v>6</v>
      </c>
      <c r="G70636">
        <v>6.9000000000000006E-2</v>
      </c>
      <c r="H70636">
        <v>4</v>
      </c>
      <c r="I70636" t="s">
        <v>756</v>
      </c>
      <c r="J70636" t="s">
        <v>20</v>
      </c>
      <c r="K70636" t="s">
        <v>174</v>
      </c>
      <c r="L70636" t="s">
        <v>14</v>
      </c>
      <c r="M70636">
        <v>1.6559999999999999</v>
      </c>
      <c r="N70636">
        <v>2201.7983091787441</v>
      </c>
      <c r="O70636">
        <v>1205.6608741030905</v>
      </c>
    </row>
    <row r="70637" spans="1:15" x14ac:dyDescent="0.3">
      <c r="A70637" t="s">
        <v>3461</v>
      </c>
      <c r="B70637" s="1">
        <v>45159</v>
      </c>
      <c r="C70637" s="1" t="s">
        <v>3495</v>
      </c>
      <c r="D70637" t="s">
        <v>660</v>
      </c>
      <c r="E70637" t="s">
        <v>661</v>
      </c>
      <c r="F70637" t="s">
        <v>6</v>
      </c>
      <c r="G70637">
        <v>6.9000000000000006E-2</v>
      </c>
      <c r="H70637">
        <v>4</v>
      </c>
      <c r="I70637" t="s">
        <v>2908</v>
      </c>
      <c r="J70637" t="s">
        <v>16</v>
      </c>
      <c r="K70637" t="s">
        <v>174</v>
      </c>
      <c r="L70637" t="s">
        <v>14</v>
      </c>
      <c r="M70637">
        <v>1.6559999999999999</v>
      </c>
      <c r="N70637">
        <v>2077.1681763285023</v>
      </c>
      <c r="O70637">
        <v>1137.4158971288582</v>
      </c>
    </row>
    <row r="70638" spans="1:15" x14ac:dyDescent="0.3">
      <c r="A70638" t="s">
        <v>3461</v>
      </c>
      <c r="B70638" s="1">
        <v>45159</v>
      </c>
      <c r="C70638" s="1" t="s">
        <v>3495</v>
      </c>
      <c r="D70638" t="s">
        <v>660</v>
      </c>
      <c r="E70638" t="s">
        <v>661</v>
      </c>
      <c r="F70638" t="s">
        <v>6</v>
      </c>
      <c r="G70638">
        <v>6.9000000000000006E-2</v>
      </c>
      <c r="H70638">
        <v>4</v>
      </c>
      <c r="I70638" t="s">
        <v>1770</v>
      </c>
      <c r="J70638" t="s">
        <v>8</v>
      </c>
      <c r="K70638" t="s">
        <v>140</v>
      </c>
      <c r="L70638" t="s">
        <v>140</v>
      </c>
      <c r="M70638">
        <v>19.872</v>
      </c>
      <c r="N70638">
        <v>1937.5825120772947</v>
      </c>
      <c r="O70638">
        <v>1060.9815692107195</v>
      </c>
    </row>
    <row r="70639" spans="1:15" x14ac:dyDescent="0.3">
      <c r="A70639" t="s">
        <v>3461</v>
      </c>
      <c r="B70639" s="1">
        <v>45159</v>
      </c>
      <c r="C70639" s="1" t="s">
        <v>3495</v>
      </c>
      <c r="D70639" t="s">
        <v>660</v>
      </c>
      <c r="E70639" t="s">
        <v>661</v>
      </c>
      <c r="F70639" t="s">
        <v>6</v>
      </c>
      <c r="G70639">
        <v>6.9000000000000006E-2</v>
      </c>
      <c r="H70639">
        <v>4</v>
      </c>
      <c r="I70639" t="s">
        <v>234</v>
      </c>
      <c r="J70639" t="s">
        <v>8</v>
      </c>
      <c r="K70639" t="s">
        <v>41</v>
      </c>
      <c r="L70639" t="s">
        <v>14</v>
      </c>
      <c r="M70639">
        <v>3.3119999999999998</v>
      </c>
      <c r="N70639">
        <v>2201.7983091787441</v>
      </c>
      <c r="O70639">
        <v>1205.6608741030905</v>
      </c>
    </row>
    <row r="70640" spans="1:15" x14ac:dyDescent="0.3">
      <c r="A70640" t="s">
        <v>3461</v>
      </c>
      <c r="B70640" s="1">
        <v>45159</v>
      </c>
      <c r="C70640" s="1" t="s">
        <v>3495</v>
      </c>
      <c r="D70640" t="s">
        <v>660</v>
      </c>
      <c r="E70640" t="s">
        <v>661</v>
      </c>
      <c r="F70640" t="s">
        <v>6</v>
      </c>
      <c r="G70640">
        <v>6.9000000000000006E-2</v>
      </c>
      <c r="H70640">
        <v>4</v>
      </c>
      <c r="I70640" t="s">
        <v>542</v>
      </c>
      <c r="J70640" t="s">
        <v>12</v>
      </c>
      <c r="K70640" t="s">
        <v>61</v>
      </c>
      <c r="L70640" t="s">
        <v>61</v>
      </c>
      <c r="M70640">
        <v>1.1040000000000001</v>
      </c>
      <c r="N70640">
        <v>2077.1681766304346</v>
      </c>
      <c r="O70640">
        <v>1137.4158972941902</v>
      </c>
    </row>
    <row r="70641" spans="1:15" x14ac:dyDescent="0.3">
      <c r="A70641" t="s">
        <v>3461</v>
      </c>
      <c r="B70641" s="1">
        <v>45159</v>
      </c>
      <c r="C70641" s="1" t="s">
        <v>3495</v>
      </c>
      <c r="D70641" t="s">
        <v>660</v>
      </c>
      <c r="E70641" t="s">
        <v>661</v>
      </c>
      <c r="F70641" t="s">
        <v>6</v>
      </c>
      <c r="G70641">
        <v>6.9000000000000006E-2</v>
      </c>
      <c r="H70641">
        <v>4</v>
      </c>
      <c r="I70641" t="s">
        <v>543</v>
      </c>
      <c r="J70641" t="s">
        <v>8</v>
      </c>
      <c r="K70641" t="s">
        <v>41</v>
      </c>
      <c r="L70641" t="s">
        <v>14</v>
      </c>
      <c r="M70641">
        <v>6.6239999999999997</v>
      </c>
      <c r="N70641">
        <v>2025.6544444444446</v>
      </c>
      <c r="O70641">
        <v>1109.2080041748432</v>
      </c>
    </row>
    <row r="70642" spans="1:15" x14ac:dyDescent="0.3">
      <c r="A70642" t="s">
        <v>3461</v>
      </c>
      <c r="B70642" s="1">
        <v>45159</v>
      </c>
      <c r="C70642" s="1" t="s">
        <v>3495</v>
      </c>
      <c r="D70642" t="s">
        <v>660</v>
      </c>
      <c r="E70642" t="s">
        <v>661</v>
      </c>
      <c r="F70642" t="s">
        <v>6</v>
      </c>
      <c r="G70642">
        <v>6.9000000000000006E-2</v>
      </c>
      <c r="H70642">
        <v>4</v>
      </c>
      <c r="I70642" t="s">
        <v>2740</v>
      </c>
      <c r="J70642" t="s">
        <v>8</v>
      </c>
      <c r="K70642" t="s">
        <v>137</v>
      </c>
      <c r="L70642" t="s">
        <v>14</v>
      </c>
      <c r="M70642">
        <v>6.6239999999999997</v>
      </c>
      <c r="N70642">
        <v>1910.9947222222224</v>
      </c>
      <c r="O70642">
        <v>1046.4226253585498</v>
      </c>
    </row>
    <row r="70643" spans="1:15" x14ac:dyDescent="0.3">
      <c r="A70643" t="s">
        <v>3461</v>
      </c>
      <c r="B70643" s="1">
        <v>45159</v>
      </c>
      <c r="C70643" s="1" t="s">
        <v>3495</v>
      </c>
      <c r="D70643" t="s">
        <v>660</v>
      </c>
      <c r="E70643" t="s">
        <v>661</v>
      </c>
      <c r="F70643" t="s">
        <v>6</v>
      </c>
      <c r="G70643">
        <v>6.9000000000000006E-2</v>
      </c>
      <c r="H70643">
        <v>4</v>
      </c>
      <c r="I70643" t="s">
        <v>1512</v>
      </c>
      <c r="J70643" t="s">
        <v>20</v>
      </c>
      <c r="K70643" t="s">
        <v>41</v>
      </c>
      <c r="L70643" t="s">
        <v>14</v>
      </c>
      <c r="M70643">
        <v>0.82799999999999996</v>
      </c>
      <c r="N70643">
        <v>2201.7983091787441</v>
      </c>
      <c r="O70643">
        <v>1205.6608741030905</v>
      </c>
    </row>
    <row r="70644" spans="1:15" x14ac:dyDescent="0.3">
      <c r="A70644" t="s">
        <v>3461</v>
      </c>
      <c r="B70644" s="1">
        <v>45159</v>
      </c>
      <c r="C70644" s="1" t="s">
        <v>3495</v>
      </c>
      <c r="D70644" t="s">
        <v>660</v>
      </c>
      <c r="E70644" t="s">
        <v>661</v>
      </c>
      <c r="F70644" t="s">
        <v>6</v>
      </c>
      <c r="G70644">
        <v>6.9000000000000006E-2</v>
      </c>
      <c r="H70644">
        <v>4</v>
      </c>
      <c r="I70644" t="s">
        <v>2445</v>
      </c>
      <c r="J70644" t="s">
        <v>12</v>
      </c>
      <c r="K70644" t="s">
        <v>10</v>
      </c>
      <c r="L70644" t="s">
        <v>10</v>
      </c>
      <c r="M70644">
        <v>33.119999999999997</v>
      </c>
      <c r="N70644">
        <v>1765.592949879227</v>
      </c>
      <c r="O70644">
        <v>966.80351255952951</v>
      </c>
    </row>
    <row r="70645" spans="1:15" x14ac:dyDescent="0.3">
      <c r="A70645" t="s">
        <v>3461</v>
      </c>
      <c r="B70645" s="1">
        <v>45159</v>
      </c>
      <c r="C70645" s="1" t="s">
        <v>3495</v>
      </c>
      <c r="D70645" t="s">
        <v>660</v>
      </c>
      <c r="E70645" t="s">
        <v>661</v>
      </c>
      <c r="F70645" t="s">
        <v>6</v>
      </c>
      <c r="G70645">
        <v>6.9000000000000006E-2</v>
      </c>
      <c r="H70645">
        <v>4</v>
      </c>
      <c r="I70645" t="s">
        <v>2741</v>
      </c>
      <c r="J70645" t="s">
        <v>8</v>
      </c>
      <c r="K70645" t="s">
        <v>139</v>
      </c>
      <c r="L70645" t="s">
        <v>140</v>
      </c>
      <c r="M70645">
        <v>2.2080000000000002</v>
      </c>
      <c r="N70645">
        <v>2077.1681761775358</v>
      </c>
      <c r="O70645">
        <v>1137.415897046192</v>
      </c>
    </row>
    <row r="70646" spans="1:15" x14ac:dyDescent="0.3">
      <c r="A70646" t="s">
        <v>3461</v>
      </c>
      <c r="B70646" s="1">
        <v>45159</v>
      </c>
      <c r="C70646" s="1" t="s">
        <v>3495</v>
      </c>
      <c r="D70646" t="s">
        <v>660</v>
      </c>
      <c r="E70646" t="s">
        <v>661</v>
      </c>
      <c r="F70646" t="s">
        <v>6</v>
      </c>
      <c r="G70646">
        <v>6.9000000000000006E-2</v>
      </c>
      <c r="H70646">
        <v>4</v>
      </c>
      <c r="I70646" t="s">
        <v>545</v>
      </c>
      <c r="J70646" t="s">
        <v>12</v>
      </c>
      <c r="K70646" t="s">
        <v>174</v>
      </c>
      <c r="L70646" t="s">
        <v>14</v>
      </c>
      <c r="M70646">
        <v>19.872</v>
      </c>
      <c r="N70646">
        <v>1827.9079951690824</v>
      </c>
      <c r="O70646">
        <v>1000.9259894733954</v>
      </c>
    </row>
    <row r="70647" spans="1:15" x14ac:dyDescent="0.3">
      <c r="A70647" t="s">
        <v>3461</v>
      </c>
      <c r="B70647" s="1">
        <v>45159</v>
      </c>
      <c r="C70647" s="1" t="s">
        <v>3495</v>
      </c>
      <c r="D70647" t="s">
        <v>660</v>
      </c>
      <c r="E70647" t="s">
        <v>661</v>
      </c>
      <c r="F70647" t="s">
        <v>6</v>
      </c>
      <c r="G70647">
        <v>6.9000000000000006E-2</v>
      </c>
      <c r="H70647">
        <v>4</v>
      </c>
      <c r="I70647" t="s">
        <v>1992</v>
      </c>
      <c r="J70647" t="s">
        <v>16</v>
      </c>
      <c r="K70647" t="s">
        <v>130</v>
      </c>
      <c r="L70647" t="s">
        <v>14</v>
      </c>
      <c r="M70647">
        <v>1.6559999999999999</v>
      </c>
      <c r="N70647">
        <v>2201.7983091787441</v>
      </c>
      <c r="O70647">
        <v>1205.6608741030905</v>
      </c>
    </row>
    <row r="70648" spans="1:15" x14ac:dyDescent="0.3">
      <c r="A70648" t="s">
        <v>3461</v>
      </c>
      <c r="B70648" s="1">
        <v>45159</v>
      </c>
      <c r="C70648" s="1" t="s">
        <v>3495</v>
      </c>
      <c r="D70648" t="s">
        <v>660</v>
      </c>
      <c r="E70648" t="s">
        <v>661</v>
      </c>
      <c r="F70648" t="s">
        <v>6</v>
      </c>
      <c r="G70648">
        <v>6.9000000000000006E-2</v>
      </c>
      <c r="H70648">
        <v>4</v>
      </c>
      <c r="I70648" t="s">
        <v>763</v>
      </c>
      <c r="J70648" t="s">
        <v>8</v>
      </c>
      <c r="K70648" t="s">
        <v>10</v>
      </c>
      <c r="L70648" t="s">
        <v>10</v>
      </c>
      <c r="M70648">
        <v>1.38</v>
      </c>
      <c r="N70648">
        <v>2201.7983086956524</v>
      </c>
      <c r="O70648">
        <v>1205.6608738385589</v>
      </c>
    </row>
    <row r="70649" spans="1:15" x14ac:dyDescent="0.3">
      <c r="A70649" t="s">
        <v>3461</v>
      </c>
      <c r="B70649" s="1">
        <v>45159</v>
      </c>
      <c r="C70649" s="1" t="s">
        <v>3495</v>
      </c>
      <c r="D70649" t="s">
        <v>660</v>
      </c>
      <c r="E70649" t="s">
        <v>661</v>
      </c>
      <c r="F70649" t="s">
        <v>6</v>
      </c>
      <c r="G70649">
        <v>6.9000000000000006E-2</v>
      </c>
      <c r="H70649">
        <v>4</v>
      </c>
      <c r="I70649" t="s">
        <v>546</v>
      </c>
      <c r="J70649" t="s">
        <v>12</v>
      </c>
      <c r="K70649" t="s">
        <v>41</v>
      </c>
      <c r="L70649" t="s">
        <v>14</v>
      </c>
      <c r="M70649">
        <v>0.55200000000000005</v>
      </c>
      <c r="N70649">
        <v>2077.1681757246374</v>
      </c>
      <c r="O70649">
        <v>1137.4158967981939</v>
      </c>
    </row>
    <row r="70650" spans="1:15" x14ac:dyDescent="0.3">
      <c r="A70650" t="s">
        <v>3461</v>
      </c>
      <c r="B70650" s="1">
        <v>45159</v>
      </c>
      <c r="C70650" s="1" t="s">
        <v>3495</v>
      </c>
      <c r="D70650" t="s">
        <v>660</v>
      </c>
      <c r="E70650" t="s">
        <v>661</v>
      </c>
      <c r="F70650" t="s">
        <v>6</v>
      </c>
      <c r="G70650">
        <v>6.9000000000000006E-2</v>
      </c>
      <c r="H70650">
        <v>4</v>
      </c>
      <c r="I70650" t="s">
        <v>2825</v>
      </c>
      <c r="J70650" t="s">
        <v>12</v>
      </c>
      <c r="K70650" t="s">
        <v>130</v>
      </c>
      <c r="L70650" t="s">
        <v>14</v>
      </c>
      <c r="M70650">
        <v>6.6239999999999997</v>
      </c>
      <c r="N70650">
        <v>1973.3097675120775</v>
      </c>
      <c r="O70650">
        <v>1080.5451022724155</v>
      </c>
    </row>
    <row r="70651" spans="1:15" x14ac:dyDescent="0.3">
      <c r="A70651" t="s">
        <v>3461</v>
      </c>
      <c r="B70651" s="1">
        <v>45159</v>
      </c>
      <c r="C70651" s="1" t="s">
        <v>3495</v>
      </c>
      <c r="D70651" t="s">
        <v>660</v>
      </c>
      <c r="E70651" t="s">
        <v>661</v>
      </c>
      <c r="F70651" t="s">
        <v>6</v>
      </c>
      <c r="G70651">
        <v>6.9000000000000006E-2</v>
      </c>
      <c r="H70651">
        <v>4</v>
      </c>
      <c r="I70651" t="s">
        <v>239</v>
      </c>
      <c r="J70651" t="s">
        <v>16</v>
      </c>
      <c r="K70651" t="s">
        <v>9</v>
      </c>
      <c r="L70651" t="s">
        <v>10</v>
      </c>
      <c r="M70651">
        <v>33.119999999999997</v>
      </c>
      <c r="N70651">
        <v>1827.9079951690824</v>
      </c>
      <c r="O70651">
        <v>1000.9259894733954</v>
      </c>
    </row>
    <row r="70652" spans="1:15" x14ac:dyDescent="0.3">
      <c r="A70652" t="s">
        <v>3461</v>
      </c>
      <c r="B70652" s="1">
        <v>45159</v>
      </c>
      <c r="C70652" s="1" t="s">
        <v>3495</v>
      </c>
      <c r="D70652" t="s">
        <v>660</v>
      </c>
      <c r="E70652" t="s">
        <v>661</v>
      </c>
      <c r="F70652" t="s">
        <v>6</v>
      </c>
      <c r="G70652">
        <v>6.9000000000000006E-2</v>
      </c>
      <c r="H70652">
        <v>4</v>
      </c>
      <c r="I70652" t="s">
        <v>764</v>
      </c>
      <c r="J70652" t="s">
        <v>20</v>
      </c>
      <c r="K70652" t="s">
        <v>41</v>
      </c>
      <c r="L70652" t="s">
        <v>14</v>
      </c>
      <c r="M70652">
        <v>1.6559999999999999</v>
      </c>
      <c r="N70652">
        <v>2201.7983091787441</v>
      </c>
      <c r="O70652">
        <v>1205.6608741030905</v>
      </c>
    </row>
    <row r="70653" spans="1:15" x14ac:dyDescent="0.3">
      <c r="A70653" t="s">
        <v>3461</v>
      </c>
      <c r="B70653" s="1">
        <v>45159</v>
      </c>
      <c r="C70653" s="1" t="s">
        <v>3495</v>
      </c>
      <c r="D70653" t="s">
        <v>660</v>
      </c>
      <c r="E70653" t="s">
        <v>661</v>
      </c>
      <c r="F70653" t="s">
        <v>6</v>
      </c>
      <c r="G70653">
        <v>6.9000000000000006E-2</v>
      </c>
      <c r="H70653">
        <v>4</v>
      </c>
      <c r="I70653" t="s">
        <v>899</v>
      </c>
      <c r="J70653" t="s">
        <v>16</v>
      </c>
      <c r="K70653" t="s">
        <v>174</v>
      </c>
      <c r="L70653" t="s">
        <v>14</v>
      </c>
      <c r="M70653">
        <v>6.6239999999999997</v>
      </c>
      <c r="N70653">
        <v>1910.9947222222224</v>
      </c>
      <c r="O70653">
        <v>1046.4226253585498</v>
      </c>
    </row>
    <row r="70654" spans="1:15" x14ac:dyDescent="0.3">
      <c r="A70654" t="s">
        <v>3461</v>
      </c>
      <c r="B70654" s="1">
        <v>45159</v>
      </c>
      <c r="C70654" s="1" t="s">
        <v>3495</v>
      </c>
      <c r="D70654" t="s">
        <v>660</v>
      </c>
      <c r="E70654" t="s">
        <v>661</v>
      </c>
      <c r="F70654" t="s">
        <v>6</v>
      </c>
      <c r="G70654">
        <v>6.9000000000000006E-2</v>
      </c>
      <c r="H70654">
        <v>4</v>
      </c>
      <c r="I70654" t="s">
        <v>1776</v>
      </c>
      <c r="J70654" t="s">
        <v>12</v>
      </c>
      <c r="K70654" t="s">
        <v>10</v>
      </c>
      <c r="L70654" t="s">
        <v>10</v>
      </c>
      <c r="M70654">
        <v>0.82799999999999996</v>
      </c>
      <c r="N70654">
        <v>2077.1681763285023</v>
      </c>
      <c r="O70654">
        <v>1137.4158971288582</v>
      </c>
    </row>
    <row r="70655" spans="1:15" x14ac:dyDescent="0.3">
      <c r="A70655" t="s">
        <v>3461</v>
      </c>
      <c r="B70655" s="1">
        <v>45159</v>
      </c>
      <c r="C70655" s="1" t="s">
        <v>3495</v>
      </c>
      <c r="D70655" t="s">
        <v>660</v>
      </c>
      <c r="E70655" t="s">
        <v>661</v>
      </c>
      <c r="F70655" t="s">
        <v>6</v>
      </c>
      <c r="G70655">
        <v>6.9000000000000006E-2</v>
      </c>
      <c r="H70655">
        <v>4</v>
      </c>
      <c r="I70655" t="s">
        <v>1994</v>
      </c>
      <c r="J70655" t="s">
        <v>20</v>
      </c>
      <c r="K70655" t="s">
        <v>30</v>
      </c>
      <c r="L70655" t="s">
        <v>18</v>
      </c>
      <c r="M70655">
        <v>1.38</v>
      </c>
      <c r="N70655">
        <v>2201.7983086956524</v>
      </c>
      <c r="O70655">
        <v>1205.6608738385589</v>
      </c>
    </row>
    <row r="70656" spans="1:15" x14ac:dyDescent="0.3">
      <c r="A70656" t="s">
        <v>3461</v>
      </c>
      <c r="B70656" s="1">
        <v>45159</v>
      </c>
      <c r="C70656" s="1" t="s">
        <v>3495</v>
      </c>
      <c r="D70656" t="s">
        <v>660</v>
      </c>
      <c r="E70656" t="s">
        <v>661</v>
      </c>
      <c r="F70656" t="s">
        <v>6</v>
      </c>
      <c r="G70656">
        <v>6.9000000000000006E-2</v>
      </c>
      <c r="H70656">
        <v>4</v>
      </c>
      <c r="I70656" t="s">
        <v>2274</v>
      </c>
      <c r="J70656" t="s">
        <v>16</v>
      </c>
      <c r="K70656" t="s">
        <v>137</v>
      </c>
      <c r="L70656" t="s">
        <v>14</v>
      </c>
      <c r="M70656">
        <v>1.6559999999999999</v>
      </c>
      <c r="N70656">
        <v>2077.1681763285023</v>
      </c>
      <c r="O70656">
        <v>1137.4158971288582</v>
      </c>
    </row>
    <row r="70657" spans="1:15" x14ac:dyDescent="0.3">
      <c r="A70657" t="s">
        <v>3461</v>
      </c>
      <c r="B70657" s="1">
        <v>45159</v>
      </c>
      <c r="C70657" s="1" t="s">
        <v>3495</v>
      </c>
      <c r="D70657" t="s">
        <v>660</v>
      </c>
      <c r="E70657" t="s">
        <v>661</v>
      </c>
      <c r="F70657" t="s">
        <v>6</v>
      </c>
      <c r="G70657">
        <v>6.9000000000000006E-2</v>
      </c>
      <c r="H70657">
        <v>4</v>
      </c>
      <c r="I70657" t="s">
        <v>3027</v>
      </c>
      <c r="J70657" t="s">
        <v>20</v>
      </c>
      <c r="K70657" t="s">
        <v>139</v>
      </c>
      <c r="L70657" t="s">
        <v>140</v>
      </c>
      <c r="M70657">
        <v>6.6239999999999997</v>
      </c>
      <c r="N70657">
        <v>1910.9947222222224</v>
      </c>
      <c r="O70657">
        <v>1046.4226253585498</v>
      </c>
    </row>
    <row r="70658" spans="1:15" x14ac:dyDescent="0.3">
      <c r="A70658" t="s">
        <v>3461</v>
      </c>
      <c r="B70658" s="1">
        <v>45159</v>
      </c>
      <c r="C70658" s="1" t="s">
        <v>3495</v>
      </c>
      <c r="D70658" t="s">
        <v>660</v>
      </c>
      <c r="E70658" t="s">
        <v>661</v>
      </c>
      <c r="F70658" t="s">
        <v>6</v>
      </c>
      <c r="G70658">
        <v>6.9000000000000006E-2</v>
      </c>
      <c r="H70658">
        <v>4</v>
      </c>
      <c r="I70658" t="s">
        <v>1521</v>
      </c>
      <c r="J70658" t="s">
        <v>20</v>
      </c>
      <c r="K70658" t="s">
        <v>61</v>
      </c>
      <c r="L70658" t="s">
        <v>61</v>
      </c>
      <c r="M70658">
        <v>1.6559999999999999</v>
      </c>
      <c r="N70658">
        <v>2201.7983091787441</v>
      </c>
      <c r="O70658">
        <v>1205.6608741030905</v>
      </c>
    </row>
    <row r="70659" spans="1:15" x14ac:dyDescent="0.3">
      <c r="A70659" t="s">
        <v>3461</v>
      </c>
      <c r="B70659" s="1">
        <v>45159</v>
      </c>
      <c r="C70659" s="1" t="s">
        <v>3495</v>
      </c>
      <c r="D70659" t="s">
        <v>660</v>
      </c>
      <c r="E70659" t="s">
        <v>661</v>
      </c>
      <c r="F70659" t="s">
        <v>6</v>
      </c>
      <c r="G70659">
        <v>6.9000000000000006E-2</v>
      </c>
      <c r="H70659">
        <v>4</v>
      </c>
      <c r="I70659" t="s">
        <v>243</v>
      </c>
      <c r="J70659" t="s">
        <v>20</v>
      </c>
      <c r="K70659" t="s">
        <v>41</v>
      </c>
      <c r="L70659" t="s">
        <v>14</v>
      </c>
      <c r="M70659">
        <v>6.6239999999999997</v>
      </c>
      <c r="N70659">
        <v>2025.6544444444446</v>
      </c>
      <c r="O70659">
        <v>1109.2080041748432</v>
      </c>
    </row>
    <row r="70660" spans="1:15" x14ac:dyDescent="0.3">
      <c r="A70660" t="s">
        <v>3461</v>
      </c>
      <c r="B70660" s="1">
        <v>45159</v>
      </c>
      <c r="C70660" s="1" t="s">
        <v>3495</v>
      </c>
      <c r="D70660" t="s">
        <v>660</v>
      </c>
      <c r="E70660" t="s">
        <v>661</v>
      </c>
      <c r="F70660" t="s">
        <v>6</v>
      </c>
      <c r="G70660">
        <v>6.9000000000000006E-2</v>
      </c>
      <c r="H70660">
        <v>4</v>
      </c>
      <c r="I70660" t="s">
        <v>1906</v>
      </c>
      <c r="J70660" t="s">
        <v>16</v>
      </c>
      <c r="K70660" t="s">
        <v>85</v>
      </c>
      <c r="L70660" t="s">
        <v>14</v>
      </c>
      <c r="M70660">
        <v>19.872</v>
      </c>
      <c r="N70660">
        <v>1827.9079951690824</v>
      </c>
      <c r="O70660">
        <v>1000.9259894733954</v>
      </c>
    </row>
    <row r="70661" spans="1:15" x14ac:dyDescent="0.3">
      <c r="A70661" t="s">
        <v>3461</v>
      </c>
      <c r="B70661" s="1">
        <v>45159</v>
      </c>
      <c r="C70661" s="1" t="s">
        <v>3495</v>
      </c>
      <c r="D70661" t="s">
        <v>660</v>
      </c>
      <c r="E70661" t="s">
        <v>661</v>
      </c>
      <c r="F70661" t="s">
        <v>6</v>
      </c>
      <c r="G70661">
        <v>6.9000000000000006E-2</v>
      </c>
      <c r="H70661">
        <v>4</v>
      </c>
      <c r="I70661" t="s">
        <v>2492</v>
      </c>
      <c r="J70661" t="s">
        <v>16</v>
      </c>
      <c r="K70661" t="s">
        <v>140</v>
      </c>
      <c r="L70661" t="s">
        <v>140</v>
      </c>
      <c r="M70661">
        <v>0.82799999999999996</v>
      </c>
      <c r="N70661">
        <v>2077.1681763285023</v>
      </c>
      <c r="O70661">
        <v>1137.4158971288582</v>
      </c>
    </row>
    <row r="70662" spans="1:15" x14ac:dyDescent="0.3">
      <c r="A70662" t="s">
        <v>3461</v>
      </c>
      <c r="B70662" s="1">
        <v>45159</v>
      </c>
      <c r="C70662" s="1" t="s">
        <v>3495</v>
      </c>
      <c r="D70662" t="s">
        <v>660</v>
      </c>
      <c r="E70662" t="s">
        <v>661</v>
      </c>
      <c r="F70662" t="s">
        <v>6</v>
      </c>
      <c r="G70662">
        <v>6.9000000000000006E-2</v>
      </c>
      <c r="H70662">
        <v>4</v>
      </c>
      <c r="I70662" t="s">
        <v>244</v>
      </c>
      <c r="J70662" t="s">
        <v>83</v>
      </c>
      <c r="K70662" t="s">
        <v>18</v>
      </c>
      <c r="L70662" t="s">
        <v>18</v>
      </c>
      <c r="M70662">
        <v>19.872</v>
      </c>
      <c r="N70662">
        <v>1827.9079951690824</v>
      </c>
      <c r="O70662">
        <v>1000.9259894733954</v>
      </c>
    </row>
    <row r="70663" spans="1:15" x14ac:dyDescent="0.3">
      <c r="A70663" t="s">
        <v>3461</v>
      </c>
      <c r="B70663" s="1">
        <v>45159</v>
      </c>
      <c r="C70663" s="1" t="s">
        <v>3495</v>
      </c>
      <c r="D70663" t="s">
        <v>660</v>
      </c>
      <c r="E70663" t="s">
        <v>661</v>
      </c>
      <c r="F70663" t="s">
        <v>6</v>
      </c>
      <c r="G70663">
        <v>6.9000000000000006E-2</v>
      </c>
      <c r="H70663">
        <v>4</v>
      </c>
      <c r="I70663" t="s">
        <v>2992</v>
      </c>
      <c r="J70663" t="s">
        <v>16</v>
      </c>
      <c r="K70663" t="s">
        <v>137</v>
      </c>
      <c r="L70663" t="s">
        <v>14</v>
      </c>
      <c r="M70663">
        <v>6.6239999999999997</v>
      </c>
      <c r="N70663">
        <v>2025.6544444444446</v>
      </c>
      <c r="O70663">
        <v>1109.2080041748432</v>
      </c>
    </row>
    <row r="70664" spans="1:15" x14ac:dyDescent="0.3">
      <c r="A70664" t="s">
        <v>3461</v>
      </c>
      <c r="B70664" s="1">
        <v>45159</v>
      </c>
      <c r="C70664" s="1" t="s">
        <v>3495</v>
      </c>
      <c r="D70664" t="s">
        <v>660</v>
      </c>
      <c r="E70664" t="s">
        <v>661</v>
      </c>
      <c r="F70664" t="s">
        <v>6</v>
      </c>
      <c r="G70664">
        <v>6.9000000000000006E-2</v>
      </c>
      <c r="H70664">
        <v>4</v>
      </c>
      <c r="I70664" t="s">
        <v>1997</v>
      </c>
      <c r="J70664" t="s">
        <v>20</v>
      </c>
      <c r="K70664" t="s">
        <v>21</v>
      </c>
      <c r="L70664" t="s">
        <v>14</v>
      </c>
      <c r="M70664">
        <v>3.3119999999999998</v>
      </c>
      <c r="N70664">
        <v>2201.7983091787441</v>
      </c>
      <c r="O70664">
        <v>1205.6608741030905</v>
      </c>
    </row>
    <row r="70665" spans="1:15" x14ac:dyDescent="0.3">
      <c r="A70665" t="s">
        <v>3461</v>
      </c>
      <c r="B70665" s="1">
        <v>45159</v>
      </c>
      <c r="C70665" s="1" t="s">
        <v>3495</v>
      </c>
      <c r="D70665" t="s">
        <v>660</v>
      </c>
      <c r="E70665" t="s">
        <v>661</v>
      </c>
      <c r="F70665" t="s">
        <v>6</v>
      </c>
      <c r="G70665">
        <v>6.9000000000000006E-2</v>
      </c>
      <c r="H70665">
        <v>4</v>
      </c>
      <c r="I70665" t="s">
        <v>2891</v>
      </c>
      <c r="J70665" t="s">
        <v>16</v>
      </c>
      <c r="K70665" t="s">
        <v>130</v>
      </c>
      <c r="L70665" t="s">
        <v>14</v>
      </c>
      <c r="M70665">
        <v>6.6239999999999997</v>
      </c>
      <c r="N70665">
        <v>1973.3097675120775</v>
      </c>
      <c r="O70665">
        <v>1080.5451022724155</v>
      </c>
    </row>
    <row r="70666" spans="1:15" x14ac:dyDescent="0.3">
      <c r="A70666" t="s">
        <v>3461</v>
      </c>
      <c r="B70666" s="1">
        <v>45159</v>
      </c>
      <c r="C70666" s="1" t="s">
        <v>3495</v>
      </c>
      <c r="D70666" t="s">
        <v>660</v>
      </c>
      <c r="E70666" t="s">
        <v>661</v>
      </c>
      <c r="F70666" t="s">
        <v>6</v>
      </c>
      <c r="G70666">
        <v>6.9000000000000006E-2</v>
      </c>
      <c r="H70666">
        <v>4</v>
      </c>
      <c r="I70666" t="s">
        <v>903</v>
      </c>
      <c r="J70666" t="s">
        <v>16</v>
      </c>
      <c r="K70666" t="s">
        <v>130</v>
      </c>
      <c r="L70666" t="s">
        <v>14</v>
      </c>
      <c r="M70666">
        <v>6.6239999999999997</v>
      </c>
      <c r="N70666">
        <v>1910.9947222222224</v>
      </c>
      <c r="O70666">
        <v>1046.4226253585498</v>
      </c>
    </row>
    <row r="70667" spans="1:15" x14ac:dyDescent="0.3">
      <c r="A70667" t="s">
        <v>3461</v>
      </c>
      <c r="B70667" s="1">
        <v>45159</v>
      </c>
      <c r="C70667" s="1" t="s">
        <v>3495</v>
      </c>
      <c r="D70667" t="s">
        <v>660</v>
      </c>
      <c r="E70667" t="s">
        <v>661</v>
      </c>
      <c r="F70667" t="s">
        <v>6</v>
      </c>
      <c r="G70667">
        <v>6.9000000000000006E-2</v>
      </c>
      <c r="H70667">
        <v>4</v>
      </c>
      <c r="I70667" t="s">
        <v>1998</v>
      </c>
      <c r="J70667" t="s">
        <v>16</v>
      </c>
      <c r="K70667" t="s">
        <v>137</v>
      </c>
      <c r="L70667" t="s">
        <v>14</v>
      </c>
      <c r="M70667">
        <v>1.6559999999999999</v>
      </c>
      <c r="N70667">
        <v>2077.1681763285023</v>
      </c>
      <c r="O70667">
        <v>1137.4158971288582</v>
      </c>
    </row>
    <row r="70668" spans="1:15" x14ac:dyDescent="0.3">
      <c r="A70668" t="s">
        <v>3461</v>
      </c>
      <c r="B70668" s="1">
        <v>45159</v>
      </c>
      <c r="C70668" s="1" t="s">
        <v>3495</v>
      </c>
      <c r="D70668" t="s">
        <v>660</v>
      </c>
      <c r="E70668" t="s">
        <v>661</v>
      </c>
      <c r="F70668" t="s">
        <v>6</v>
      </c>
      <c r="G70668">
        <v>6.9000000000000006E-2</v>
      </c>
      <c r="H70668">
        <v>4</v>
      </c>
      <c r="I70668" t="s">
        <v>2371</v>
      </c>
      <c r="J70668" t="s">
        <v>8</v>
      </c>
      <c r="K70668" t="s">
        <v>137</v>
      </c>
      <c r="L70668" t="s">
        <v>14</v>
      </c>
      <c r="M70668">
        <v>1.38</v>
      </c>
      <c r="N70668">
        <v>2077.1681760869569</v>
      </c>
      <c r="O70668">
        <v>1137.4158969965927</v>
      </c>
    </row>
    <row r="70669" spans="1:15" x14ac:dyDescent="0.3">
      <c r="A70669" t="s">
        <v>3461</v>
      </c>
      <c r="B70669" s="1">
        <v>45159</v>
      </c>
      <c r="C70669" s="1" t="s">
        <v>3495</v>
      </c>
      <c r="D70669" t="s">
        <v>660</v>
      </c>
      <c r="E70669" t="s">
        <v>661</v>
      </c>
      <c r="F70669" t="s">
        <v>6</v>
      </c>
      <c r="G70669">
        <v>6.9000000000000006E-2</v>
      </c>
      <c r="H70669">
        <v>4</v>
      </c>
      <c r="I70669" t="s">
        <v>2186</v>
      </c>
      <c r="J70669" t="s">
        <v>8</v>
      </c>
      <c r="K70669" t="s">
        <v>72</v>
      </c>
      <c r="L70669" t="s">
        <v>14</v>
      </c>
      <c r="M70669">
        <v>1.6559999999999999</v>
      </c>
      <c r="N70669">
        <v>2077.1681763285023</v>
      </c>
      <c r="O70669">
        <v>1137.4158971288582</v>
      </c>
    </row>
    <row r="70670" spans="1:15" x14ac:dyDescent="0.3">
      <c r="A70670" t="s">
        <v>3461</v>
      </c>
      <c r="B70670" s="1">
        <v>45159</v>
      </c>
      <c r="C70670" s="1" t="s">
        <v>3495</v>
      </c>
      <c r="D70670" t="s">
        <v>660</v>
      </c>
      <c r="E70670" t="s">
        <v>661</v>
      </c>
      <c r="F70670" t="s">
        <v>6</v>
      </c>
      <c r="G70670">
        <v>6.9000000000000006E-2</v>
      </c>
      <c r="H70670">
        <v>4</v>
      </c>
      <c r="I70670" t="s">
        <v>2546</v>
      </c>
      <c r="J70670" t="s">
        <v>20</v>
      </c>
      <c r="K70670" t="s">
        <v>72</v>
      </c>
      <c r="L70670" t="s">
        <v>14</v>
      </c>
      <c r="M70670">
        <v>1.6559999999999999</v>
      </c>
      <c r="N70670">
        <v>2077.1681763285023</v>
      </c>
      <c r="O70670">
        <v>1137.4158971288582</v>
      </c>
    </row>
    <row r="70671" spans="1:15" x14ac:dyDescent="0.3">
      <c r="A70671" t="s">
        <v>3461</v>
      </c>
      <c r="B70671" s="1">
        <v>45159</v>
      </c>
      <c r="C70671" s="1" t="s">
        <v>3495</v>
      </c>
      <c r="D70671" t="s">
        <v>660</v>
      </c>
      <c r="E70671" t="s">
        <v>661</v>
      </c>
      <c r="F70671" t="s">
        <v>6</v>
      </c>
      <c r="G70671">
        <v>6.9000000000000006E-2</v>
      </c>
      <c r="H70671">
        <v>4</v>
      </c>
      <c r="I70671" t="s">
        <v>2585</v>
      </c>
      <c r="J70671" t="s">
        <v>16</v>
      </c>
      <c r="K70671" t="s">
        <v>46</v>
      </c>
      <c r="L70671" t="s">
        <v>10</v>
      </c>
      <c r="M70671">
        <v>2.2080000000000002</v>
      </c>
      <c r="N70671">
        <v>2201.7983088768115</v>
      </c>
      <c r="O70671">
        <v>1205.6608739377582</v>
      </c>
    </row>
    <row r="70672" spans="1:15" x14ac:dyDescent="0.3">
      <c r="A70672" t="s">
        <v>3461</v>
      </c>
      <c r="B70672" s="1">
        <v>45159</v>
      </c>
      <c r="C70672" s="1" t="s">
        <v>3495</v>
      </c>
      <c r="D70672" t="s">
        <v>660</v>
      </c>
      <c r="E70672" t="s">
        <v>661</v>
      </c>
      <c r="F70672" t="s">
        <v>6</v>
      </c>
      <c r="G70672">
        <v>6.9000000000000006E-2</v>
      </c>
      <c r="H70672">
        <v>4</v>
      </c>
      <c r="I70672" t="s">
        <v>3028</v>
      </c>
      <c r="J70672" t="s">
        <v>16</v>
      </c>
      <c r="K70672" t="s">
        <v>174</v>
      </c>
      <c r="L70672" t="s">
        <v>14</v>
      </c>
      <c r="M70672">
        <v>1.38</v>
      </c>
      <c r="N70672">
        <v>2201.7983086956524</v>
      </c>
      <c r="O70672">
        <v>1205.6608738385589</v>
      </c>
    </row>
    <row r="70673" spans="1:15" x14ac:dyDescent="0.3">
      <c r="A70673" t="s">
        <v>3461</v>
      </c>
      <c r="B70673" s="1">
        <v>45159</v>
      </c>
      <c r="C70673" s="1" t="s">
        <v>3495</v>
      </c>
      <c r="D70673" t="s">
        <v>660</v>
      </c>
      <c r="E70673" t="s">
        <v>661</v>
      </c>
      <c r="F70673" t="s">
        <v>6</v>
      </c>
      <c r="G70673">
        <v>6.9000000000000006E-2</v>
      </c>
      <c r="H70673">
        <v>4</v>
      </c>
      <c r="I70673" t="s">
        <v>1783</v>
      </c>
      <c r="J70673" t="s">
        <v>12</v>
      </c>
      <c r="K70673" t="s">
        <v>85</v>
      </c>
      <c r="L70673" t="s">
        <v>14</v>
      </c>
      <c r="M70673">
        <v>19.872</v>
      </c>
      <c r="N70673">
        <v>1827.9079951690824</v>
      </c>
      <c r="O70673">
        <v>1000.9259894733954</v>
      </c>
    </row>
    <row r="70674" spans="1:15" x14ac:dyDescent="0.3">
      <c r="A70674" t="s">
        <v>3461</v>
      </c>
      <c r="B70674" s="1">
        <v>45159</v>
      </c>
      <c r="C70674" s="1" t="s">
        <v>3495</v>
      </c>
      <c r="D70674" t="s">
        <v>660</v>
      </c>
      <c r="E70674" t="s">
        <v>661</v>
      </c>
      <c r="F70674" t="s">
        <v>6</v>
      </c>
      <c r="G70674">
        <v>6.9000000000000006E-2</v>
      </c>
      <c r="H70674">
        <v>4</v>
      </c>
      <c r="I70674" t="s">
        <v>2744</v>
      </c>
      <c r="J70674" t="s">
        <v>20</v>
      </c>
      <c r="K70674" t="s">
        <v>10</v>
      </c>
      <c r="L70674" t="s">
        <v>10</v>
      </c>
      <c r="M70674">
        <v>1.1040000000000001</v>
      </c>
      <c r="N70674">
        <v>2201.7983097826086</v>
      </c>
      <c r="O70674">
        <v>1205.6608744337545</v>
      </c>
    </row>
    <row r="70675" spans="1:15" x14ac:dyDescent="0.3">
      <c r="A70675" t="s">
        <v>3461</v>
      </c>
      <c r="B70675" s="1">
        <v>45159</v>
      </c>
      <c r="C70675" s="1" t="s">
        <v>3495</v>
      </c>
      <c r="D70675" t="s">
        <v>660</v>
      </c>
      <c r="E70675" t="s">
        <v>661</v>
      </c>
      <c r="F70675" t="s">
        <v>6</v>
      </c>
      <c r="G70675">
        <v>6.9000000000000006E-2</v>
      </c>
      <c r="H70675">
        <v>4</v>
      </c>
      <c r="I70675" t="s">
        <v>769</v>
      </c>
      <c r="J70675" t="s">
        <v>12</v>
      </c>
      <c r="K70675" t="s">
        <v>174</v>
      </c>
      <c r="L70675" t="s">
        <v>14</v>
      </c>
      <c r="M70675">
        <v>6.6239999999999997</v>
      </c>
      <c r="N70675">
        <v>1910.9947222222224</v>
      </c>
      <c r="O70675">
        <v>1046.4226253585498</v>
      </c>
    </row>
    <row r="70676" spans="1:15" x14ac:dyDescent="0.3">
      <c r="A70676" t="s">
        <v>3461</v>
      </c>
      <c r="B70676" s="1">
        <v>45159</v>
      </c>
      <c r="C70676" s="1" t="s">
        <v>3495</v>
      </c>
      <c r="D70676" t="s">
        <v>660</v>
      </c>
      <c r="E70676" t="s">
        <v>661</v>
      </c>
      <c r="F70676" t="s">
        <v>6</v>
      </c>
      <c r="G70676">
        <v>6.9000000000000006E-2</v>
      </c>
      <c r="H70676">
        <v>4</v>
      </c>
      <c r="I70676" t="s">
        <v>558</v>
      </c>
      <c r="J70676" t="s">
        <v>8</v>
      </c>
      <c r="K70676" t="s">
        <v>17</v>
      </c>
      <c r="L70676" t="s">
        <v>18</v>
      </c>
      <c r="M70676">
        <v>6.6239999999999997</v>
      </c>
      <c r="N70676">
        <v>2025.6544444444446</v>
      </c>
      <c r="O70676">
        <v>1109.2080041748432</v>
      </c>
    </row>
    <row r="70677" spans="1:15" x14ac:dyDescent="0.3">
      <c r="A70677" t="s">
        <v>3461</v>
      </c>
      <c r="B70677" s="1">
        <v>45159</v>
      </c>
      <c r="C70677" s="1" t="s">
        <v>3495</v>
      </c>
      <c r="D70677" t="s">
        <v>660</v>
      </c>
      <c r="E70677" t="s">
        <v>661</v>
      </c>
      <c r="F70677" t="s">
        <v>6</v>
      </c>
      <c r="G70677">
        <v>6.9000000000000006E-2</v>
      </c>
      <c r="H70677">
        <v>4</v>
      </c>
      <c r="I70677" t="s">
        <v>2277</v>
      </c>
      <c r="J70677" t="s">
        <v>16</v>
      </c>
      <c r="K70677" t="s">
        <v>140</v>
      </c>
      <c r="L70677" t="s">
        <v>140</v>
      </c>
      <c r="M70677">
        <v>6.6239999999999997</v>
      </c>
      <c r="N70677">
        <v>1910.9947222222224</v>
      </c>
      <c r="O70677">
        <v>1046.4226253585498</v>
      </c>
    </row>
    <row r="70678" spans="1:15" x14ac:dyDescent="0.3">
      <c r="A70678" t="s">
        <v>3461</v>
      </c>
      <c r="B70678" s="1">
        <v>45159</v>
      </c>
      <c r="C70678" s="1" t="s">
        <v>3495</v>
      </c>
      <c r="D70678" t="s">
        <v>660</v>
      </c>
      <c r="E70678" t="s">
        <v>661</v>
      </c>
      <c r="F70678" t="s">
        <v>6</v>
      </c>
      <c r="G70678">
        <v>6.9000000000000006E-2</v>
      </c>
      <c r="H70678">
        <v>4</v>
      </c>
      <c r="I70678" t="s">
        <v>2373</v>
      </c>
      <c r="J70678" t="s">
        <v>20</v>
      </c>
      <c r="K70678" t="s">
        <v>46</v>
      </c>
      <c r="L70678" t="s">
        <v>10</v>
      </c>
      <c r="M70678">
        <v>33.119999999999997</v>
      </c>
      <c r="N70678">
        <v>1937.5825120772947</v>
      </c>
      <c r="O70678">
        <v>1060.9815692107195</v>
      </c>
    </row>
    <row r="70679" spans="1:15" x14ac:dyDescent="0.3">
      <c r="A70679" t="s">
        <v>3461</v>
      </c>
      <c r="B70679" s="1">
        <v>45159</v>
      </c>
      <c r="C70679" s="1" t="s">
        <v>3495</v>
      </c>
      <c r="D70679" t="s">
        <v>660</v>
      </c>
      <c r="E70679" t="s">
        <v>661</v>
      </c>
      <c r="F70679" t="s">
        <v>6</v>
      </c>
      <c r="G70679">
        <v>6.9000000000000006E-2</v>
      </c>
      <c r="H70679">
        <v>4</v>
      </c>
      <c r="I70679" t="s">
        <v>2657</v>
      </c>
      <c r="J70679" t="s">
        <v>16</v>
      </c>
      <c r="K70679" t="s">
        <v>174</v>
      </c>
      <c r="L70679" t="s">
        <v>14</v>
      </c>
      <c r="M70679">
        <v>-0.82799999999999996</v>
      </c>
      <c r="N70679">
        <v>2201.7983091787441</v>
      </c>
      <c r="O70679">
        <v>1205.6608741030905</v>
      </c>
    </row>
    <row r="70680" spans="1:15" x14ac:dyDescent="0.3">
      <c r="A70680" t="s">
        <v>3461</v>
      </c>
      <c r="B70680" s="1">
        <v>45159</v>
      </c>
      <c r="C70680" s="1" t="s">
        <v>3495</v>
      </c>
      <c r="D70680" t="s">
        <v>660</v>
      </c>
      <c r="E70680" t="s">
        <v>661</v>
      </c>
      <c r="F70680" t="s">
        <v>6</v>
      </c>
      <c r="G70680">
        <v>6.9000000000000006E-2</v>
      </c>
      <c r="H70680">
        <v>4</v>
      </c>
      <c r="I70680" t="s">
        <v>772</v>
      </c>
      <c r="J70680" t="s">
        <v>20</v>
      </c>
      <c r="K70680" t="s">
        <v>139</v>
      </c>
      <c r="L70680" t="s">
        <v>140</v>
      </c>
      <c r="M70680">
        <v>0.82799999999999996</v>
      </c>
      <c r="N70680">
        <v>2201.7983091787441</v>
      </c>
      <c r="O70680">
        <v>1205.6608741030905</v>
      </c>
    </row>
    <row r="70681" spans="1:15" x14ac:dyDescent="0.3">
      <c r="A70681" t="s">
        <v>3461</v>
      </c>
      <c r="B70681" s="1">
        <v>45159</v>
      </c>
      <c r="C70681" s="1" t="s">
        <v>3495</v>
      </c>
      <c r="D70681" t="s">
        <v>660</v>
      </c>
      <c r="E70681" t="s">
        <v>661</v>
      </c>
      <c r="F70681" t="s">
        <v>6</v>
      </c>
      <c r="G70681">
        <v>6.9000000000000006E-2</v>
      </c>
      <c r="H70681">
        <v>4</v>
      </c>
      <c r="I70681" t="s">
        <v>1911</v>
      </c>
      <c r="J70681" t="s">
        <v>16</v>
      </c>
      <c r="K70681" t="s">
        <v>139</v>
      </c>
      <c r="L70681" t="s">
        <v>140</v>
      </c>
      <c r="M70681">
        <v>19.872</v>
      </c>
      <c r="N70681">
        <v>1827.9079951690824</v>
      </c>
      <c r="O70681">
        <v>1000.9259894733954</v>
      </c>
    </row>
    <row r="70682" spans="1:15" x14ac:dyDescent="0.3">
      <c r="A70682" t="s">
        <v>3461</v>
      </c>
      <c r="B70682" s="1">
        <v>45159</v>
      </c>
      <c r="C70682" s="1" t="s">
        <v>3495</v>
      </c>
      <c r="D70682" t="s">
        <v>660</v>
      </c>
      <c r="E70682" t="s">
        <v>661</v>
      </c>
      <c r="F70682" t="s">
        <v>6</v>
      </c>
      <c r="G70682">
        <v>6.9000000000000006E-2</v>
      </c>
      <c r="H70682">
        <v>4</v>
      </c>
      <c r="I70682" t="s">
        <v>1099</v>
      </c>
      <c r="J70682" t="s">
        <v>8</v>
      </c>
      <c r="K70682" t="s">
        <v>127</v>
      </c>
      <c r="L70682" t="s">
        <v>127</v>
      </c>
      <c r="M70682">
        <v>6.6239999999999997</v>
      </c>
      <c r="N70682">
        <v>1910.9947222222224</v>
      </c>
      <c r="O70682">
        <v>1046.4226253585498</v>
      </c>
    </row>
    <row r="70683" spans="1:15" x14ac:dyDescent="0.3">
      <c r="A70683" t="s">
        <v>3461</v>
      </c>
      <c r="B70683" s="1">
        <v>45159</v>
      </c>
      <c r="C70683" s="1" t="s">
        <v>3495</v>
      </c>
      <c r="D70683" t="s">
        <v>660</v>
      </c>
      <c r="E70683" t="s">
        <v>661</v>
      </c>
      <c r="F70683" t="s">
        <v>6</v>
      </c>
      <c r="G70683">
        <v>6.9000000000000006E-2</v>
      </c>
      <c r="H70683">
        <v>4</v>
      </c>
      <c r="I70683" t="s">
        <v>567</v>
      </c>
      <c r="J70683" t="s">
        <v>20</v>
      </c>
      <c r="K70683" t="s">
        <v>30</v>
      </c>
      <c r="L70683" t="s">
        <v>18</v>
      </c>
      <c r="M70683">
        <v>1.38</v>
      </c>
      <c r="N70683">
        <v>2201.7983086956524</v>
      </c>
      <c r="O70683">
        <v>1205.6608738385589</v>
      </c>
    </row>
    <row r="70684" spans="1:15" x14ac:dyDescent="0.3">
      <c r="A70684" t="s">
        <v>3461</v>
      </c>
      <c r="B70684" s="1">
        <v>45159</v>
      </c>
      <c r="C70684" s="1" t="s">
        <v>3495</v>
      </c>
      <c r="D70684" t="s">
        <v>660</v>
      </c>
      <c r="E70684" t="s">
        <v>661</v>
      </c>
      <c r="F70684" t="s">
        <v>6</v>
      </c>
      <c r="G70684">
        <v>6.9000000000000006E-2</v>
      </c>
      <c r="H70684">
        <v>4</v>
      </c>
      <c r="I70684" t="s">
        <v>2658</v>
      </c>
      <c r="J70684" t="s">
        <v>16</v>
      </c>
      <c r="K70684" t="s">
        <v>140</v>
      </c>
      <c r="L70684" t="s">
        <v>140</v>
      </c>
      <c r="M70684">
        <v>3.3119999999999998</v>
      </c>
      <c r="N70684">
        <v>2201.7983091787441</v>
      </c>
      <c r="O70684">
        <v>1205.6608741030905</v>
      </c>
    </row>
    <row r="70685" spans="1:15" x14ac:dyDescent="0.3">
      <c r="A70685" t="s">
        <v>3461</v>
      </c>
      <c r="B70685" s="1">
        <v>45159</v>
      </c>
      <c r="C70685" s="1" t="s">
        <v>3495</v>
      </c>
      <c r="D70685" t="s">
        <v>660</v>
      </c>
      <c r="E70685" t="s">
        <v>661</v>
      </c>
      <c r="F70685" t="s">
        <v>6</v>
      </c>
      <c r="G70685">
        <v>6.9000000000000006E-2</v>
      </c>
      <c r="H70685">
        <v>4</v>
      </c>
      <c r="I70685" t="s">
        <v>2280</v>
      </c>
      <c r="J70685" t="s">
        <v>12</v>
      </c>
      <c r="K70685" t="s">
        <v>10</v>
      </c>
      <c r="L70685" t="s">
        <v>10</v>
      </c>
      <c r="M70685">
        <v>6.6239999999999997</v>
      </c>
      <c r="N70685">
        <v>1910.9947222222224</v>
      </c>
      <c r="O70685">
        <v>1046.4226253585498</v>
      </c>
    </row>
    <row r="70686" spans="1:15" x14ac:dyDescent="0.3">
      <c r="A70686" t="s">
        <v>3461</v>
      </c>
      <c r="B70686" s="1">
        <v>45159</v>
      </c>
      <c r="C70686" s="1" t="s">
        <v>3495</v>
      </c>
      <c r="D70686" t="s">
        <v>660</v>
      </c>
      <c r="E70686" t="s">
        <v>661</v>
      </c>
      <c r="F70686" t="s">
        <v>6</v>
      </c>
      <c r="G70686">
        <v>6.9000000000000006E-2</v>
      </c>
      <c r="H70686">
        <v>4</v>
      </c>
      <c r="I70686" t="s">
        <v>258</v>
      </c>
      <c r="J70686" t="s">
        <v>8</v>
      </c>
      <c r="K70686" t="s">
        <v>72</v>
      </c>
      <c r="L70686" t="s">
        <v>14</v>
      </c>
      <c r="M70686">
        <v>6.6239999999999997</v>
      </c>
      <c r="N70686">
        <v>1910.9947222222224</v>
      </c>
      <c r="O70686">
        <v>1046.4226253585498</v>
      </c>
    </row>
    <row r="70687" spans="1:15" x14ac:dyDescent="0.3">
      <c r="A70687" t="s">
        <v>3461</v>
      </c>
      <c r="B70687" s="1">
        <v>45159</v>
      </c>
      <c r="C70687" s="1" t="s">
        <v>3495</v>
      </c>
      <c r="D70687" t="s">
        <v>660</v>
      </c>
      <c r="E70687" t="s">
        <v>661</v>
      </c>
      <c r="F70687" t="s">
        <v>6</v>
      </c>
      <c r="G70687">
        <v>6.9000000000000006E-2</v>
      </c>
      <c r="H70687">
        <v>4</v>
      </c>
      <c r="I70687" t="s">
        <v>3135</v>
      </c>
      <c r="J70687" t="s">
        <v>8</v>
      </c>
      <c r="K70687" t="s">
        <v>151</v>
      </c>
      <c r="L70687" t="s">
        <v>14</v>
      </c>
      <c r="M70687">
        <v>3.3119999999999998</v>
      </c>
      <c r="N70687">
        <v>2201.7983091787441</v>
      </c>
      <c r="O70687">
        <v>1205.6608741030905</v>
      </c>
    </row>
    <row r="70688" spans="1:15" x14ac:dyDescent="0.3">
      <c r="A70688" t="s">
        <v>3461</v>
      </c>
      <c r="B70688" s="1">
        <v>45159</v>
      </c>
      <c r="C70688" s="1" t="s">
        <v>3495</v>
      </c>
      <c r="D70688" t="s">
        <v>660</v>
      </c>
      <c r="E70688" t="s">
        <v>661</v>
      </c>
      <c r="F70688" t="s">
        <v>6</v>
      </c>
      <c r="G70688">
        <v>6.9000000000000006E-2</v>
      </c>
      <c r="H70688">
        <v>4</v>
      </c>
      <c r="I70688" t="s">
        <v>2006</v>
      </c>
      <c r="J70688" t="s">
        <v>12</v>
      </c>
      <c r="K70688" t="s">
        <v>13</v>
      </c>
      <c r="L70688" t="s">
        <v>14</v>
      </c>
      <c r="M70688">
        <v>33.119999999999997</v>
      </c>
      <c r="N70688">
        <v>1827.9079951690824</v>
      </c>
      <c r="O70688">
        <v>1000.9259894733954</v>
      </c>
    </row>
    <row r="70689" spans="1:15" x14ac:dyDescent="0.3">
      <c r="A70689" t="s">
        <v>3461</v>
      </c>
      <c r="B70689" s="1">
        <v>45159</v>
      </c>
      <c r="C70689" s="1" t="s">
        <v>3495</v>
      </c>
      <c r="D70689" t="s">
        <v>660</v>
      </c>
      <c r="E70689" t="s">
        <v>661</v>
      </c>
      <c r="F70689" t="s">
        <v>6</v>
      </c>
      <c r="G70689">
        <v>6.9000000000000006E-2</v>
      </c>
      <c r="H70689">
        <v>4</v>
      </c>
      <c r="I70689" t="s">
        <v>1789</v>
      </c>
      <c r="J70689" t="s">
        <v>8</v>
      </c>
      <c r="K70689" t="s">
        <v>21</v>
      </c>
      <c r="L70689" t="s">
        <v>14</v>
      </c>
      <c r="M70689">
        <v>6.6239999999999997</v>
      </c>
      <c r="N70689">
        <v>2025.6544444444446</v>
      </c>
      <c r="O70689">
        <v>1109.2080041748432</v>
      </c>
    </row>
    <row r="70690" spans="1:15" x14ac:dyDescent="0.3">
      <c r="A70690" t="s">
        <v>3461</v>
      </c>
      <c r="B70690" s="1">
        <v>45159</v>
      </c>
      <c r="C70690" s="1" t="s">
        <v>3495</v>
      </c>
      <c r="D70690" t="s">
        <v>660</v>
      </c>
      <c r="E70690" t="s">
        <v>661</v>
      </c>
      <c r="F70690" t="s">
        <v>6</v>
      </c>
      <c r="G70690">
        <v>6.9000000000000006E-2</v>
      </c>
      <c r="H70690">
        <v>4</v>
      </c>
      <c r="I70690" t="s">
        <v>2495</v>
      </c>
      <c r="J70690" t="s">
        <v>8</v>
      </c>
      <c r="K70690" t="s">
        <v>10</v>
      </c>
      <c r="L70690" t="s">
        <v>10</v>
      </c>
      <c r="M70690">
        <v>3.3119999999999998</v>
      </c>
      <c r="N70690">
        <v>2077.1681763285023</v>
      </c>
      <c r="O70690">
        <v>1137.4158971288582</v>
      </c>
    </row>
    <row r="70691" spans="1:15" x14ac:dyDescent="0.3">
      <c r="A70691" t="s">
        <v>3461</v>
      </c>
      <c r="B70691" s="1">
        <v>45159</v>
      </c>
      <c r="C70691" s="1" t="s">
        <v>3495</v>
      </c>
      <c r="D70691" t="s">
        <v>660</v>
      </c>
      <c r="E70691" t="s">
        <v>661</v>
      </c>
      <c r="F70691" t="s">
        <v>6</v>
      </c>
      <c r="G70691">
        <v>6.9000000000000006E-2</v>
      </c>
      <c r="H70691">
        <v>4</v>
      </c>
      <c r="I70691" t="s">
        <v>570</v>
      </c>
      <c r="J70691" t="s">
        <v>8</v>
      </c>
      <c r="K70691" t="s">
        <v>151</v>
      </c>
      <c r="L70691" t="s">
        <v>14</v>
      </c>
      <c r="M70691">
        <v>19.872</v>
      </c>
      <c r="N70691">
        <v>1827.9079951690824</v>
      </c>
      <c r="O70691">
        <v>1000.9259894733954</v>
      </c>
    </row>
    <row r="70692" spans="1:15" x14ac:dyDescent="0.3">
      <c r="A70692" t="s">
        <v>3461</v>
      </c>
      <c r="B70692" s="1">
        <v>45159</v>
      </c>
      <c r="C70692" s="1" t="s">
        <v>3495</v>
      </c>
      <c r="D70692" t="s">
        <v>660</v>
      </c>
      <c r="E70692" t="s">
        <v>661</v>
      </c>
      <c r="F70692" t="s">
        <v>6</v>
      </c>
      <c r="G70692">
        <v>6.9000000000000006E-2</v>
      </c>
      <c r="H70692">
        <v>4</v>
      </c>
      <c r="I70692" t="s">
        <v>1108</v>
      </c>
      <c r="J70692" t="s">
        <v>20</v>
      </c>
      <c r="K70692" t="s">
        <v>127</v>
      </c>
      <c r="L70692" t="s">
        <v>127</v>
      </c>
      <c r="M70692">
        <v>1.6559999999999999</v>
      </c>
      <c r="N70692">
        <v>2201.7983091787441</v>
      </c>
      <c r="O70692">
        <v>1205.6608741030905</v>
      </c>
    </row>
    <row r="70693" spans="1:15" x14ac:dyDescent="0.3">
      <c r="A70693" t="s">
        <v>3461</v>
      </c>
      <c r="B70693" s="1">
        <v>45159</v>
      </c>
      <c r="C70693" s="1" t="s">
        <v>3495</v>
      </c>
      <c r="D70693" t="s">
        <v>660</v>
      </c>
      <c r="E70693" t="s">
        <v>661</v>
      </c>
      <c r="F70693" t="s">
        <v>6</v>
      </c>
      <c r="G70693">
        <v>6.9000000000000006E-2</v>
      </c>
      <c r="H70693">
        <v>4</v>
      </c>
      <c r="I70693" t="s">
        <v>265</v>
      </c>
      <c r="J70693" t="s">
        <v>12</v>
      </c>
      <c r="K70693" t="s">
        <v>61</v>
      </c>
      <c r="L70693" t="s">
        <v>61</v>
      </c>
      <c r="M70693">
        <v>3.3119999999999998</v>
      </c>
      <c r="N70693">
        <v>2077.1681763285023</v>
      </c>
      <c r="O70693">
        <v>1137.4158971288582</v>
      </c>
    </row>
    <row r="70694" spans="1:15" x14ac:dyDescent="0.3">
      <c r="A70694" t="s">
        <v>3461</v>
      </c>
      <c r="B70694" s="1">
        <v>45159</v>
      </c>
      <c r="C70694" s="1" t="s">
        <v>3495</v>
      </c>
      <c r="D70694" t="s">
        <v>660</v>
      </c>
      <c r="E70694" t="s">
        <v>661</v>
      </c>
      <c r="F70694" t="s">
        <v>6</v>
      </c>
      <c r="G70694">
        <v>6.9000000000000006E-2</v>
      </c>
      <c r="H70694">
        <v>4</v>
      </c>
      <c r="I70694" t="s">
        <v>1110</v>
      </c>
      <c r="J70694" t="s">
        <v>8</v>
      </c>
      <c r="K70694" t="s">
        <v>174</v>
      </c>
      <c r="L70694" t="s">
        <v>14</v>
      </c>
      <c r="M70694">
        <v>1.6559999999999999</v>
      </c>
      <c r="N70694">
        <v>2201.7983091787441</v>
      </c>
      <c r="O70694">
        <v>1205.6608741030905</v>
      </c>
    </row>
    <row r="70695" spans="1:15" x14ac:dyDescent="0.3">
      <c r="A70695" t="s">
        <v>3461</v>
      </c>
      <c r="B70695" s="1">
        <v>45159</v>
      </c>
      <c r="C70695" s="1" t="s">
        <v>3495</v>
      </c>
      <c r="D70695" t="s">
        <v>660</v>
      </c>
      <c r="E70695" t="s">
        <v>661</v>
      </c>
      <c r="F70695" t="s">
        <v>6</v>
      </c>
      <c r="G70695">
        <v>6.9000000000000006E-2</v>
      </c>
      <c r="H70695">
        <v>4</v>
      </c>
      <c r="I70695" t="s">
        <v>1111</v>
      </c>
      <c r="J70695" t="s">
        <v>16</v>
      </c>
      <c r="K70695" t="s">
        <v>140</v>
      </c>
      <c r="L70695" t="s">
        <v>140</v>
      </c>
      <c r="M70695">
        <v>2.76</v>
      </c>
      <c r="N70695">
        <v>2201.79830942029</v>
      </c>
      <c r="O70695">
        <v>1205.660874235356</v>
      </c>
    </row>
    <row r="70696" spans="1:15" x14ac:dyDescent="0.3">
      <c r="A70696" t="s">
        <v>3461</v>
      </c>
      <c r="B70696" s="1">
        <v>45159</v>
      </c>
      <c r="C70696" s="1" t="s">
        <v>3495</v>
      </c>
      <c r="D70696" t="s">
        <v>660</v>
      </c>
      <c r="E70696" t="s">
        <v>661</v>
      </c>
      <c r="F70696" t="s">
        <v>6</v>
      </c>
      <c r="G70696">
        <v>6.9000000000000006E-2</v>
      </c>
      <c r="H70696">
        <v>4</v>
      </c>
      <c r="I70696" t="s">
        <v>573</v>
      </c>
      <c r="J70696" t="s">
        <v>16</v>
      </c>
      <c r="K70696" t="s">
        <v>130</v>
      </c>
      <c r="L70696" t="s">
        <v>14</v>
      </c>
      <c r="M70696">
        <v>1.6559999999999999</v>
      </c>
      <c r="N70696">
        <v>2077.1681763285023</v>
      </c>
      <c r="O70696">
        <v>1137.4158971288582</v>
      </c>
    </row>
    <row r="70697" spans="1:15" x14ac:dyDescent="0.3">
      <c r="A70697" t="s">
        <v>3461</v>
      </c>
      <c r="B70697" s="1">
        <v>45159</v>
      </c>
      <c r="C70697" s="1" t="s">
        <v>3495</v>
      </c>
      <c r="D70697" t="s">
        <v>660</v>
      </c>
      <c r="E70697" t="s">
        <v>661</v>
      </c>
      <c r="F70697" t="s">
        <v>6</v>
      </c>
      <c r="G70697">
        <v>6.9000000000000006E-2</v>
      </c>
      <c r="H70697">
        <v>4</v>
      </c>
      <c r="I70697" t="s">
        <v>574</v>
      </c>
      <c r="J70697" t="s">
        <v>16</v>
      </c>
      <c r="K70697" t="s">
        <v>72</v>
      </c>
      <c r="L70697" t="s">
        <v>14</v>
      </c>
      <c r="M70697">
        <v>6.6239999999999997</v>
      </c>
      <c r="N70697">
        <v>1910.9947222222224</v>
      </c>
      <c r="O70697">
        <v>1046.4226253585498</v>
      </c>
    </row>
    <row r="70698" spans="1:15" x14ac:dyDescent="0.3">
      <c r="A70698" t="s">
        <v>3461</v>
      </c>
      <c r="B70698" s="1">
        <v>45159</v>
      </c>
      <c r="C70698" s="1" t="s">
        <v>3495</v>
      </c>
      <c r="D70698" t="s">
        <v>660</v>
      </c>
      <c r="E70698" t="s">
        <v>661</v>
      </c>
      <c r="F70698" t="s">
        <v>6</v>
      </c>
      <c r="G70698">
        <v>6.9000000000000006E-2</v>
      </c>
      <c r="H70698">
        <v>4</v>
      </c>
      <c r="I70698" t="s">
        <v>1794</v>
      </c>
      <c r="J70698" t="s">
        <v>16</v>
      </c>
      <c r="K70698" t="s">
        <v>140</v>
      </c>
      <c r="L70698" t="s">
        <v>140</v>
      </c>
      <c r="M70698">
        <v>1.38</v>
      </c>
      <c r="N70698">
        <v>2201.7983086956524</v>
      </c>
      <c r="O70698">
        <v>1205.6608738385589</v>
      </c>
    </row>
    <row r="70699" spans="1:15" x14ac:dyDescent="0.3">
      <c r="A70699" t="s">
        <v>3461</v>
      </c>
      <c r="B70699" s="1">
        <v>45159</v>
      </c>
      <c r="C70699" s="1" t="s">
        <v>3495</v>
      </c>
      <c r="D70699" t="s">
        <v>660</v>
      </c>
      <c r="E70699" t="s">
        <v>661</v>
      </c>
      <c r="F70699" t="s">
        <v>6</v>
      </c>
      <c r="G70699">
        <v>6.9000000000000006E-2</v>
      </c>
      <c r="H70699">
        <v>4</v>
      </c>
      <c r="I70699" t="s">
        <v>1354</v>
      </c>
      <c r="J70699" t="s">
        <v>20</v>
      </c>
      <c r="K70699" t="s">
        <v>10</v>
      </c>
      <c r="L70699" t="s">
        <v>10</v>
      </c>
      <c r="M70699">
        <v>0.82799999999999996</v>
      </c>
      <c r="N70699">
        <v>2077.1681763285023</v>
      </c>
      <c r="O70699">
        <v>1137.4158971288582</v>
      </c>
    </row>
    <row r="70700" spans="1:15" x14ac:dyDescent="0.3">
      <c r="A70700" t="s">
        <v>3461</v>
      </c>
      <c r="B70700" s="1">
        <v>45159</v>
      </c>
      <c r="C70700" s="1" t="s">
        <v>3495</v>
      </c>
      <c r="D70700" t="s">
        <v>660</v>
      </c>
      <c r="E70700" t="s">
        <v>661</v>
      </c>
      <c r="F70700" t="s">
        <v>6</v>
      </c>
      <c r="G70700">
        <v>6.9000000000000006E-2</v>
      </c>
      <c r="H70700">
        <v>4</v>
      </c>
      <c r="I70700" t="s">
        <v>2009</v>
      </c>
      <c r="J70700" t="s">
        <v>8</v>
      </c>
      <c r="K70700" t="s">
        <v>21</v>
      </c>
      <c r="L70700" t="s">
        <v>14</v>
      </c>
      <c r="M70700">
        <v>6.6239999999999997</v>
      </c>
      <c r="N70700">
        <v>2025.6544444444446</v>
      </c>
      <c r="O70700">
        <v>1109.2080041748432</v>
      </c>
    </row>
    <row r="70701" spans="1:15" x14ac:dyDescent="0.3">
      <c r="A70701" t="s">
        <v>3461</v>
      </c>
      <c r="B70701" s="1">
        <v>45159</v>
      </c>
      <c r="C70701" s="1" t="s">
        <v>3495</v>
      </c>
      <c r="D70701" t="s">
        <v>660</v>
      </c>
      <c r="E70701" t="s">
        <v>661</v>
      </c>
      <c r="F70701" t="s">
        <v>6</v>
      </c>
      <c r="G70701">
        <v>6.9000000000000006E-2</v>
      </c>
      <c r="H70701">
        <v>4</v>
      </c>
      <c r="I70701" t="s">
        <v>1536</v>
      </c>
      <c r="J70701" t="s">
        <v>20</v>
      </c>
      <c r="K70701" t="s">
        <v>21</v>
      </c>
      <c r="L70701" t="s">
        <v>14</v>
      </c>
      <c r="M70701">
        <v>1.1040000000000001</v>
      </c>
      <c r="N70701">
        <v>2201.7983097826086</v>
      </c>
      <c r="O70701">
        <v>1205.6608744337545</v>
      </c>
    </row>
    <row r="70702" spans="1:15" x14ac:dyDescent="0.3">
      <c r="A70702" t="s">
        <v>3461</v>
      </c>
      <c r="B70702" s="1">
        <v>45159</v>
      </c>
      <c r="C70702" s="1" t="s">
        <v>3495</v>
      </c>
      <c r="D70702" t="s">
        <v>660</v>
      </c>
      <c r="E70702" t="s">
        <v>661</v>
      </c>
      <c r="F70702" t="s">
        <v>6</v>
      </c>
      <c r="G70702">
        <v>6.9000000000000006E-2</v>
      </c>
      <c r="H70702">
        <v>4</v>
      </c>
      <c r="I70702" t="s">
        <v>2010</v>
      </c>
      <c r="J70702" t="s">
        <v>16</v>
      </c>
      <c r="K70702" t="s">
        <v>127</v>
      </c>
      <c r="L70702" t="s">
        <v>127</v>
      </c>
      <c r="M70702">
        <v>6.6239999999999997</v>
      </c>
      <c r="N70702">
        <v>2091.7083937198067</v>
      </c>
      <c r="O70702">
        <v>1145.3778303979357</v>
      </c>
    </row>
    <row r="70703" spans="1:15" x14ac:dyDescent="0.3">
      <c r="A70703" t="s">
        <v>3461</v>
      </c>
      <c r="B70703" s="1">
        <v>45159</v>
      </c>
      <c r="C70703" s="1" t="s">
        <v>3495</v>
      </c>
      <c r="D70703" t="s">
        <v>660</v>
      </c>
      <c r="E70703" t="s">
        <v>661</v>
      </c>
      <c r="F70703" t="s">
        <v>6</v>
      </c>
      <c r="G70703">
        <v>6.9000000000000006E-2</v>
      </c>
      <c r="H70703">
        <v>4</v>
      </c>
      <c r="I70703" t="s">
        <v>2011</v>
      </c>
      <c r="J70703" t="s">
        <v>12</v>
      </c>
      <c r="K70703" t="s">
        <v>10</v>
      </c>
      <c r="L70703" t="s">
        <v>10</v>
      </c>
      <c r="M70703">
        <v>19.872</v>
      </c>
      <c r="N70703">
        <v>1827.9079951690824</v>
      </c>
      <c r="O70703">
        <v>1000.9259894733954</v>
      </c>
    </row>
    <row r="70704" spans="1:15" x14ac:dyDescent="0.3">
      <c r="A70704" t="s">
        <v>3461</v>
      </c>
      <c r="B70704" s="1">
        <v>45159</v>
      </c>
      <c r="C70704" s="1" t="s">
        <v>3495</v>
      </c>
      <c r="D70704" t="s">
        <v>660</v>
      </c>
      <c r="E70704" t="s">
        <v>661</v>
      </c>
      <c r="F70704" t="s">
        <v>6</v>
      </c>
      <c r="G70704">
        <v>6.9000000000000006E-2</v>
      </c>
      <c r="H70704">
        <v>4</v>
      </c>
      <c r="I70704" t="s">
        <v>2587</v>
      </c>
      <c r="J70704" t="s">
        <v>16</v>
      </c>
      <c r="K70704" t="s">
        <v>21</v>
      </c>
      <c r="L70704" t="s">
        <v>14</v>
      </c>
      <c r="M70704">
        <v>33.119999999999997</v>
      </c>
      <c r="N70704">
        <v>1765.592949879227</v>
      </c>
      <c r="O70704">
        <v>966.80351255952951</v>
      </c>
    </row>
    <row r="70705" spans="1:15" x14ac:dyDescent="0.3">
      <c r="A70705" t="s">
        <v>3461</v>
      </c>
      <c r="B70705" s="1">
        <v>45159</v>
      </c>
      <c r="C70705" s="1" t="s">
        <v>3495</v>
      </c>
      <c r="D70705" t="s">
        <v>660</v>
      </c>
      <c r="E70705" t="s">
        <v>661</v>
      </c>
      <c r="F70705" t="s">
        <v>6</v>
      </c>
      <c r="G70705">
        <v>6.9000000000000006E-2</v>
      </c>
      <c r="H70705">
        <v>4</v>
      </c>
      <c r="I70705" t="s">
        <v>782</v>
      </c>
      <c r="J70705" t="s">
        <v>16</v>
      </c>
      <c r="K70705" t="s">
        <v>127</v>
      </c>
      <c r="L70705" t="s">
        <v>127</v>
      </c>
      <c r="M70705">
        <v>1.1040000000000001</v>
      </c>
      <c r="N70705">
        <v>2201.7983097826086</v>
      </c>
      <c r="O70705">
        <v>1205.6608744337545</v>
      </c>
    </row>
    <row r="70706" spans="1:15" x14ac:dyDescent="0.3">
      <c r="A70706" t="s">
        <v>3461</v>
      </c>
      <c r="B70706" s="1">
        <v>45159</v>
      </c>
      <c r="C70706" s="1" t="s">
        <v>3495</v>
      </c>
      <c r="D70706" t="s">
        <v>660</v>
      </c>
      <c r="E70706" t="s">
        <v>661</v>
      </c>
      <c r="F70706" t="s">
        <v>6</v>
      </c>
      <c r="G70706">
        <v>6.9000000000000006E-2</v>
      </c>
      <c r="H70706">
        <v>4</v>
      </c>
      <c r="I70706" t="s">
        <v>1360</v>
      </c>
      <c r="J70706" t="s">
        <v>12</v>
      </c>
      <c r="K70706" t="s">
        <v>13</v>
      </c>
      <c r="L70706" t="s">
        <v>14</v>
      </c>
      <c r="M70706">
        <v>19.872</v>
      </c>
      <c r="N70706">
        <v>1827.9079951690824</v>
      </c>
      <c r="O70706">
        <v>1000.9259894733954</v>
      </c>
    </row>
    <row r="70707" spans="1:15" x14ac:dyDescent="0.3">
      <c r="A70707" t="s">
        <v>3461</v>
      </c>
      <c r="B70707" s="1">
        <v>45159</v>
      </c>
      <c r="C70707" s="1" t="s">
        <v>3495</v>
      </c>
      <c r="D70707" t="s">
        <v>660</v>
      </c>
      <c r="E70707" t="s">
        <v>661</v>
      </c>
      <c r="F70707" t="s">
        <v>6</v>
      </c>
      <c r="G70707">
        <v>6.9000000000000006E-2</v>
      </c>
      <c r="H70707">
        <v>4</v>
      </c>
      <c r="I70707" t="s">
        <v>274</v>
      </c>
      <c r="J70707" t="s">
        <v>12</v>
      </c>
      <c r="K70707" t="s">
        <v>74</v>
      </c>
      <c r="L70707" t="s">
        <v>14</v>
      </c>
      <c r="M70707">
        <v>6.6239999999999997</v>
      </c>
      <c r="N70707">
        <v>1910.9947222222224</v>
      </c>
      <c r="O70707">
        <v>1046.4226253585498</v>
      </c>
    </row>
    <row r="70708" spans="1:15" x14ac:dyDescent="0.3">
      <c r="A70708" t="s">
        <v>3461</v>
      </c>
      <c r="B70708" s="1">
        <v>45159</v>
      </c>
      <c r="C70708" s="1" t="s">
        <v>3495</v>
      </c>
      <c r="D70708" t="s">
        <v>660</v>
      </c>
      <c r="E70708" t="s">
        <v>661</v>
      </c>
      <c r="F70708" t="s">
        <v>6</v>
      </c>
      <c r="G70708">
        <v>6.9000000000000006E-2</v>
      </c>
      <c r="H70708">
        <v>4</v>
      </c>
      <c r="I70708" t="s">
        <v>277</v>
      </c>
      <c r="J70708" t="s">
        <v>12</v>
      </c>
      <c r="K70708" t="s">
        <v>72</v>
      </c>
      <c r="L70708" t="s">
        <v>14</v>
      </c>
      <c r="M70708">
        <v>6.6239999999999997</v>
      </c>
      <c r="N70708">
        <v>1910.9947222222224</v>
      </c>
      <c r="O70708">
        <v>1046.4226253585498</v>
      </c>
    </row>
    <row r="70709" spans="1:15" x14ac:dyDescent="0.3">
      <c r="A70709" t="s">
        <v>3461</v>
      </c>
      <c r="B70709" s="1">
        <v>45159</v>
      </c>
      <c r="C70709" s="1" t="s">
        <v>3495</v>
      </c>
      <c r="D70709" t="s">
        <v>660</v>
      </c>
      <c r="E70709" t="s">
        <v>661</v>
      </c>
      <c r="F70709" t="s">
        <v>6</v>
      </c>
      <c r="G70709">
        <v>6.9000000000000006E-2</v>
      </c>
      <c r="H70709">
        <v>4</v>
      </c>
      <c r="I70709" t="s">
        <v>913</v>
      </c>
      <c r="J70709" t="s">
        <v>8</v>
      </c>
      <c r="K70709" t="s">
        <v>127</v>
      </c>
      <c r="L70709" t="s">
        <v>127</v>
      </c>
      <c r="M70709">
        <v>6.6239999999999997</v>
      </c>
      <c r="N70709">
        <v>1910.9947222222224</v>
      </c>
      <c r="O70709">
        <v>1046.4226253585498</v>
      </c>
    </row>
    <row r="70710" spans="1:15" x14ac:dyDescent="0.3">
      <c r="A70710" t="s">
        <v>3461</v>
      </c>
      <c r="B70710" s="1">
        <v>45159</v>
      </c>
      <c r="C70710" s="1" t="s">
        <v>3495</v>
      </c>
      <c r="D70710" t="s">
        <v>660</v>
      </c>
      <c r="E70710" t="s">
        <v>661</v>
      </c>
      <c r="F70710" t="s">
        <v>6</v>
      </c>
      <c r="G70710">
        <v>6.9000000000000006E-2</v>
      </c>
      <c r="H70710">
        <v>4</v>
      </c>
      <c r="I70710" t="s">
        <v>579</v>
      </c>
      <c r="J70710" t="s">
        <v>20</v>
      </c>
      <c r="K70710" t="s">
        <v>10</v>
      </c>
      <c r="L70710" t="s">
        <v>10</v>
      </c>
      <c r="M70710">
        <v>2.76</v>
      </c>
      <c r="N70710">
        <v>2077.1681764492755</v>
      </c>
      <c r="O70710">
        <v>1137.4158971949912</v>
      </c>
    </row>
    <row r="70711" spans="1:15" x14ac:dyDescent="0.3">
      <c r="A70711" t="s">
        <v>3461</v>
      </c>
      <c r="B70711" s="1">
        <v>45159</v>
      </c>
      <c r="C70711" s="1" t="s">
        <v>3495</v>
      </c>
      <c r="D70711" t="s">
        <v>660</v>
      </c>
      <c r="E70711" t="s">
        <v>661</v>
      </c>
      <c r="F70711" t="s">
        <v>6</v>
      </c>
      <c r="G70711">
        <v>6.9000000000000006E-2</v>
      </c>
      <c r="H70711">
        <v>4</v>
      </c>
      <c r="I70711" t="s">
        <v>281</v>
      </c>
      <c r="J70711" t="s">
        <v>8</v>
      </c>
      <c r="K70711" t="s">
        <v>17</v>
      </c>
      <c r="L70711" t="s">
        <v>18</v>
      </c>
      <c r="M70711">
        <v>6.6239999999999997</v>
      </c>
      <c r="N70711">
        <v>2025.6544444444446</v>
      </c>
      <c r="O70711">
        <v>1109.2080041748432</v>
      </c>
    </row>
    <row r="70712" spans="1:15" x14ac:dyDescent="0.3">
      <c r="A70712" t="s">
        <v>3461</v>
      </c>
      <c r="B70712" s="1">
        <v>45159</v>
      </c>
      <c r="C70712" s="1" t="s">
        <v>3495</v>
      </c>
      <c r="D70712" t="s">
        <v>660</v>
      </c>
      <c r="E70712" t="s">
        <v>661</v>
      </c>
      <c r="F70712" t="s">
        <v>6</v>
      </c>
      <c r="G70712">
        <v>6.9000000000000006E-2</v>
      </c>
      <c r="H70712">
        <v>4</v>
      </c>
      <c r="I70712" t="s">
        <v>580</v>
      </c>
      <c r="J70712" t="s">
        <v>16</v>
      </c>
      <c r="K70712" t="s">
        <v>13</v>
      </c>
      <c r="L70712" t="s">
        <v>14</v>
      </c>
      <c r="M70712">
        <v>3.3119999999999998</v>
      </c>
      <c r="N70712">
        <v>2201.7983091787441</v>
      </c>
      <c r="O70712">
        <v>1205.6608741030905</v>
      </c>
    </row>
    <row r="70713" spans="1:15" x14ac:dyDescent="0.3">
      <c r="A70713" t="s">
        <v>3461</v>
      </c>
      <c r="B70713" s="1">
        <v>45159</v>
      </c>
      <c r="C70713" s="1" t="s">
        <v>3495</v>
      </c>
      <c r="D70713" t="s">
        <v>660</v>
      </c>
      <c r="E70713" t="s">
        <v>661</v>
      </c>
      <c r="F70713" t="s">
        <v>6</v>
      </c>
      <c r="G70713">
        <v>6.9000000000000006E-2</v>
      </c>
      <c r="H70713">
        <v>4</v>
      </c>
      <c r="I70713" t="s">
        <v>786</v>
      </c>
      <c r="J70713" t="s">
        <v>8</v>
      </c>
      <c r="K70713" t="s">
        <v>21</v>
      </c>
      <c r="L70713" t="s">
        <v>14</v>
      </c>
      <c r="M70713">
        <v>2.76</v>
      </c>
      <c r="N70713">
        <v>2077.1681764492755</v>
      </c>
      <c r="O70713">
        <v>1137.4158971949912</v>
      </c>
    </row>
    <row r="70714" spans="1:15" x14ac:dyDescent="0.3">
      <c r="A70714" t="s">
        <v>3461</v>
      </c>
      <c r="B70714" s="1">
        <v>45159</v>
      </c>
      <c r="C70714" s="1" t="s">
        <v>3495</v>
      </c>
      <c r="D70714" t="s">
        <v>660</v>
      </c>
      <c r="E70714" t="s">
        <v>661</v>
      </c>
      <c r="F70714" t="s">
        <v>6</v>
      </c>
      <c r="G70714">
        <v>6.9000000000000006E-2</v>
      </c>
      <c r="H70714">
        <v>4</v>
      </c>
      <c r="I70714" t="s">
        <v>1671</v>
      </c>
      <c r="J70714" t="s">
        <v>12</v>
      </c>
      <c r="K70714" t="s">
        <v>125</v>
      </c>
      <c r="L70714" t="s">
        <v>14</v>
      </c>
      <c r="M70714">
        <v>6.6239999999999997</v>
      </c>
      <c r="N70714">
        <v>2025.6544444444446</v>
      </c>
      <c r="O70714">
        <v>1109.2080041748432</v>
      </c>
    </row>
    <row r="70715" spans="1:15" x14ac:dyDescent="0.3">
      <c r="A70715" t="s">
        <v>3461</v>
      </c>
      <c r="B70715" s="1">
        <v>45159</v>
      </c>
      <c r="C70715" s="1" t="s">
        <v>3495</v>
      </c>
      <c r="D70715" t="s">
        <v>660</v>
      </c>
      <c r="E70715" t="s">
        <v>661</v>
      </c>
      <c r="F70715" t="s">
        <v>6</v>
      </c>
      <c r="G70715">
        <v>6.9000000000000006E-2</v>
      </c>
      <c r="H70715">
        <v>4</v>
      </c>
      <c r="I70715" t="s">
        <v>1801</v>
      </c>
      <c r="J70715" t="s">
        <v>12</v>
      </c>
      <c r="K70715" t="s">
        <v>41</v>
      </c>
      <c r="L70715" t="s">
        <v>14</v>
      </c>
      <c r="M70715">
        <v>19.872</v>
      </c>
      <c r="N70715">
        <v>1827.9079951690824</v>
      </c>
      <c r="O70715">
        <v>1000.9259894733954</v>
      </c>
    </row>
    <row r="70716" spans="1:15" x14ac:dyDescent="0.3">
      <c r="A70716" t="s">
        <v>3461</v>
      </c>
      <c r="B70716" s="1">
        <v>45159</v>
      </c>
      <c r="C70716" s="1" t="s">
        <v>3495</v>
      </c>
      <c r="D70716" t="s">
        <v>660</v>
      </c>
      <c r="E70716" t="s">
        <v>661</v>
      </c>
      <c r="F70716" t="s">
        <v>6</v>
      </c>
      <c r="G70716">
        <v>6.9000000000000006E-2</v>
      </c>
      <c r="H70716">
        <v>4</v>
      </c>
      <c r="I70716" t="s">
        <v>284</v>
      </c>
      <c r="J70716" t="s">
        <v>12</v>
      </c>
      <c r="K70716" t="s">
        <v>10</v>
      </c>
      <c r="L70716" t="s">
        <v>10</v>
      </c>
      <c r="M70716">
        <v>3.3119999999999998</v>
      </c>
      <c r="N70716">
        <v>2077.1681763285023</v>
      </c>
      <c r="O70716">
        <v>1137.4158971288582</v>
      </c>
    </row>
    <row r="70717" spans="1:15" x14ac:dyDescent="0.3">
      <c r="A70717" t="s">
        <v>3461</v>
      </c>
      <c r="B70717" s="1">
        <v>45159</v>
      </c>
      <c r="C70717" s="1" t="s">
        <v>3495</v>
      </c>
      <c r="D70717" t="s">
        <v>660</v>
      </c>
      <c r="E70717" t="s">
        <v>661</v>
      </c>
      <c r="F70717" t="s">
        <v>6</v>
      </c>
      <c r="G70717">
        <v>6.9000000000000006E-2</v>
      </c>
      <c r="H70717">
        <v>4</v>
      </c>
      <c r="I70717" t="s">
        <v>1803</v>
      </c>
      <c r="J70717" t="s">
        <v>20</v>
      </c>
      <c r="K70717" t="s">
        <v>137</v>
      </c>
      <c r="L70717" t="s">
        <v>14</v>
      </c>
      <c r="M70717">
        <v>6.6239999999999997</v>
      </c>
      <c r="N70717">
        <v>2025.6544444444446</v>
      </c>
      <c r="O70717">
        <v>1109.2080041748432</v>
      </c>
    </row>
    <row r="70718" spans="1:15" x14ac:dyDescent="0.3">
      <c r="A70718" t="s">
        <v>3461</v>
      </c>
      <c r="B70718" s="1">
        <v>45159</v>
      </c>
      <c r="C70718" s="1" t="s">
        <v>3495</v>
      </c>
      <c r="D70718" t="s">
        <v>660</v>
      </c>
      <c r="E70718" t="s">
        <v>661</v>
      </c>
      <c r="F70718" t="s">
        <v>6</v>
      </c>
      <c r="G70718">
        <v>6.9000000000000006E-2</v>
      </c>
      <c r="H70718">
        <v>4</v>
      </c>
      <c r="I70718" t="s">
        <v>1915</v>
      </c>
      <c r="J70718" t="s">
        <v>12</v>
      </c>
      <c r="K70718" t="s">
        <v>137</v>
      </c>
      <c r="L70718" t="s">
        <v>14</v>
      </c>
      <c r="M70718">
        <v>6.6239999999999997</v>
      </c>
      <c r="N70718">
        <v>1910.9947222222224</v>
      </c>
      <c r="O70718">
        <v>1046.4226253585498</v>
      </c>
    </row>
    <row r="70719" spans="1:15" x14ac:dyDescent="0.3">
      <c r="A70719" t="s">
        <v>3461</v>
      </c>
      <c r="B70719" s="1">
        <v>45159</v>
      </c>
      <c r="C70719" s="1" t="s">
        <v>3495</v>
      </c>
      <c r="D70719" t="s">
        <v>660</v>
      </c>
      <c r="E70719" t="s">
        <v>661</v>
      </c>
      <c r="F70719" t="s">
        <v>6</v>
      </c>
      <c r="G70719">
        <v>6.9000000000000006E-2</v>
      </c>
      <c r="H70719">
        <v>4</v>
      </c>
      <c r="I70719" t="s">
        <v>2893</v>
      </c>
      <c r="J70719" t="s">
        <v>16</v>
      </c>
      <c r="K70719" t="s">
        <v>248</v>
      </c>
      <c r="L70719" t="s">
        <v>140</v>
      </c>
      <c r="M70719">
        <v>1.6559999999999999</v>
      </c>
      <c r="N70719">
        <v>2077.1681763285023</v>
      </c>
      <c r="O70719">
        <v>1137.4158971288582</v>
      </c>
    </row>
    <row r="70720" spans="1:15" x14ac:dyDescent="0.3">
      <c r="A70720" t="s">
        <v>3461</v>
      </c>
      <c r="B70720" s="1">
        <v>45159</v>
      </c>
      <c r="C70720" s="1" t="s">
        <v>3495</v>
      </c>
      <c r="D70720" t="s">
        <v>660</v>
      </c>
      <c r="E70720" t="s">
        <v>661</v>
      </c>
      <c r="F70720" t="s">
        <v>6</v>
      </c>
      <c r="G70720">
        <v>6.9000000000000006E-2</v>
      </c>
      <c r="H70720">
        <v>4</v>
      </c>
      <c r="I70720" t="s">
        <v>1125</v>
      </c>
      <c r="J70720" t="s">
        <v>16</v>
      </c>
      <c r="K70720" t="s">
        <v>10</v>
      </c>
      <c r="L70720" t="s">
        <v>10</v>
      </c>
      <c r="M70720">
        <v>19.872</v>
      </c>
      <c r="N70720">
        <v>1765.5929498792273</v>
      </c>
      <c r="O70720">
        <v>966.80351255952962</v>
      </c>
    </row>
    <row r="70721" spans="1:15" x14ac:dyDescent="0.3">
      <c r="A70721" t="s">
        <v>3461</v>
      </c>
      <c r="B70721" s="1">
        <v>45159</v>
      </c>
      <c r="C70721" s="1" t="s">
        <v>3495</v>
      </c>
      <c r="D70721" t="s">
        <v>660</v>
      </c>
      <c r="E70721" t="s">
        <v>661</v>
      </c>
      <c r="F70721" t="s">
        <v>6</v>
      </c>
      <c r="G70721">
        <v>6.9000000000000006E-2</v>
      </c>
      <c r="H70721">
        <v>4</v>
      </c>
      <c r="I70721" t="s">
        <v>286</v>
      </c>
      <c r="J70721" t="s">
        <v>16</v>
      </c>
      <c r="K70721" t="s">
        <v>174</v>
      </c>
      <c r="L70721" t="s">
        <v>14</v>
      </c>
      <c r="M70721">
        <v>6.6239999999999997</v>
      </c>
      <c r="N70721">
        <v>2025.6544444444446</v>
      </c>
      <c r="O70721">
        <v>1109.2080041748432</v>
      </c>
    </row>
    <row r="70722" spans="1:15" x14ac:dyDescent="0.3">
      <c r="A70722" t="s">
        <v>3461</v>
      </c>
      <c r="B70722" s="1">
        <v>45159</v>
      </c>
      <c r="C70722" s="1" t="s">
        <v>3495</v>
      </c>
      <c r="D70722" t="s">
        <v>660</v>
      </c>
      <c r="E70722" t="s">
        <v>661</v>
      </c>
      <c r="F70722" t="s">
        <v>6</v>
      </c>
      <c r="G70722">
        <v>6.9000000000000006E-2</v>
      </c>
      <c r="H70722">
        <v>4</v>
      </c>
      <c r="I70722" t="s">
        <v>289</v>
      </c>
      <c r="J70722" t="s">
        <v>16</v>
      </c>
      <c r="K70722" t="s">
        <v>10</v>
      </c>
      <c r="L70722" t="s">
        <v>10</v>
      </c>
      <c r="M70722">
        <v>26.495999999999999</v>
      </c>
      <c r="N70722">
        <v>1765.5929498792273</v>
      </c>
      <c r="O70722">
        <v>966.80351255952962</v>
      </c>
    </row>
    <row r="70723" spans="1:15" x14ac:dyDescent="0.3">
      <c r="A70723" t="s">
        <v>3461</v>
      </c>
      <c r="B70723" s="1">
        <v>45159</v>
      </c>
      <c r="C70723" s="1" t="s">
        <v>3495</v>
      </c>
      <c r="D70723" t="s">
        <v>660</v>
      </c>
      <c r="E70723" t="s">
        <v>661</v>
      </c>
      <c r="F70723" t="s">
        <v>6</v>
      </c>
      <c r="G70723">
        <v>6.9000000000000006E-2</v>
      </c>
      <c r="H70723">
        <v>4</v>
      </c>
      <c r="I70723" t="s">
        <v>2854</v>
      </c>
      <c r="J70723" t="s">
        <v>8</v>
      </c>
      <c r="K70723" t="s">
        <v>127</v>
      </c>
      <c r="L70723" t="s">
        <v>127</v>
      </c>
      <c r="M70723">
        <v>1.6559999999999999</v>
      </c>
      <c r="N70723">
        <v>2077.1681763285023</v>
      </c>
      <c r="O70723">
        <v>1137.4158971288582</v>
      </c>
    </row>
    <row r="70724" spans="1:15" x14ac:dyDescent="0.3">
      <c r="A70724" t="s">
        <v>3461</v>
      </c>
      <c r="B70724" s="1">
        <v>45159</v>
      </c>
      <c r="C70724" s="1" t="s">
        <v>3495</v>
      </c>
      <c r="D70724" t="s">
        <v>660</v>
      </c>
      <c r="E70724" t="s">
        <v>661</v>
      </c>
      <c r="F70724" t="s">
        <v>6</v>
      </c>
      <c r="G70724">
        <v>6.9000000000000006E-2</v>
      </c>
      <c r="H70724">
        <v>4</v>
      </c>
      <c r="I70724" t="s">
        <v>292</v>
      </c>
      <c r="J70724" t="s">
        <v>20</v>
      </c>
      <c r="K70724" t="s">
        <v>10</v>
      </c>
      <c r="L70724" t="s">
        <v>10</v>
      </c>
      <c r="M70724">
        <v>6.6239999999999997</v>
      </c>
      <c r="N70724">
        <v>1910.9947222222224</v>
      </c>
      <c r="O70724">
        <v>1046.4226253585498</v>
      </c>
    </row>
    <row r="70725" spans="1:15" x14ac:dyDescent="0.3">
      <c r="A70725" t="s">
        <v>3461</v>
      </c>
      <c r="B70725" s="1">
        <v>45159</v>
      </c>
      <c r="C70725" s="1" t="s">
        <v>3495</v>
      </c>
      <c r="D70725" t="s">
        <v>660</v>
      </c>
      <c r="E70725" t="s">
        <v>661</v>
      </c>
      <c r="F70725" t="s">
        <v>6</v>
      </c>
      <c r="G70725">
        <v>6.9000000000000006E-2</v>
      </c>
      <c r="H70725">
        <v>4</v>
      </c>
      <c r="I70725" t="s">
        <v>585</v>
      </c>
      <c r="J70725" t="s">
        <v>20</v>
      </c>
      <c r="K70725" t="s">
        <v>10</v>
      </c>
      <c r="L70725" t="s">
        <v>10</v>
      </c>
      <c r="M70725">
        <v>3.3119999999999998</v>
      </c>
      <c r="N70725">
        <v>2077.1681763285023</v>
      </c>
      <c r="O70725">
        <v>1137.4158971288582</v>
      </c>
    </row>
    <row r="70726" spans="1:15" x14ac:dyDescent="0.3">
      <c r="A70726" t="s">
        <v>3461</v>
      </c>
      <c r="B70726" s="1">
        <v>45159</v>
      </c>
      <c r="C70726" s="1" t="s">
        <v>3495</v>
      </c>
      <c r="D70726" t="s">
        <v>660</v>
      </c>
      <c r="E70726" t="s">
        <v>661</v>
      </c>
      <c r="F70726" t="s">
        <v>6</v>
      </c>
      <c r="G70726">
        <v>6.9000000000000006E-2</v>
      </c>
      <c r="H70726">
        <v>4</v>
      </c>
      <c r="I70726" t="s">
        <v>2499</v>
      </c>
      <c r="J70726" t="s">
        <v>20</v>
      </c>
      <c r="K70726" t="s">
        <v>140</v>
      </c>
      <c r="L70726" t="s">
        <v>140</v>
      </c>
      <c r="M70726">
        <v>1.1040000000000001</v>
      </c>
      <c r="N70726">
        <v>2077.1681766304346</v>
      </c>
      <c r="O70726">
        <v>1137.4158972941902</v>
      </c>
    </row>
    <row r="70727" spans="1:15" x14ac:dyDescent="0.3">
      <c r="A70727" t="s">
        <v>3461</v>
      </c>
      <c r="B70727" s="1">
        <v>45159</v>
      </c>
      <c r="C70727" s="1" t="s">
        <v>3495</v>
      </c>
      <c r="D70727" t="s">
        <v>660</v>
      </c>
      <c r="E70727" t="s">
        <v>661</v>
      </c>
      <c r="F70727" t="s">
        <v>6</v>
      </c>
      <c r="G70727">
        <v>6.9000000000000006E-2</v>
      </c>
      <c r="H70727">
        <v>4</v>
      </c>
      <c r="I70727" t="s">
        <v>790</v>
      </c>
      <c r="J70727" t="s">
        <v>20</v>
      </c>
      <c r="K70727" t="s">
        <v>13</v>
      </c>
      <c r="L70727" t="s">
        <v>14</v>
      </c>
      <c r="M70727">
        <v>6.6239999999999997</v>
      </c>
      <c r="N70727">
        <v>2025.6544444444446</v>
      </c>
      <c r="O70727">
        <v>1109.2080041748432</v>
      </c>
    </row>
    <row r="70728" spans="1:15" x14ac:dyDescent="0.3">
      <c r="A70728" t="s">
        <v>3461</v>
      </c>
      <c r="B70728" s="1">
        <v>45159</v>
      </c>
      <c r="C70728" s="1" t="s">
        <v>3495</v>
      </c>
      <c r="D70728" t="s">
        <v>660</v>
      </c>
      <c r="E70728" t="s">
        <v>661</v>
      </c>
      <c r="F70728" t="s">
        <v>6</v>
      </c>
      <c r="G70728">
        <v>6.9000000000000006E-2</v>
      </c>
      <c r="H70728">
        <v>4</v>
      </c>
      <c r="I70728" t="s">
        <v>295</v>
      </c>
      <c r="J70728" t="s">
        <v>20</v>
      </c>
      <c r="K70728" t="s">
        <v>36</v>
      </c>
      <c r="L70728" t="s">
        <v>10</v>
      </c>
      <c r="M70728">
        <v>1.6559999999999999</v>
      </c>
      <c r="N70728">
        <v>2201.7983091787441</v>
      </c>
      <c r="O70728">
        <v>1205.6608741030905</v>
      </c>
    </row>
    <row r="70729" spans="1:15" x14ac:dyDescent="0.3">
      <c r="A70729" t="s">
        <v>3461</v>
      </c>
      <c r="B70729" s="1">
        <v>45159</v>
      </c>
      <c r="C70729" s="1" t="s">
        <v>3495</v>
      </c>
      <c r="D70729" t="s">
        <v>660</v>
      </c>
      <c r="E70729" t="s">
        <v>661</v>
      </c>
      <c r="F70729" t="s">
        <v>6</v>
      </c>
      <c r="G70729">
        <v>6.9000000000000006E-2</v>
      </c>
      <c r="H70729">
        <v>4</v>
      </c>
      <c r="I70729" t="s">
        <v>2389</v>
      </c>
      <c r="J70729" t="s">
        <v>8</v>
      </c>
      <c r="K70729" t="s">
        <v>130</v>
      </c>
      <c r="L70729" t="s">
        <v>14</v>
      </c>
      <c r="M70729">
        <v>2.76</v>
      </c>
      <c r="N70729">
        <v>2201.79830942029</v>
      </c>
      <c r="O70729">
        <v>1205.660874235356</v>
      </c>
    </row>
    <row r="70730" spans="1:15" x14ac:dyDescent="0.3">
      <c r="A70730" t="s">
        <v>3461</v>
      </c>
      <c r="B70730" s="1">
        <v>45159</v>
      </c>
      <c r="C70730" s="1" t="s">
        <v>3495</v>
      </c>
      <c r="D70730" t="s">
        <v>660</v>
      </c>
      <c r="E70730" t="s">
        <v>661</v>
      </c>
      <c r="F70730" t="s">
        <v>6</v>
      </c>
      <c r="G70730">
        <v>6.9000000000000006E-2</v>
      </c>
      <c r="H70730">
        <v>4</v>
      </c>
      <c r="I70730" t="s">
        <v>1546</v>
      </c>
      <c r="J70730" t="s">
        <v>20</v>
      </c>
      <c r="K70730" t="s">
        <v>139</v>
      </c>
      <c r="L70730" t="s">
        <v>140</v>
      </c>
      <c r="M70730">
        <v>6.6239999999999997</v>
      </c>
      <c r="N70730">
        <v>2025.6544444444446</v>
      </c>
      <c r="O70730">
        <v>1109.2080041748432</v>
      </c>
    </row>
    <row r="70731" spans="1:15" x14ac:dyDescent="0.3">
      <c r="A70731" t="s">
        <v>3461</v>
      </c>
      <c r="B70731" s="1">
        <v>45159</v>
      </c>
      <c r="C70731" s="1" t="s">
        <v>3495</v>
      </c>
      <c r="D70731" t="s">
        <v>660</v>
      </c>
      <c r="E70731" t="s">
        <v>661</v>
      </c>
      <c r="F70731" t="s">
        <v>6</v>
      </c>
      <c r="G70731">
        <v>6.9000000000000006E-2</v>
      </c>
      <c r="H70731">
        <v>4</v>
      </c>
      <c r="I70731" t="s">
        <v>2390</v>
      </c>
      <c r="J70731" t="s">
        <v>8</v>
      </c>
      <c r="K70731" t="s">
        <v>140</v>
      </c>
      <c r="L70731" t="s">
        <v>140</v>
      </c>
      <c r="M70731">
        <v>3.3119999999999998</v>
      </c>
      <c r="N70731">
        <v>2201.7983091787441</v>
      </c>
      <c r="O70731">
        <v>1205.6608741030905</v>
      </c>
    </row>
    <row r="70732" spans="1:15" x14ac:dyDescent="0.3">
      <c r="A70732" t="s">
        <v>3461</v>
      </c>
      <c r="B70732" s="1">
        <v>45159</v>
      </c>
      <c r="C70732" s="1" t="s">
        <v>3495</v>
      </c>
      <c r="D70732" t="s">
        <v>660</v>
      </c>
      <c r="E70732" t="s">
        <v>661</v>
      </c>
      <c r="F70732" t="s">
        <v>6</v>
      </c>
      <c r="G70732">
        <v>6.9000000000000006E-2</v>
      </c>
      <c r="H70732">
        <v>4</v>
      </c>
      <c r="I70732" t="s">
        <v>1674</v>
      </c>
      <c r="J70732" t="s">
        <v>16</v>
      </c>
      <c r="K70732" t="s">
        <v>151</v>
      </c>
      <c r="L70732" t="s">
        <v>14</v>
      </c>
      <c r="M70732">
        <v>1.38</v>
      </c>
      <c r="N70732">
        <v>2077.1681760869569</v>
      </c>
      <c r="O70732">
        <v>1137.4158969965927</v>
      </c>
    </row>
    <row r="70733" spans="1:15" x14ac:dyDescent="0.3">
      <c r="A70733" t="s">
        <v>3461</v>
      </c>
      <c r="B70733" s="1">
        <v>45159</v>
      </c>
      <c r="C70733" s="1" t="s">
        <v>3495</v>
      </c>
      <c r="D70733" t="s">
        <v>660</v>
      </c>
      <c r="E70733" t="s">
        <v>661</v>
      </c>
      <c r="F70733" t="s">
        <v>6</v>
      </c>
      <c r="G70733">
        <v>6.9000000000000006E-2</v>
      </c>
      <c r="H70733">
        <v>4</v>
      </c>
      <c r="I70733" t="s">
        <v>1369</v>
      </c>
      <c r="J70733" t="s">
        <v>12</v>
      </c>
      <c r="K70733" t="s">
        <v>10</v>
      </c>
      <c r="L70733" t="s">
        <v>10</v>
      </c>
      <c r="M70733">
        <v>13.247999999999999</v>
      </c>
      <c r="N70733">
        <v>1765.5929498792273</v>
      </c>
      <c r="O70733">
        <v>966.80351255952962</v>
      </c>
    </row>
    <row r="70734" spans="1:15" x14ac:dyDescent="0.3">
      <c r="A70734" t="s">
        <v>3461</v>
      </c>
      <c r="B70734" s="1">
        <v>45159</v>
      </c>
      <c r="C70734" s="1" t="s">
        <v>3495</v>
      </c>
      <c r="D70734" t="s">
        <v>660</v>
      </c>
      <c r="E70734" t="s">
        <v>661</v>
      </c>
      <c r="F70734" t="s">
        <v>6</v>
      </c>
      <c r="G70734">
        <v>6.9000000000000006E-2</v>
      </c>
      <c r="H70734">
        <v>4</v>
      </c>
      <c r="I70734" t="s">
        <v>297</v>
      </c>
      <c r="J70734" t="s">
        <v>8</v>
      </c>
      <c r="K70734" t="s">
        <v>61</v>
      </c>
      <c r="L70734" t="s">
        <v>61</v>
      </c>
      <c r="M70734">
        <v>0.55200000000000005</v>
      </c>
      <c r="N70734">
        <v>2201.7983079710143</v>
      </c>
      <c r="O70734">
        <v>1205.6608734417616</v>
      </c>
    </row>
    <row r="70735" spans="1:15" x14ac:dyDescent="0.3">
      <c r="A70735" t="s">
        <v>3461</v>
      </c>
      <c r="B70735" s="1">
        <v>45159</v>
      </c>
      <c r="C70735" s="1" t="s">
        <v>3495</v>
      </c>
      <c r="D70735" t="s">
        <v>660</v>
      </c>
      <c r="E70735" t="s">
        <v>661</v>
      </c>
      <c r="F70735" t="s">
        <v>6</v>
      </c>
      <c r="G70735">
        <v>6.9000000000000006E-2</v>
      </c>
      <c r="H70735">
        <v>4</v>
      </c>
      <c r="I70735" t="s">
        <v>2014</v>
      </c>
      <c r="J70735" t="s">
        <v>20</v>
      </c>
      <c r="K70735" t="s">
        <v>18</v>
      </c>
      <c r="L70735" t="s">
        <v>18</v>
      </c>
      <c r="M70735">
        <v>6.6239999999999997</v>
      </c>
      <c r="N70735">
        <v>2025.6544444444446</v>
      </c>
      <c r="O70735">
        <v>1109.2080041748432</v>
      </c>
    </row>
    <row r="70736" spans="1:15" x14ac:dyDescent="0.3">
      <c r="A70736" t="s">
        <v>3461</v>
      </c>
      <c r="B70736" s="1">
        <v>45159</v>
      </c>
      <c r="C70736" s="1" t="s">
        <v>3495</v>
      </c>
      <c r="D70736" t="s">
        <v>660</v>
      </c>
      <c r="E70736" t="s">
        <v>661</v>
      </c>
      <c r="F70736" t="s">
        <v>6</v>
      </c>
      <c r="G70736">
        <v>6.9000000000000006E-2</v>
      </c>
      <c r="H70736">
        <v>4</v>
      </c>
      <c r="I70736" t="s">
        <v>792</v>
      </c>
      <c r="J70736" t="s">
        <v>20</v>
      </c>
      <c r="K70736" t="s">
        <v>10</v>
      </c>
      <c r="L70736" t="s">
        <v>10</v>
      </c>
      <c r="M70736">
        <v>3.3119999999999998</v>
      </c>
      <c r="N70736">
        <v>2077.1681763285023</v>
      </c>
      <c r="O70736">
        <v>1137.4158971288582</v>
      </c>
    </row>
    <row r="70737" spans="1:15" x14ac:dyDescent="0.3">
      <c r="A70737" t="s">
        <v>3461</v>
      </c>
      <c r="B70737" s="1">
        <v>45159</v>
      </c>
      <c r="C70737" s="1" t="s">
        <v>3495</v>
      </c>
      <c r="D70737" t="s">
        <v>660</v>
      </c>
      <c r="E70737" t="s">
        <v>661</v>
      </c>
      <c r="F70737" t="s">
        <v>6</v>
      </c>
      <c r="G70737">
        <v>6.9000000000000006E-2</v>
      </c>
      <c r="H70737">
        <v>4</v>
      </c>
      <c r="I70737" t="s">
        <v>298</v>
      </c>
      <c r="J70737" t="s">
        <v>8</v>
      </c>
      <c r="K70737" t="s">
        <v>10</v>
      </c>
      <c r="L70737" t="s">
        <v>10</v>
      </c>
      <c r="M70737">
        <v>6.6239999999999997</v>
      </c>
      <c r="N70737">
        <v>2201.7983091787441</v>
      </c>
      <c r="O70737">
        <v>1205.6608741030905</v>
      </c>
    </row>
    <row r="70738" spans="1:15" x14ac:dyDescent="0.3">
      <c r="A70738" t="s">
        <v>3461</v>
      </c>
      <c r="B70738" s="1">
        <v>45159</v>
      </c>
      <c r="C70738" s="1" t="s">
        <v>3495</v>
      </c>
      <c r="D70738" t="s">
        <v>660</v>
      </c>
      <c r="E70738" t="s">
        <v>661</v>
      </c>
      <c r="F70738" t="s">
        <v>6</v>
      </c>
      <c r="G70738">
        <v>6.9000000000000006E-2</v>
      </c>
      <c r="H70738">
        <v>4</v>
      </c>
      <c r="I70738" t="s">
        <v>794</v>
      </c>
      <c r="J70738" t="s">
        <v>20</v>
      </c>
      <c r="K70738" t="s">
        <v>41</v>
      </c>
      <c r="L70738" t="s">
        <v>14</v>
      </c>
      <c r="M70738">
        <v>6.6239999999999997</v>
      </c>
      <c r="N70738">
        <v>2025.6544444444446</v>
      </c>
      <c r="O70738">
        <v>1109.2080041748432</v>
      </c>
    </row>
    <row r="70739" spans="1:15" x14ac:dyDescent="0.3">
      <c r="A70739" t="s">
        <v>3461</v>
      </c>
      <c r="B70739" s="1">
        <v>45159</v>
      </c>
      <c r="C70739" s="1" t="s">
        <v>3495</v>
      </c>
      <c r="D70739" t="s">
        <v>660</v>
      </c>
      <c r="E70739" t="s">
        <v>661</v>
      </c>
      <c r="F70739" t="s">
        <v>6</v>
      </c>
      <c r="G70739">
        <v>6.9000000000000006E-2</v>
      </c>
      <c r="H70739">
        <v>4</v>
      </c>
      <c r="I70739" t="s">
        <v>1373</v>
      </c>
      <c r="J70739" t="s">
        <v>12</v>
      </c>
      <c r="K70739" t="s">
        <v>130</v>
      </c>
      <c r="L70739" t="s">
        <v>14</v>
      </c>
      <c r="M70739">
        <v>19.872</v>
      </c>
      <c r="N70739">
        <v>1765.5929498792273</v>
      </c>
      <c r="O70739">
        <v>966.80351255952962</v>
      </c>
    </row>
    <row r="70740" spans="1:15" x14ac:dyDescent="0.3">
      <c r="A70740" t="s">
        <v>3461</v>
      </c>
      <c r="B70740" s="1">
        <v>45159</v>
      </c>
      <c r="C70740" s="1" t="s">
        <v>3495</v>
      </c>
      <c r="D70740" t="s">
        <v>660</v>
      </c>
      <c r="E70740" t="s">
        <v>661</v>
      </c>
      <c r="F70740" t="s">
        <v>6</v>
      </c>
      <c r="G70740">
        <v>6.9000000000000006E-2</v>
      </c>
      <c r="H70740">
        <v>4</v>
      </c>
      <c r="I70740" t="s">
        <v>589</v>
      </c>
      <c r="J70740" t="s">
        <v>8</v>
      </c>
      <c r="K70740" t="s">
        <v>10</v>
      </c>
      <c r="L70740" t="s">
        <v>10</v>
      </c>
      <c r="M70740">
        <v>6.6239999999999997</v>
      </c>
      <c r="N70740">
        <v>2025.6544444444446</v>
      </c>
      <c r="O70740">
        <v>1109.2080041748432</v>
      </c>
    </row>
    <row r="70741" spans="1:15" x14ac:dyDescent="0.3">
      <c r="A70741" t="s">
        <v>3461</v>
      </c>
      <c r="B70741" s="1">
        <v>45159</v>
      </c>
      <c r="C70741" s="1" t="s">
        <v>3495</v>
      </c>
      <c r="D70741" t="s">
        <v>660</v>
      </c>
      <c r="E70741" t="s">
        <v>661</v>
      </c>
      <c r="F70741" t="s">
        <v>6</v>
      </c>
      <c r="G70741">
        <v>6.9000000000000006E-2</v>
      </c>
      <c r="H70741">
        <v>4</v>
      </c>
      <c r="I70741" t="s">
        <v>1376</v>
      </c>
      <c r="J70741" t="s">
        <v>12</v>
      </c>
      <c r="K70741" t="s">
        <v>18</v>
      </c>
      <c r="L70741" t="s">
        <v>18</v>
      </c>
      <c r="M70741">
        <v>6.6239999999999997</v>
      </c>
      <c r="N70741">
        <v>1910.9947222222224</v>
      </c>
      <c r="O70741">
        <v>1046.4226253585498</v>
      </c>
    </row>
    <row r="70742" spans="1:15" x14ac:dyDescent="0.3">
      <c r="A70742" t="s">
        <v>3461</v>
      </c>
      <c r="B70742" s="1">
        <v>45159</v>
      </c>
      <c r="C70742" s="1" t="s">
        <v>3495</v>
      </c>
      <c r="D70742" t="s">
        <v>660</v>
      </c>
      <c r="E70742" t="s">
        <v>661</v>
      </c>
      <c r="F70742" t="s">
        <v>6</v>
      </c>
      <c r="G70742">
        <v>6.9000000000000006E-2</v>
      </c>
      <c r="H70742">
        <v>4</v>
      </c>
      <c r="I70742" t="s">
        <v>2202</v>
      </c>
      <c r="J70742" t="s">
        <v>20</v>
      </c>
      <c r="K70742" t="s">
        <v>85</v>
      </c>
      <c r="L70742" t="s">
        <v>14</v>
      </c>
      <c r="M70742">
        <v>6.6239999999999997</v>
      </c>
      <c r="N70742">
        <v>2025.6544444444446</v>
      </c>
      <c r="O70742">
        <v>1109.2080041748432</v>
      </c>
    </row>
    <row r="70743" spans="1:15" x14ac:dyDescent="0.3">
      <c r="A70743" t="s">
        <v>3461</v>
      </c>
      <c r="B70743" s="1">
        <v>45159</v>
      </c>
      <c r="C70743" s="1" t="s">
        <v>3495</v>
      </c>
      <c r="D70743" t="s">
        <v>660</v>
      </c>
      <c r="E70743" t="s">
        <v>661</v>
      </c>
      <c r="F70743" t="s">
        <v>6</v>
      </c>
      <c r="G70743">
        <v>6.9000000000000006E-2</v>
      </c>
      <c r="H70743">
        <v>4</v>
      </c>
      <c r="I70743" t="s">
        <v>2015</v>
      </c>
      <c r="J70743" t="s">
        <v>20</v>
      </c>
      <c r="K70743" t="s">
        <v>137</v>
      </c>
      <c r="L70743" t="s">
        <v>14</v>
      </c>
      <c r="M70743">
        <v>6.6239999999999997</v>
      </c>
      <c r="N70743">
        <v>2025.6544444444446</v>
      </c>
      <c r="O70743">
        <v>1109.2080041748432</v>
      </c>
    </row>
    <row r="70744" spans="1:15" x14ac:dyDescent="0.3">
      <c r="A70744" t="s">
        <v>3461</v>
      </c>
      <c r="B70744" s="1">
        <v>45159</v>
      </c>
      <c r="C70744" s="1" t="s">
        <v>3495</v>
      </c>
      <c r="D70744" t="s">
        <v>660</v>
      </c>
      <c r="E70744" t="s">
        <v>661</v>
      </c>
      <c r="F70744" t="s">
        <v>6</v>
      </c>
      <c r="G70744">
        <v>6.9000000000000006E-2</v>
      </c>
      <c r="H70744">
        <v>4</v>
      </c>
      <c r="I70744" t="s">
        <v>305</v>
      </c>
      <c r="J70744" t="s">
        <v>20</v>
      </c>
      <c r="K70744" t="s">
        <v>127</v>
      </c>
      <c r="L70744" t="s">
        <v>127</v>
      </c>
      <c r="M70744">
        <v>2.2080000000000002</v>
      </c>
      <c r="N70744">
        <v>2077.1681761775358</v>
      </c>
      <c r="O70744">
        <v>1137.415897046192</v>
      </c>
    </row>
    <row r="70745" spans="1:15" x14ac:dyDescent="0.3">
      <c r="A70745" t="s">
        <v>3461</v>
      </c>
      <c r="B70745" s="1">
        <v>45159</v>
      </c>
      <c r="C70745" s="1" t="s">
        <v>3495</v>
      </c>
      <c r="D70745" t="s">
        <v>660</v>
      </c>
      <c r="E70745" t="s">
        <v>661</v>
      </c>
      <c r="F70745" t="s">
        <v>6</v>
      </c>
      <c r="G70745">
        <v>6.9000000000000006E-2</v>
      </c>
      <c r="H70745">
        <v>4</v>
      </c>
      <c r="I70745" t="s">
        <v>796</v>
      </c>
      <c r="J70745" t="s">
        <v>16</v>
      </c>
      <c r="K70745" t="s">
        <v>10</v>
      </c>
      <c r="L70745" t="s">
        <v>10</v>
      </c>
      <c r="M70745">
        <v>33.119999999999997</v>
      </c>
      <c r="N70745">
        <v>1765.592949879227</v>
      </c>
      <c r="O70745">
        <v>966.80351255952951</v>
      </c>
    </row>
    <row r="70746" spans="1:15" x14ac:dyDescent="0.3">
      <c r="A70746" t="s">
        <v>3461</v>
      </c>
      <c r="B70746" s="1">
        <v>45159</v>
      </c>
      <c r="C70746" s="1" t="s">
        <v>3495</v>
      </c>
      <c r="D70746" t="s">
        <v>660</v>
      </c>
      <c r="E70746" t="s">
        <v>661</v>
      </c>
      <c r="F70746" t="s">
        <v>6</v>
      </c>
      <c r="G70746">
        <v>6.9000000000000006E-2</v>
      </c>
      <c r="H70746">
        <v>4</v>
      </c>
      <c r="I70746" t="s">
        <v>592</v>
      </c>
      <c r="J70746" t="s">
        <v>16</v>
      </c>
      <c r="K70746" t="s">
        <v>13</v>
      </c>
      <c r="L70746" t="s">
        <v>14</v>
      </c>
      <c r="M70746">
        <v>1.6559999999999999</v>
      </c>
      <c r="N70746">
        <v>2077.1681763285023</v>
      </c>
      <c r="O70746">
        <v>1137.4158971288582</v>
      </c>
    </row>
    <row r="70747" spans="1:15" x14ac:dyDescent="0.3">
      <c r="A70747" t="s">
        <v>3461</v>
      </c>
      <c r="B70747" s="1">
        <v>45159</v>
      </c>
      <c r="C70747" s="1" t="s">
        <v>3495</v>
      </c>
      <c r="D70747" t="s">
        <v>660</v>
      </c>
      <c r="E70747" t="s">
        <v>661</v>
      </c>
      <c r="F70747" t="s">
        <v>6</v>
      </c>
      <c r="G70747">
        <v>6.9000000000000006E-2</v>
      </c>
      <c r="H70747">
        <v>4</v>
      </c>
      <c r="I70747" t="s">
        <v>797</v>
      </c>
      <c r="J70747" t="s">
        <v>12</v>
      </c>
      <c r="K70747" t="s">
        <v>61</v>
      </c>
      <c r="L70747" t="s">
        <v>61</v>
      </c>
      <c r="M70747">
        <v>6.6239999999999997</v>
      </c>
      <c r="N70747">
        <v>1910.9947222222224</v>
      </c>
      <c r="O70747">
        <v>1046.4226253585498</v>
      </c>
    </row>
    <row r="70748" spans="1:15" x14ac:dyDescent="0.3">
      <c r="A70748" t="s">
        <v>3461</v>
      </c>
      <c r="B70748" s="1">
        <v>45159</v>
      </c>
      <c r="C70748" s="1" t="s">
        <v>3495</v>
      </c>
      <c r="D70748" t="s">
        <v>660</v>
      </c>
      <c r="E70748" t="s">
        <v>661</v>
      </c>
      <c r="F70748" t="s">
        <v>6</v>
      </c>
      <c r="G70748">
        <v>6.9000000000000006E-2</v>
      </c>
      <c r="H70748">
        <v>4</v>
      </c>
      <c r="I70748" t="s">
        <v>924</v>
      </c>
      <c r="J70748" t="s">
        <v>12</v>
      </c>
      <c r="K70748" t="s">
        <v>41</v>
      </c>
      <c r="L70748" t="s">
        <v>14</v>
      </c>
      <c r="M70748">
        <v>19.872</v>
      </c>
      <c r="N70748">
        <v>1765.5929498792273</v>
      </c>
      <c r="O70748">
        <v>966.80351255952962</v>
      </c>
    </row>
    <row r="70749" spans="1:15" x14ac:dyDescent="0.3">
      <c r="A70749" t="s">
        <v>3461</v>
      </c>
      <c r="B70749" s="1">
        <v>45159</v>
      </c>
      <c r="C70749" s="1" t="s">
        <v>3495</v>
      </c>
      <c r="D70749" t="s">
        <v>660</v>
      </c>
      <c r="E70749" t="s">
        <v>661</v>
      </c>
      <c r="F70749" t="s">
        <v>6</v>
      </c>
      <c r="G70749">
        <v>6.9000000000000006E-2</v>
      </c>
      <c r="H70749">
        <v>4</v>
      </c>
      <c r="I70749" t="s">
        <v>2018</v>
      </c>
      <c r="J70749" t="s">
        <v>16</v>
      </c>
      <c r="K70749" t="s">
        <v>140</v>
      </c>
      <c r="L70749" t="s">
        <v>140</v>
      </c>
      <c r="M70749">
        <v>6.6239999999999997</v>
      </c>
      <c r="N70749">
        <v>1765.5929498792273</v>
      </c>
      <c r="O70749">
        <v>966.80351255952962</v>
      </c>
    </row>
    <row r="70750" spans="1:15" x14ac:dyDescent="0.3">
      <c r="A70750" t="s">
        <v>3461</v>
      </c>
      <c r="B70750" s="1">
        <v>45159</v>
      </c>
      <c r="C70750" s="1" t="s">
        <v>3495</v>
      </c>
      <c r="D70750" t="s">
        <v>660</v>
      </c>
      <c r="E70750" t="s">
        <v>661</v>
      </c>
      <c r="F70750" t="s">
        <v>6</v>
      </c>
      <c r="G70750">
        <v>6.9000000000000006E-2</v>
      </c>
      <c r="H70750">
        <v>4</v>
      </c>
      <c r="I70750" t="s">
        <v>2298</v>
      </c>
      <c r="J70750" t="s">
        <v>16</v>
      </c>
      <c r="K70750" t="s">
        <v>140</v>
      </c>
      <c r="L70750" t="s">
        <v>140</v>
      </c>
      <c r="M70750">
        <v>13.247999999999999</v>
      </c>
      <c r="N70750">
        <v>1765.5929498792273</v>
      </c>
      <c r="O70750">
        <v>966.80351255952962</v>
      </c>
    </row>
    <row r="70751" spans="1:15" x14ac:dyDescent="0.3">
      <c r="A70751" t="s">
        <v>3461</v>
      </c>
      <c r="B70751" s="1">
        <v>45159</v>
      </c>
      <c r="C70751" s="1" t="s">
        <v>3495</v>
      </c>
      <c r="D70751" t="s">
        <v>660</v>
      </c>
      <c r="E70751" t="s">
        <v>661</v>
      </c>
      <c r="F70751" t="s">
        <v>6</v>
      </c>
      <c r="G70751">
        <v>6.9000000000000006E-2</v>
      </c>
      <c r="H70751">
        <v>4</v>
      </c>
      <c r="I70751" t="s">
        <v>2020</v>
      </c>
      <c r="J70751" t="s">
        <v>16</v>
      </c>
      <c r="K70751" t="s">
        <v>85</v>
      </c>
      <c r="L70751" t="s">
        <v>14</v>
      </c>
      <c r="M70751">
        <v>2.76</v>
      </c>
      <c r="N70751">
        <v>2201.79830942029</v>
      </c>
      <c r="O70751">
        <v>1205.660874235356</v>
      </c>
    </row>
    <row r="70752" spans="1:15" x14ac:dyDescent="0.3">
      <c r="A70752" t="s">
        <v>3461</v>
      </c>
      <c r="B70752" s="1">
        <v>45159</v>
      </c>
      <c r="C70752" s="1" t="s">
        <v>3495</v>
      </c>
      <c r="D70752" t="s">
        <v>660</v>
      </c>
      <c r="E70752" t="s">
        <v>661</v>
      </c>
      <c r="F70752" t="s">
        <v>6</v>
      </c>
      <c r="G70752">
        <v>6.9000000000000006E-2</v>
      </c>
      <c r="H70752">
        <v>4</v>
      </c>
      <c r="I70752" t="s">
        <v>2806</v>
      </c>
      <c r="J70752" t="s">
        <v>16</v>
      </c>
      <c r="K70752" t="s">
        <v>9</v>
      </c>
      <c r="L70752" t="s">
        <v>10</v>
      </c>
      <c r="M70752">
        <v>2.76</v>
      </c>
      <c r="N70752">
        <v>2077.1681764492755</v>
      </c>
      <c r="O70752">
        <v>1137.4158971949912</v>
      </c>
    </row>
    <row r="70753" spans="1:15" x14ac:dyDescent="0.3">
      <c r="A70753" t="s">
        <v>3461</v>
      </c>
      <c r="B70753" s="1">
        <v>45159</v>
      </c>
      <c r="C70753" s="1" t="s">
        <v>3495</v>
      </c>
      <c r="D70753" t="s">
        <v>660</v>
      </c>
      <c r="E70753" t="s">
        <v>661</v>
      </c>
      <c r="F70753" t="s">
        <v>6</v>
      </c>
      <c r="G70753">
        <v>6.9000000000000006E-2</v>
      </c>
      <c r="H70753">
        <v>4</v>
      </c>
      <c r="I70753" t="s">
        <v>1677</v>
      </c>
      <c r="J70753" t="s">
        <v>12</v>
      </c>
      <c r="K70753" t="s">
        <v>72</v>
      </c>
      <c r="L70753" t="s">
        <v>14</v>
      </c>
      <c r="M70753">
        <v>19.872</v>
      </c>
      <c r="N70753">
        <v>1827.9079951690824</v>
      </c>
      <c r="O70753">
        <v>1000.9259894733954</v>
      </c>
    </row>
    <row r="70754" spans="1:15" x14ac:dyDescent="0.3">
      <c r="A70754" t="s">
        <v>3461</v>
      </c>
      <c r="B70754" s="1">
        <v>45159</v>
      </c>
      <c r="C70754" s="1" t="s">
        <v>3495</v>
      </c>
      <c r="D70754" t="s">
        <v>660</v>
      </c>
      <c r="E70754" t="s">
        <v>661</v>
      </c>
      <c r="F70754" t="s">
        <v>6</v>
      </c>
      <c r="G70754">
        <v>6.9000000000000006E-2</v>
      </c>
      <c r="H70754">
        <v>4</v>
      </c>
      <c r="I70754" t="s">
        <v>1138</v>
      </c>
      <c r="J70754" t="s">
        <v>8</v>
      </c>
      <c r="K70754" t="s">
        <v>18</v>
      </c>
      <c r="L70754" t="s">
        <v>18</v>
      </c>
      <c r="M70754">
        <v>1.1040000000000001</v>
      </c>
      <c r="N70754">
        <v>2201.7983097826086</v>
      </c>
      <c r="O70754">
        <v>1205.6608744337545</v>
      </c>
    </row>
    <row r="70755" spans="1:15" x14ac:dyDescent="0.3">
      <c r="A70755" t="s">
        <v>3461</v>
      </c>
      <c r="B70755" s="1">
        <v>45159</v>
      </c>
      <c r="C70755" s="1" t="s">
        <v>3495</v>
      </c>
      <c r="D70755" t="s">
        <v>660</v>
      </c>
      <c r="E70755" t="s">
        <v>661</v>
      </c>
      <c r="F70755" t="s">
        <v>6</v>
      </c>
      <c r="G70755">
        <v>6.9000000000000006E-2</v>
      </c>
      <c r="H70755">
        <v>4</v>
      </c>
      <c r="I70755" t="s">
        <v>315</v>
      </c>
      <c r="J70755" t="s">
        <v>20</v>
      </c>
      <c r="K70755" t="s">
        <v>174</v>
      </c>
      <c r="L70755" t="s">
        <v>14</v>
      </c>
      <c r="M70755">
        <v>2.76</v>
      </c>
      <c r="N70755">
        <v>2201.79830942029</v>
      </c>
      <c r="O70755">
        <v>1205.660874235356</v>
      </c>
    </row>
    <row r="70756" spans="1:15" x14ac:dyDescent="0.3">
      <c r="A70756" t="s">
        <v>3461</v>
      </c>
      <c r="B70756" s="1">
        <v>45159</v>
      </c>
      <c r="C70756" s="1" t="s">
        <v>3495</v>
      </c>
      <c r="D70756" t="s">
        <v>660</v>
      </c>
      <c r="E70756" t="s">
        <v>661</v>
      </c>
      <c r="F70756" t="s">
        <v>6</v>
      </c>
      <c r="G70756">
        <v>6.9000000000000006E-2</v>
      </c>
      <c r="H70756">
        <v>4</v>
      </c>
      <c r="I70756" t="s">
        <v>317</v>
      </c>
      <c r="J70756" t="s">
        <v>12</v>
      </c>
      <c r="K70756" t="s">
        <v>139</v>
      </c>
      <c r="L70756" t="s">
        <v>140</v>
      </c>
      <c r="M70756">
        <v>26.495999999999999</v>
      </c>
      <c r="N70756">
        <v>1827.9079951690824</v>
      </c>
      <c r="O70756">
        <v>1000.9259894733954</v>
      </c>
    </row>
    <row r="70757" spans="1:15" x14ac:dyDescent="0.3">
      <c r="A70757" t="s">
        <v>3461</v>
      </c>
      <c r="B70757" s="1">
        <v>45159</v>
      </c>
      <c r="C70757" s="1" t="s">
        <v>3495</v>
      </c>
      <c r="D70757" t="s">
        <v>660</v>
      </c>
      <c r="E70757" t="s">
        <v>661</v>
      </c>
      <c r="F70757" t="s">
        <v>6</v>
      </c>
      <c r="G70757">
        <v>6.9000000000000006E-2</v>
      </c>
      <c r="H70757">
        <v>4</v>
      </c>
      <c r="I70757" t="s">
        <v>2208</v>
      </c>
      <c r="J70757" t="s">
        <v>16</v>
      </c>
      <c r="K70757" t="s">
        <v>137</v>
      </c>
      <c r="L70757" t="s">
        <v>14</v>
      </c>
      <c r="M70757">
        <v>6.6239999999999997</v>
      </c>
      <c r="N70757">
        <v>1910.9947222222224</v>
      </c>
      <c r="O70757">
        <v>1046.4226253585498</v>
      </c>
    </row>
    <row r="70758" spans="1:15" x14ac:dyDescent="0.3">
      <c r="A70758" t="s">
        <v>3461</v>
      </c>
      <c r="B70758" s="1">
        <v>45159</v>
      </c>
      <c r="C70758" s="1" t="s">
        <v>3495</v>
      </c>
      <c r="D70758" t="s">
        <v>660</v>
      </c>
      <c r="E70758" t="s">
        <v>661</v>
      </c>
      <c r="F70758" t="s">
        <v>6</v>
      </c>
      <c r="G70758">
        <v>6.9000000000000006E-2</v>
      </c>
      <c r="H70758">
        <v>4</v>
      </c>
      <c r="I70758" t="s">
        <v>596</v>
      </c>
      <c r="J70758" t="s">
        <v>20</v>
      </c>
      <c r="K70758" t="s">
        <v>13</v>
      </c>
      <c r="L70758" t="s">
        <v>14</v>
      </c>
      <c r="M70758">
        <v>19.872</v>
      </c>
      <c r="N70758">
        <v>1827.9079951690824</v>
      </c>
      <c r="O70758">
        <v>1000.9259894733954</v>
      </c>
    </row>
    <row r="70759" spans="1:15" x14ac:dyDescent="0.3">
      <c r="A70759" t="s">
        <v>3461</v>
      </c>
      <c r="B70759" s="1">
        <v>45159</v>
      </c>
      <c r="C70759" s="1" t="s">
        <v>3495</v>
      </c>
      <c r="D70759" t="s">
        <v>660</v>
      </c>
      <c r="E70759" t="s">
        <v>661</v>
      </c>
      <c r="F70759" t="s">
        <v>6</v>
      </c>
      <c r="G70759">
        <v>6.9000000000000006E-2</v>
      </c>
      <c r="H70759">
        <v>4</v>
      </c>
      <c r="I70759" t="s">
        <v>318</v>
      </c>
      <c r="J70759" t="s">
        <v>12</v>
      </c>
      <c r="K70759" t="s">
        <v>194</v>
      </c>
      <c r="L70759" t="s">
        <v>10</v>
      </c>
      <c r="M70759">
        <v>19.872</v>
      </c>
      <c r="N70759">
        <v>1827.9079951690824</v>
      </c>
      <c r="O70759">
        <v>1000.9259894733954</v>
      </c>
    </row>
    <row r="70760" spans="1:15" x14ac:dyDescent="0.3">
      <c r="A70760" t="s">
        <v>3461</v>
      </c>
      <c r="B70760" s="1">
        <v>45159</v>
      </c>
      <c r="C70760" s="1" t="s">
        <v>3495</v>
      </c>
      <c r="D70760" t="s">
        <v>660</v>
      </c>
      <c r="E70760" t="s">
        <v>661</v>
      </c>
      <c r="F70760" t="s">
        <v>6</v>
      </c>
      <c r="G70760">
        <v>6.9000000000000006E-2</v>
      </c>
      <c r="H70760">
        <v>4</v>
      </c>
      <c r="I70760" t="s">
        <v>3015</v>
      </c>
      <c r="J70760" t="s">
        <v>12</v>
      </c>
      <c r="K70760" t="s">
        <v>13</v>
      </c>
      <c r="L70760" t="s">
        <v>14</v>
      </c>
      <c r="M70760">
        <v>6.6239999999999997</v>
      </c>
      <c r="N70760">
        <v>2025.6544444444446</v>
      </c>
      <c r="O70760">
        <v>1109.2080041748432</v>
      </c>
    </row>
    <row r="70761" spans="1:15" x14ac:dyDescent="0.3">
      <c r="A70761" t="s">
        <v>3461</v>
      </c>
      <c r="B70761" s="1">
        <v>45159</v>
      </c>
      <c r="C70761" s="1" t="s">
        <v>3495</v>
      </c>
      <c r="D70761" t="s">
        <v>660</v>
      </c>
      <c r="E70761" t="s">
        <v>661</v>
      </c>
      <c r="F70761" t="s">
        <v>6</v>
      </c>
      <c r="G70761">
        <v>6.9000000000000006E-2</v>
      </c>
      <c r="H70761">
        <v>4</v>
      </c>
      <c r="I70761" t="s">
        <v>3034</v>
      </c>
      <c r="J70761" t="s">
        <v>20</v>
      </c>
      <c r="K70761" t="s">
        <v>18</v>
      </c>
      <c r="L70761" t="s">
        <v>18</v>
      </c>
      <c r="M70761">
        <v>2.2080000000000002</v>
      </c>
      <c r="N70761">
        <v>2201.7983088768115</v>
      </c>
      <c r="O70761">
        <v>1205.6608739377582</v>
      </c>
    </row>
    <row r="70762" spans="1:15" x14ac:dyDescent="0.3">
      <c r="A70762" t="s">
        <v>3461</v>
      </c>
      <c r="B70762" s="1">
        <v>45159</v>
      </c>
      <c r="C70762" s="1" t="s">
        <v>3495</v>
      </c>
      <c r="D70762" t="s">
        <v>660</v>
      </c>
      <c r="E70762" t="s">
        <v>661</v>
      </c>
      <c r="F70762" t="s">
        <v>6</v>
      </c>
      <c r="G70762">
        <v>6.9000000000000006E-2</v>
      </c>
      <c r="H70762">
        <v>4</v>
      </c>
      <c r="I70762" t="s">
        <v>2591</v>
      </c>
      <c r="J70762" t="s">
        <v>8</v>
      </c>
      <c r="K70762" t="s">
        <v>140</v>
      </c>
      <c r="L70762" t="s">
        <v>140</v>
      </c>
      <c r="M70762">
        <v>0.82799999999999996</v>
      </c>
      <c r="N70762">
        <v>2077.1681763285023</v>
      </c>
      <c r="O70762">
        <v>1137.4158971288582</v>
      </c>
    </row>
    <row r="70763" spans="1:15" x14ac:dyDescent="0.3">
      <c r="A70763" t="s">
        <v>3461</v>
      </c>
      <c r="B70763" s="1">
        <v>45159</v>
      </c>
      <c r="C70763" s="1" t="s">
        <v>3495</v>
      </c>
      <c r="D70763" t="s">
        <v>660</v>
      </c>
      <c r="E70763" t="s">
        <v>661</v>
      </c>
      <c r="F70763" t="s">
        <v>6</v>
      </c>
      <c r="G70763">
        <v>6.9000000000000006E-2</v>
      </c>
      <c r="H70763">
        <v>4</v>
      </c>
      <c r="I70763" t="s">
        <v>1814</v>
      </c>
      <c r="J70763" t="s">
        <v>16</v>
      </c>
      <c r="K70763" t="s">
        <v>34</v>
      </c>
      <c r="L70763" t="s">
        <v>18</v>
      </c>
      <c r="M70763">
        <v>1.6559999999999999</v>
      </c>
      <c r="N70763">
        <v>2077.1681763285023</v>
      </c>
      <c r="O70763">
        <v>1137.4158971288582</v>
      </c>
    </row>
    <row r="70764" spans="1:15" x14ac:dyDescent="0.3">
      <c r="A70764" t="s">
        <v>3461</v>
      </c>
      <c r="B70764" s="1">
        <v>45159</v>
      </c>
      <c r="C70764" s="1" t="s">
        <v>3495</v>
      </c>
      <c r="D70764" t="s">
        <v>660</v>
      </c>
      <c r="E70764" t="s">
        <v>661</v>
      </c>
      <c r="F70764" t="s">
        <v>6</v>
      </c>
      <c r="G70764">
        <v>6.9000000000000006E-2</v>
      </c>
      <c r="H70764">
        <v>4</v>
      </c>
      <c r="I70764" t="s">
        <v>804</v>
      </c>
      <c r="J70764" t="s">
        <v>12</v>
      </c>
      <c r="K70764" t="s">
        <v>127</v>
      </c>
      <c r="L70764" t="s">
        <v>127</v>
      </c>
      <c r="M70764">
        <v>13.247999999999999</v>
      </c>
      <c r="N70764">
        <v>1910.9947222222224</v>
      </c>
      <c r="O70764">
        <v>1046.4226253585498</v>
      </c>
    </row>
    <row r="70765" spans="1:15" x14ac:dyDescent="0.3">
      <c r="A70765" t="s">
        <v>3461</v>
      </c>
      <c r="B70765" s="1">
        <v>45159</v>
      </c>
      <c r="C70765" s="1" t="s">
        <v>3495</v>
      </c>
      <c r="D70765" t="s">
        <v>660</v>
      </c>
      <c r="E70765" t="s">
        <v>661</v>
      </c>
      <c r="F70765" t="s">
        <v>6</v>
      </c>
      <c r="G70765">
        <v>6.9000000000000006E-2</v>
      </c>
      <c r="H70765">
        <v>4</v>
      </c>
      <c r="I70765" t="s">
        <v>2508</v>
      </c>
      <c r="J70765" t="s">
        <v>12</v>
      </c>
      <c r="K70765" t="s">
        <v>9</v>
      </c>
      <c r="L70765" t="s">
        <v>10</v>
      </c>
      <c r="M70765">
        <v>33.119999999999997</v>
      </c>
      <c r="N70765">
        <v>1827.9079951690824</v>
      </c>
      <c r="O70765">
        <v>1000.9259894733954</v>
      </c>
    </row>
    <row r="70766" spans="1:15" x14ac:dyDescent="0.3">
      <c r="A70766" t="s">
        <v>3461</v>
      </c>
      <c r="B70766" s="1">
        <v>45159</v>
      </c>
      <c r="C70766" s="1" t="s">
        <v>3495</v>
      </c>
      <c r="D70766" t="s">
        <v>660</v>
      </c>
      <c r="E70766" t="s">
        <v>661</v>
      </c>
      <c r="F70766" t="s">
        <v>6</v>
      </c>
      <c r="G70766">
        <v>6.9000000000000006E-2</v>
      </c>
      <c r="H70766">
        <v>4</v>
      </c>
      <c r="I70766" t="s">
        <v>2555</v>
      </c>
      <c r="J70766" t="s">
        <v>12</v>
      </c>
      <c r="K70766" t="s">
        <v>72</v>
      </c>
      <c r="L70766" t="s">
        <v>14</v>
      </c>
      <c r="M70766">
        <v>19.872</v>
      </c>
      <c r="N70766">
        <v>1827.9079951690824</v>
      </c>
      <c r="O70766">
        <v>1000.9259894733954</v>
      </c>
    </row>
    <row r="70767" spans="1:15" x14ac:dyDescent="0.3">
      <c r="A70767" t="s">
        <v>3461</v>
      </c>
      <c r="B70767" s="1">
        <v>45159</v>
      </c>
      <c r="C70767" s="1" t="s">
        <v>3495</v>
      </c>
      <c r="D70767" t="s">
        <v>660</v>
      </c>
      <c r="E70767" t="s">
        <v>661</v>
      </c>
      <c r="F70767" t="s">
        <v>6</v>
      </c>
      <c r="G70767">
        <v>6.9000000000000006E-2</v>
      </c>
      <c r="H70767">
        <v>4</v>
      </c>
      <c r="I70767" t="s">
        <v>600</v>
      </c>
      <c r="J70767" t="s">
        <v>16</v>
      </c>
      <c r="K70767" t="s">
        <v>194</v>
      </c>
      <c r="L70767" t="s">
        <v>10</v>
      </c>
      <c r="M70767">
        <v>1.6559999999999999</v>
      </c>
      <c r="N70767">
        <v>2201.7983091787441</v>
      </c>
      <c r="O70767">
        <v>1205.6608741030905</v>
      </c>
    </row>
    <row r="70768" spans="1:15" x14ac:dyDescent="0.3">
      <c r="A70768" t="s">
        <v>3461</v>
      </c>
      <c r="B70768" s="1">
        <v>45159</v>
      </c>
      <c r="C70768" s="1" t="s">
        <v>3495</v>
      </c>
      <c r="D70768" t="s">
        <v>660</v>
      </c>
      <c r="E70768" t="s">
        <v>661</v>
      </c>
      <c r="F70768" t="s">
        <v>6</v>
      </c>
      <c r="G70768">
        <v>6.9000000000000006E-2</v>
      </c>
      <c r="H70768">
        <v>4</v>
      </c>
      <c r="I70768" t="s">
        <v>327</v>
      </c>
      <c r="J70768" t="s">
        <v>8</v>
      </c>
      <c r="K70768" t="s">
        <v>10</v>
      </c>
      <c r="L70768" t="s">
        <v>10</v>
      </c>
      <c r="M70768">
        <v>2.76</v>
      </c>
      <c r="N70768">
        <v>2201.79830942029</v>
      </c>
      <c r="O70768">
        <v>1205.660874235356</v>
      </c>
    </row>
    <row r="70769" spans="1:15" x14ac:dyDescent="0.3">
      <c r="A70769" t="s">
        <v>3461</v>
      </c>
      <c r="B70769" s="1">
        <v>45159</v>
      </c>
      <c r="C70769" s="1" t="s">
        <v>3495</v>
      </c>
      <c r="D70769" t="s">
        <v>660</v>
      </c>
      <c r="E70769" t="s">
        <v>661</v>
      </c>
      <c r="F70769" t="s">
        <v>6</v>
      </c>
      <c r="G70769">
        <v>6.9000000000000006E-2</v>
      </c>
      <c r="H70769">
        <v>4</v>
      </c>
      <c r="I70769" t="s">
        <v>805</v>
      </c>
      <c r="J70769" t="s">
        <v>20</v>
      </c>
      <c r="K70769" t="s">
        <v>109</v>
      </c>
      <c r="L70769" t="s">
        <v>10</v>
      </c>
      <c r="M70769">
        <v>2.76</v>
      </c>
      <c r="N70769">
        <v>2201.79830942029</v>
      </c>
      <c r="O70769">
        <v>1205.660874235356</v>
      </c>
    </row>
    <row r="70770" spans="1:15" x14ac:dyDescent="0.3">
      <c r="A70770" t="s">
        <v>3461</v>
      </c>
      <c r="B70770" s="1">
        <v>45159</v>
      </c>
      <c r="C70770" s="1" t="s">
        <v>3495</v>
      </c>
      <c r="D70770" t="s">
        <v>660</v>
      </c>
      <c r="E70770" t="s">
        <v>661</v>
      </c>
      <c r="F70770" t="s">
        <v>6</v>
      </c>
      <c r="G70770">
        <v>6.9000000000000006E-2</v>
      </c>
      <c r="H70770">
        <v>4</v>
      </c>
      <c r="I70770" t="s">
        <v>3268</v>
      </c>
      <c r="J70770" t="s">
        <v>20</v>
      </c>
      <c r="K70770" t="s">
        <v>39</v>
      </c>
      <c r="L70770" t="s">
        <v>39</v>
      </c>
      <c r="M70770">
        <v>1.1040000000000001</v>
      </c>
      <c r="N70770">
        <v>2077.1681766304346</v>
      </c>
      <c r="O70770">
        <v>1137.4158972941902</v>
      </c>
    </row>
    <row r="70771" spans="1:15" x14ac:dyDescent="0.3">
      <c r="A70771" t="s">
        <v>3461</v>
      </c>
      <c r="B70771" s="1">
        <v>45159</v>
      </c>
      <c r="C70771" s="1" t="s">
        <v>3495</v>
      </c>
      <c r="D70771" t="s">
        <v>660</v>
      </c>
      <c r="E70771" t="s">
        <v>661</v>
      </c>
      <c r="F70771" t="s">
        <v>6</v>
      </c>
      <c r="G70771">
        <v>6.9000000000000006E-2</v>
      </c>
      <c r="H70771">
        <v>4</v>
      </c>
      <c r="I70771" t="s">
        <v>329</v>
      </c>
      <c r="J70771" t="s">
        <v>16</v>
      </c>
      <c r="K70771" t="s">
        <v>10</v>
      </c>
      <c r="L70771" t="s">
        <v>10</v>
      </c>
      <c r="M70771">
        <v>6.6239999999999997</v>
      </c>
      <c r="N70771">
        <v>1910.9947222222224</v>
      </c>
      <c r="O70771">
        <v>1046.4226253585498</v>
      </c>
    </row>
    <row r="70772" spans="1:15" x14ac:dyDescent="0.3">
      <c r="A70772" t="s">
        <v>3461</v>
      </c>
      <c r="B70772" s="1">
        <v>45159</v>
      </c>
      <c r="C70772" s="1" t="s">
        <v>3495</v>
      </c>
      <c r="D70772" t="s">
        <v>660</v>
      </c>
      <c r="E70772" t="s">
        <v>661</v>
      </c>
      <c r="F70772" t="s">
        <v>6</v>
      </c>
      <c r="G70772">
        <v>6.9000000000000006E-2</v>
      </c>
      <c r="H70772">
        <v>4</v>
      </c>
      <c r="I70772" t="s">
        <v>1553</v>
      </c>
      <c r="J70772" t="s">
        <v>12</v>
      </c>
      <c r="K70772" t="s">
        <v>85</v>
      </c>
      <c r="L70772" t="s">
        <v>14</v>
      </c>
      <c r="M70772">
        <v>19.872</v>
      </c>
      <c r="N70772">
        <v>1827.9079951690824</v>
      </c>
      <c r="O70772">
        <v>1000.9259894733954</v>
      </c>
    </row>
    <row r="70773" spans="1:15" x14ac:dyDescent="0.3">
      <c r="A70773" t="s">
        <v>3461</v>
      </c>
      <c r="B70773" s="1">
        <v>45159</v>
      </c>
      <c r="C70773" s="1" t="s">
        <v>3495</v>
      </c>
      <c r="D70773" t="s">
        <v>660</v>
      </c>
      <c r="E70773" t="s">
        <v>661</v>
      </c>
      <c r="F70773" t="s">
        <v>6</v>
      </c>
      <c r="G70773">
        <v>6.9000000000000006E-2</v>
      </c>
      <c r="H70773">
        <v>4</v>
      </c>
      <c r="I70773" t="s">
        <v>3296</v>
      </c>
      <c r="J70773" t="s">
        <v>20</v>
      </c>
      <c r="K70773" t="s">
        <v>61</v>
      </c>
      <c r="L70773" t="s">
        <v>61</v>
      </c>
      <c r="M70773">
        <v>1.6559999999999999</v>
      </c>
      <c r="N70773">
        <v>2201.7983091787441</v>
      </c>
      <c r="O70773">
        <v>1205.6608741030905</v>
      </c>
    </row>
    <row r="70774" spans="1:15" x14ac:dyDescent="0.3">
      <c r="A70774" t="s">
        <v>3461</v>
      </c>
      <c r="B70774" s="1">
        <v>45159</v>
      </c>
      <c r="C70774" s="1" t="s">
        <v>3495</v>
      </c>
      <c r="D70774" t="s">
        <v>660</v>
      </c>
      <c r="E70774" t="s">
        <v>661</v>
      </c>
      <c r="F70774" t="s">
        <v>6</v>
      </c>
      <c r="G70774">
        <v>6.9000000000000006E-2</v>
      </c>
      <c r="H70774">
        <v>4</v>
      </c>
      <c r="I70774" t="s">
        <v>3311</v>
      </c>
      <c r="J70774" t="s">
        <v>20</v>
      </c>
      <c r="K70774" t="s">
        <v>10</v>
      </c>
      <c r="L70774" t="s">
        <v>10</v>
      </c>
      <c r="M70774">
        <v>0.82799999999999996</v>
      </c>
      <c r="N70774">
        <v>2077.1681763285023</v>
      </c>
      <c r="O70774">
        <v>1137.4158971288582</v>
      </c>
    </row>
    <row r="70775" spans="1:15" x14ac:dyDescent="0.3">
      <c r="A70775" t="s">
        <v>3461</v>
      </c>
      <c r="B70775" s="1">
        <v>45159</v>
      </c>
      <c r="C70775" s="1" t="s">
        <v>3495</v>
      </c>
      <c r="D70775" t="s">
        <v>660</v>
      </c>
      <c r="E70775" t="s">
        <v>661</v>
      </c>
      <c r="F70775" t="s">
        <v>6</v>
      </c>
      <c r="G70775">
        <v>6.9000000000000006E-2</v>
      </c>
      <c r="H70775">
        <v>4</v>
      </c>
      <c r="I70775" t="s">
        <v>3290</v>
      </c>
      <c r="J70775" t="s">
        <v>20</v>
      </c>
      <c r="K70775" t="s">
        <v>174</v>
      </c>
      <c r="L70775" t="s">
        <v>14</v>
      </c>
      <c r="M70775">
        <v>6.6239999999999997</v>
      </c>
      <c r="N70775">
        <v>2025.6544444444446</v>
      </c>
      <c r="O70775">
        <v>1109.2080041748432</v>
      </c>
    </row>
    <row r="70776" spans="1:15" x14ac:dyDescent="0.3">
      <c r="A70776" t="s">
        <v>3461</v>
      </c>
      <c r="B70776" s="1">
        <v>45159</v>
      </c>
      <c r="C70776" s="1" t="s">
        <v>3495</v>
      </c>
      <c r="D70776" t="s">
        <v>660</v>
      </c>
      <c r="E70776" t="s">
        <v>661</v>
      </c>
      <c r="F70776" t="s">
        <v>6</v>
      </c>
      <c r="G70776">
        <v>6.9000000000000006E-2</v>
      </c>
      <c r="H70776">
        <v>4</v>
      </c>
      <c r="I70776" t="s">
        <v>2594</v>
      </c>
      <c r="J70776" t="s">
        <v>16</v>
      </c>
      <c r="K70776" t="s">
        <v>127</v>
      </c>
      <c r="L70776" t="s">
        <v>127</v>
      </c>
      <c r="M70776">
        <v>2.76</v>
      </c>
      <c r="N70776">
        <v>2077.1681764492755</v>
      </c>
      <c r="O70776">
        <v>1137.4158971949912</v>
      </c>
    </row>
    <row r="70777" spans="1:15" x14ac:dyDescent="0.3">
      <c r="A70777" t="s">
        <v>3461</v>
      </c>
      <c r="B70777" s="1">
        <v>45159</v>
      </c>
      <c r="C70777" s="1" t="s">
        <v>3495</v>
      </c>
      <c r="D70777" t="s">
        <v>660</v>
      </c>
      <c r="E70777" t="s">
        <v>661</v>
      </c>
      <c r="F70777" t="s">
        <v>6</v>
      </c>
      <c r="G70777">
        <v>6.9000000000000006E-2</v>
      </c>
      <c r="H70777">
        <v>4</v>
      </c>
      <c r="I70777" t="s">
        <v>2953</v>
      </c>
      <c r="J70777" t="s">
        <v>20</v>
      </c>
      <c r="K70777" t="s">
        <v>10</v>
      </c>
      <c r="L70777" t="s">
        <v>10</v>
      </c>
      <c r="M70777">
        <v>0.82799999999999996</v>
      </c>
      <c r="N70777">
        <v>2201.7983091787441</v>
      </c>
      <c r="O70777">
        <v>1205.6608741030905</v>
      </c>
    </row>
    <row r="70778" spans="1:15" x14ac:dyDescent="0.3">
      <c r="A70778" t="s">
        <v>3461</v>
      </c>
      <c r="B70778" s="1">
        <v>45159</v>
      </c>
      <c r="C70778" s="1" t="s">
        <v>3495</v>
      </c>
      <c r="D70778" t="s">
        <v>660</v>
      </c>
      <c r="E70778" t="s">
        <v>661</v>
      </c>
      <c r="F70778" t="s">
        <v>6</v>
      </c>
      <c r="G70778">
        <v>6.9000000000000006E-2</v>
      </c>
      <c r="H70778">
        <v>4</v>
      </c>
      <c r="I70778" t="s">
        <v>2032</v>
      </c>
      <c r="J70778" t="s">
        <v>20</v>
      </c>
      <c r="K70778" t="s">
        <v>18</v>
      </c>
      <c r="L70778" t="s">
        <v>18</v>
      </c>
      <c r="M70778">
        <v>0</v>
      </c>
      <c r="N70778">
        <v>0</v>
      </c>
      <c r="O70778">
        <v>0</v>
      </c>
    </row>
    <row r="70779" spans="1:15" x14ac:dyDescent="0.3">
      <c r="A70779" t="s">
        <v>3461</v>
      </c>
      <c r="B70779" s="1">
        <v>45159</v>
      </c>
      <c r="C70779" s="1" t="s">
        <v>3495</v>
      </c>
      <c r="D70779" t="s">
        <v>660</v>
      </c>
      <c r="E70779" t="s">
        <v>661</v>
      </c>
      <c r="F70779" t="s">
        <v>6</v>
      </c>
      <c r="G70779">
        <v>6.9000000000000006E-2</v>
      </c>
      <c r="H70779">
        <v>4</v>
      </c>
      <c r="I70779" t="s">
        <v>3363</v>
      </c>
      <c r="J70779" t="s">
        <v>20</v>
      </c>
      <c r="K70779" t="s">
        <v>41</v>
      </c>
      <c r="L70779" t="s">
        <v>14</v>
      </c>
      <c r="M70779">
        <v>19.872</v>
      </c>
      <c r="N70779">
        <v>1827.9079951690824</v>
      </c>
      <c r="O70779">
        <v>1000.9259894733954</v>
      </c>
    </row>
    <row r="70780" spans="1:15" x14ac:dyDescent="0.3">
      <c r="A70780" t="s">
        <v>3461</v>
      </c>
      <c r="B70780" s="1">
        <v>45159</v>
      </c>
      <c r="C70780" s="1" t="s">
        <v>3495</v>
      </c>
      <c r="D70780" t="s">
        <v>660</v>
      </c>
      <c r="E70780" t="s">
        <v>661</v>
      </c>
      <c r="F70780" t="s">
        <v>6</v>
      </c>
      <c r="G70780">
        <v>6.9000000000000006E-2</v>
      </c>
      <c r="H70780">
        <v>4</v>
      </c>
      <c r="I70780" t="s">
        <v>3327</v>
      </c>
      <c r="J70780" t="s">
        <v>16</v>
      </c>
      <c r="K70780" t="s">
        <v>13</v>
      </c>
      <c r="L70780" t="s">
        <v>14</v>
      </c>
      <c r="M70780">
        <v>1.38</v>
      </c>
      <c r="N70780">
        <v>2077.1681760869569</v>
      </c>
      <c r="O70780">
        <v>1137.4158969965927</v>
      </c>
    </row>
    <row r="70781" spans="1:15" x14ac:dyDescent="0.3">
      <c r="A70781" t="s">
        <v>3461</v>
      </c>
      <c r="B70781" s="1">
        <v>45159</v>
      </c>
      <c r="C70781" s="1" t="s">
        <v>3495</v>
      </c>
      <c r="D70781" t="s">
        <v>660</v>
      </c>
      <c r="E70781" t="s">
        <v>661</v>
      </c>
      <c r="F70781" t="s">
        <v>6</v>
      </c>
      <c r="G70781">
        <v>6.9000000000000006E-2</v>
      </c>
      <c r="H70781">
        <v>4</v>
      </c>
      <c r="I70781" t="s">
        <v>333</v>
      </c>
      <c r="J70781" t="s">
        <v>20</v>
      </c>
      <c r="K70781" t="s">
        <v>10</v>
      </c>
      <c r="L70781" t="s">
        <v>10</v>
      </c>
      <c r="M70781">
        <v>6.6239999999999997</v>
      </c>
      <c r="N70781">
        <v>2025.6544444444446</v>
      </c>
      <c r="O70781">
        <v>1109.2080041748432</v>
      </c>
    </row>
    <row r="70782" spans="1:15" x14ac:dyDescent="0.3">
      <c r="A70782" t="s">
        <v>3461</v>
      </c>
      <c r="B70782" s="1">
        <v>45159</v>
      </c>
      <c r="C70782" s="1" t="s">
        <v>3495</v>
      </c>
      <c r="D70782" t="s">
        <v>660</v>
      </c>
      <c r="E70782" t="s">
        <v>661</v>
      </c>
      <c r="F70782" t="s">
        <v>6</v>
      </c>
      <c r="G70782">
        <v>6.9000000000000006E-2</v>
      </c>
      <c r="H70782">
        <v>4</v>
      </c>
      <c r="I70782" t="s">
        <v>3336</v>
      </c>
      <c r="J70782" t="s">
        <v>16</v>
      </c>
      <c r="K70782" t="s">
        <v>174</v>
      </c>
      <c r="L70782" t="s">
        <v>14</v>
      </c>
      <c r="M70782">
        <v>19.872</v>
      </c>
      <c r="N70782">
        <v>1827.9079951690824</v>
      </c>
      <c r="O70782">
        <v>1000.9259894733954</v>
      </c>
    </row>
    <row r="70783" spans="1:15" x14ac:dyDescent="0.3">
      <c r="A70783" t="s">
        <v>3461</v>
      </c>
      <c r="B70783" s="1">
        <v>45159</v>
      </c>
      <c r="C70783" s="1" t="s">
        <v>3495</v>
      </c>
      <c r="D70783" t="s">
        <v>660</v>
      </c>
      <c r="E70783" t="s">
        <v>661</v>
      </c>
      <c r="F70783" t="s">
        <v>6</v>
      </c>
      <c r="G70783">
        <v>6.9000000000000006E-2</v>
      </c>
      <c r="H70783">
        <v>4</v>
      </c>
      <c r="I70783" t="s">
        <v>3333</v>
      </c>
      <c r="J70783" t="s">
        <v>20</v>
      </c>
      <c r="K70783" t="s">
        <v>10</v>
      </c>
      <c r="L70783" t="s">
        <v>10</v>
      </c>
      <c r="M70783">
        <v>3.3119999999999998</v>
      </c>
      <c r="N70783">
        <v>2201.7983091787441</v>
      </c>
      <c r="O70783">
        <v>1205.6608741030905</v>
      </c>
    </row>
    <row r="70784" spans="1:15" x14ac:dyDescent="0.3">
      <c r="A70784" t="s">
        <v>3461</v>
      </c>
      <c r="B70784" s="1">
        <v>45159</v>
      </c>
      <c r="C70784" s="1" t="s">
        <v>3495</v>
      </c>
      <c r="D70784" t="s">
        <v>660</v>
      </c>
      <c r="E70784" t="s">
        <v>661</v>
      </c>
      <c r="F70784" t="s">
        <v>6</v>
      </c>
      <c r="G70784">
        <v>6.9000000000000006E-2</v>
      </c>
      <c r="H70784">
        <v>4</v>
      </c>
      <c r="I70784" t="s">
        <v>3059</v>
      </c>
      <c r="J70784" t="s">
        <v>8</v>
      </c>
      <c r="K70784" t="s">
        <v>139</v>
      </c>
      <c r="L70784" t="s">
        <v>140</v>
      </c>
      <c r="M70784">
        <v>2.76</v>
      </c>
      <c r="N70784">
        <v>2077.1681764492755</v>
      </c>
      <c r="O70784">
        <v>1137.4158971949912</v>
      </c>
    </row>
    <row r="70785" spans="1:15" x14ac:dyDescent="0.3">
      <c r="A70785" t="s">
        <v>3461</v>
      </c>
      <c r="B70785" s="1">
        <v>45159</v>
      </c>
      <c r="C70785" s="1" t="s">
        <v>3495</v>
      </c>
      <c r="D70785" t="s">
        <v>660</v>
      </c>
      <c r="E70785" t="s">
        <v>661</v>
      </c>
      <c r="F70785" t="s">
        <v>6</v>
      </c>
      <c r="G70785">
        <v>6.9000000000000006E-2</v>
      </c>
      <c r="H70785">
        <v>4</v>
      </c>
      <c r="I70785" t="s">
        <v>335</v>
      </c>
      <c r="J70785" t="s">
        <v>8</v>
      </c>
      <c r="K70785" t="s">
        <v>127</v>
      </c>
      <c r="L70785" t="s">
        <v>127</v>
      </c>
      <c r="M70785">
        <v>0.82799999999999996</v>
      </c>
      <c r="N70785">
        <v>2201.7983091787441</v>
      </c>
      <c r="O70785">
        <v>1205.6608741030905</v>
      </c>
    </row>
    <row r="70786" spans="1:15" x14ac:dyDescent="0.3">
      <c r="A70786" t="s">
        <v>3461</v>
      </c>
      <c r="B70786" s="1">
        <v>45159</v>
      </c>
      <c r="C70786" s="1" t="s">
        <v>3495</v>
      </c>
      <c r="D70786" t="s">
        <v>660</v>
      </c>
      <c r="E70786" t="s">
        <v>661</v>
      </c>
      <c r="F70786" t="s">
        <v>6</v>
      </c>
      <c r="G70786">
        <v>6.9000000000000006E-2</v>
      </c>
      <c r="H70786">
        <v>4</v>
      </c>
      <c r="I70786" t="s">
        <v>2596</v>
      </c>
      <c r="J70786" t="s">
        <v>16</v>
      </c>
      <c r="K70786" t="s">
        <v>10</v>
      </c>
      <c r="L70786" t="s">
        <v>10</v>
      </c>
      <c r="M70786">
        <v>19.872</v>
      </c>
      <c r="N70786">
        <v>1910.9947222222222</v>
      </c>
      <c r="O70786">
        <v>1046.4226253585496</v>
      </c>
    </row>
    <row r="70787" spans="1:15" x14ac:dyDescent="0.3">
      <c r="A70787" t="s">
        <v>3461</v>
      </c>
      <c r="B70787" s="1">
        <v>45159</v>
      </c>
      <c r="C70787" s="1" t="s">
        <v>3495</v>
      </c>
      <c r="D70787" t="s">
        <v>660</v>
      </c>
      <c r="E70787" t="s">
        <v>661</v>
      </c>
      <c r="F70787" t="s">
        <v>6</v>
      </c>
      <c r="G70787">
        <v>6.9000000000000006E-2</v>
      </c>
      <c r="H70787">
        <v>4</v>
      </c>
      <c r="I70787" t="s">
        <v>931</v>
      </c>
      <c r="J70787" t="s">
        <v>20</v>
      </c>
      <c r="K70787" t="s">
        <v>10</v>
      </c>
      <c r="L70787" t="s">
        <v>10</v>
      </c>
      <c r="M70787">
        <v>6.6239999999999997</v>
      </c>
      <c r="N70787">
        <v>2025.6544444444446</v>
      </c>
      <c r="O70787">
        <v>1109.2080041748432</v>
      </c>
    </row>
    <row r="70788" spans="1:15" x14ac:dyDescent="0.3">
      <c r="A70788" t="s">
        <v>3461</v>
      </c>
      <c r="B70788" s="1">
        <v>45159</v>
      </c>
      <c r="C70788" s="1" t="s">
        <v>3495</v>
      </c>
      <c r="D70788" t="s">
        <v>660</v>
      </c>
      <c r="E70788" t="s">
        <v>661</v>
      </c>
      <c r="F70788" t="s">
        <v>6</v>
      </c>
      <c r="G70788">
        <v>6.9000000000000006E-2</v>
      </c>
      <c r="H70788">
        <v>4</v>
      </c>
      <c r="I70788" t="s">
        <v>603</v>
      </c>
      <c r="J70788" t="s">
        <v>12</v>
      </c>
      <c r="K70788" t="s">
        <v>72</v>
      </c>
      <c r="L70788" t="s">
        <v>14</v>
      </c>
      <c r="M70788">
        <v>6.6239999999999997</v>
      </c>
      <c r="N70788">
        <v>2025.6544444444446</v>
      </c>
      <c r="O70788">
        <v>1109.2080041748432</v>
      </c>
    </row>
    <row r="70789" spans="1:15" x14ac:dyDescent="0.3">
      <c r="A70789" t="s">
        <v>3461</v>
      </c>
      <c r="B70789" s="1">
        <v>45159</v>
      </c>
      <c r="C70789" s="1" t="s">
        <v>3495</v>
      </c>
      <c r="D70789" t="s">
        <v>660</v>
      </c>
      <c r="E70789" t="s">
        <v>661</v>
      </c>
      <c r="F70789" t="s">
        <v>6</v>
      </c>
      <c r="G70789">
        <v>6.9000000000000006E-2</v>
      </c>
      <c r="H70789">
        <v>4</v>
      </c>
      <c r="I70789" t="s">
        <v>339</v>
      </c>
      <c r="J70789" t="s">
        <v>83</v>
      </c>
      <c r="K70789" t="s">
        <v>18</v>
      </c>
      <c r="L70789" t="s">
        <v>18</v>
      </c>
      <c r="M70789">
        <v>33.119999999999997</v>
      </c>
      <c r="N70789">
        <v>1765.592949879227</v>
      </c>
      <c r="O70789">
        <v>966.80351255952951</v>
      </c>
    </row>
    <row r="70790" spans="1:15" x14ac:dyDescent="0.3">
      <c r="A70790" t="s">
        <v>3461</v>
      </c>
      <c r="B70790" s="1">
        <v>45159</v>
      </c>
      <c r="C70790" s="1" t="s">
        <v>3495</v>
      </c>
      <c r="D70790" t="s">
        <v>660</v>
      </c>
      <c r="E70790" t="s">
        <v>661</v>
      </c>
      <c r="F70790" t="s">
        <v>6</v>
      </c>
      <c r="G70790">
        <v>6.9000000000000006E-2</v>
      </c>
      <c r="H70790">
        <v>4</v>
      </c>
      <c r="I70790" t="s">
        <v>3419</v>
      </c>
      <c r="J70790" t="s">
        <v>16</v>
      </c>
      <c r="K70790" t="s">
        <v>74</v>
      </c>
      <c r="L70790" t="s">
        <v>14</v>
      </c>
      <c r="M70790">
        <v>6.6239999999999997</v>
      </c>
      <c r="N70790">
        <v>2025.6544444444446</v>
      </c>
      <c r="O70790">
        <v>1109.2080041748432</v>
      </c>
    </row>
    <row r="70791" spans="1:15" x14ac:dyDescent="0.3">
      <c r="A70791" t="s">
        <v>3461</v>
      </c>
      <c r="B70791" s="1">
        <v>45159</v>
      </c>
      <c r="C70791" s="1" t="s">
        <v>3495</v>
      </c>
      <c r="D70791" t="s">
        <v>660</v>
      </c>
      <c r="E70791" t="s">
        <v>661</v>
      </c>
      <c r="F70791" t="s">
        <v>6</v>
      </c>
      <c r="G70791">
        <v>6.9000000000000006E-2</v>
      </c>
      <c r="H70791">
        <v>4</v>
      </c>
      <c r="I70791" t="s">
        <v>3420</v>
      </c>
      <c r="J70791" t="s">
        <v>20</v>
      </c>
      <c r="K70791" t="s">
        <v>18</v>
      </c>
      <c r="L70791" t="s">
        <v>18</v>
      </c>
      <c r="M70791">
        <v>2.76</v>
      </c>
      <c r="N70791">
        <v>2201.79830942029</v>
      </c>
      <c r="O70791">
        <v>1205.660874235356</v>
      </c>
    </row>
    <row r="70792" spans="1:15" x14ac:dyDescent="0.3">
      <c r="A70792" t="s">
        <v>3461</v>
      </c>
      <c r="B70792" s="1">
        <v>45159</v>
      </c>
      <c r="C70792" s="1" t="s">
        <v>3495</v>
      </c>
      <c r="D70792" t="s">
        <v>660</v>
      </c>
      <c r="E70792" t="s">
        <v>661</v>
      </c>
      <c r="F70792" t="s">
        <v>6</v>
      </c>
      <c r="G70792">
        <v>6.9000000000000006E-2</v>
      </c>
      <c r="H70792">
        <v>4</v>
      </c>
      <c r="I70792" t="s">
        <v>608</v>
      </c>
      <c r="J70792" t="s">
        <v>12</v>
      </c>
      <c r="K70792" t="s">
        <v>74</v>
      </c>
      <c r="L70792" t="s">
        <v>14</v>
      </c>
      <c r="M70792">
        <v>6.6239999999999997</v>
      </c>
      <c r="N70792">
        <v>1910.9947222222224</v>
      </c>
      <c r="O70792">
        <v>1046.4226253585498</v>
      </c>
    </row>
    <row r="70793" spans="1:15" x14ac:dyDescent="0.3">
      <c r="A70793" t="s">
        <v>3461</v>
      </c>
      <c r="B70793" s="1">
        <v>45159</v>
      </c>
      <c r="C70793" s="1" t="s">
        <v>3495</v>
      </c>
      <c r="D70793" t="s">
        <v>660</v>
      </c>
      <c r="E70793" t="s">
        <v>661</v>
      </c>
      <c r="F70793" t="s">
        <v>6</v>
      </c>
      <c r="G70793">
        <v>6.9000000000000006E-2</v>
      </c>
      <c r="H70793">
        <v>4</v>
      </c>
      <c r="I70793" t="s">
        <v>344</v>
      </c>
      <c r="J70793" t="s">
        <v>8</v>
      </c>
      <c r="K70793" t="s">
        <v>10</v>
      </c>
      <c r="L70793" t="s">
        <v>10</v>
      </c>
      <c r="M70793">
        <v>1.6559999999999999</v>
      </c>
      <c r="N70793">
        <v>2077.1681763285023</v>
      </c>
      <c r="O70793">
        <v>1137.4158971288582</v>
      </c>
    </row>
    <row r="70794" spans="1:15" x14ac:dyDescent="0.3">
      <c r="A70794" t="s">
        <v>3461</v>
      </c>
      <c r="B70794" s="1">
        <v>45159</v>
      </c>
      <c r="C70794" s="1" t="s">
        <v>3495</v>
      </c>
      <c r="D70794" t="s">
        <v>660</v>
      </c>
      <c r="E70794" t="s">
        <v>661</v>
      </c>
      <c r="F70794" t="s">
        <v>6</v>
      </c>
      <c r="G70794">
        <v>6.9000000000000006E-2</v>
      </c>
      <c r="H70794">
        <v>4</v>
      </c>
      <c r="I70794" t="s">
        <v>1385</v>
      </c>
      <c r="J70794" t="s">
        <v>16</v>
      </c>
      <c r="K70794" t="s">
        <v>125</v>
      </c>
      <c r="L70794" t="s">
        <v>14</v>
      </c>
      <c r="M70794">
        <v>1.6559999999999999</v>
      </c>
      <c r="N70794">
        <v>2077.1681763285023</v>
      </c>
      <c r="O70794">
        <v>1137.4158971288582</v>
      </c>
    </row>
    <row r="70795" spans="1:15" x14ac:dyDescent="0.3">
      <c r="A70795" t="s">
        <v>3461</v>
      </c>
      <c r="B70795" s="1">
        <v>45159</v>
      </c>
      <c r="C70795" s="1" t="s">
        <v>3495</v>
      </c>
      <c r="D70795" t="s">
        <v>660</v>
      </c>
      <c r="E70795" t="s">
        <v>661</v>
      </c>
      <c r="F70795" t="s">
        <v>6</v>
      </c>
      <c r="G70795">
        <v>6.9000000000000006E-2</v>
      </c>
      <c r="H70795">
        <v>4</v>
      </c>
      <c r="I70795" t="s">
        <v>936</v>
      </c>
      <c r="J70795" t="s">
        <v>12</v>
      </c>
      <c r="K70795" t="s">
        <v>41</v>
      </c>
      <c r="L70795" t="s">
        <v>14</v>
      </c>
      <c r="M70795">
        <v>6.6239999999999997</v>
      </c>
      <c r="N70795">
        <v>1910.9947222222224</v>
      </c>
      <c r="O70795">
        <v>1046.4226253585498</v>
      </c>
    </row>
    <row r="70796" spans="1:15" x14ac:dyDescent="0.3">
      <c r="A70796" t="s">
        <v>3461</v>
      </c>
      <c r="B70796" s="1">
        <v>45159</v>
      </c>
      <c r="C70796" s="1" t="s">
        <v>3495</v>
      </c>
      <c r="D70796" t="s">
        <v>660</v>
      </c>
      <c r="E70796" t="s">
        <v>661</v>
      </c>
      <c r="F70796" t="s">
        <v>6</v>
      </c>
      <c r="G70796">
        <v>6.9000000000000006E-2</v>
      </c>
      <c r="H70796">
        <v>4</v>
      </c>
      <c r="I70796" t="s">
        <v>1559</v>
      </c>
      <c r="J70796" t="s">
        <v>12</v>
      </c>
      <c r="K70796" t="s">
        <v>125</v>
      </c>
      <c r="L70796" t="s">
        <v>14</v>
      </c>
      <c r="M70796">
        <v>19.872</v>
      </c>
      <c r="N70796">
        <v>1827.9079951690824</v>
      </c>
      <c r="O70796">
        <v>1000.9259894733954</v>
      </c>
    </row>
    <row r="70797" spans="1:15" x14ac:dyDescent="0.3">
      <c r="A70797" t="s">
        <v>3461</v>
      </c>
      <c r="B70797" s="1">
        <v>45159</v>
      </c>
      <c r="C70797" s="1" t="s">
        <v>3495</v>
      </c>
      <c r="D70797" t="s">
        <v>660</v>
      </c>
      <c r="E70797" t="s">
        <v>661</v>
      </c>
      <c r="F70797" t="s">
        <v>6</v>
      </c>
      <c r="G70797">
        <v>6.9000000000000006E-2</v>
      </c>
      <c r="H70797">
        <v>4</v>
      </c>
      <c r="I70797" t="s">
        <v>351</v>
      </c>
      <c r="J70797" t="s">
        <v>12</v>
      </c>
      <c r="K70797" t="s">
        <v>18</v>
      </c>
      <c r="L70797" t="s">
        <v>18</v>
      </c>
      <c r="M70797">
        <v>6.6239999999999997</v>
      </c>
      <c r="N70797">
        <v>1910.9947222222224</v>
      </c>
      <c r="O70797">
        <v>1046.4226253585498</v>
      </c>
    </row>
    <row r="70798" spans="1:15" x14ac:dyDescent="0.3">
      <c r="A70798" t="s">
        <v>3461</v>
      </c>
      <c r="B70798" s="1">
        <v>45159</v>
      </c>
      <c r="C70798" s="1" t="s">
        <v>3495</v>
      </c>
      <c r="D70798" t="s">
        <v>660</v>
      </c>
      <c r="E70798" t="s">
        <v>661</v>
      </c>
      <c r="F70798" t="s">
        <v>6</v>
      </c>
      <c r="G70798">
        <v>6.9000000000000006E-2</v>
      </c>
      <c r="H70798">
        <v>4</v>
      </c>
      <c r="I70798" t="s">
        <v>1387</v>
      </c>
      <c r="J70798" t="s">
        <v>12</v>
      </c>
      <c r="K70798" t="s">
        <v>41</v>
      </c>
      <c r="L70798" t="s">
        <v>14</v>
      </c>
      <c r="M70798">
        <v>19.872</v>
      </c>
      <c r="N70798">
        <v>1827.9079951690824</v>
      </c>
      <c r="O70798">
        <v>1000.9259894733954</v>
      </c>
    </row>
    <row r="70799" spans="1:15" x14ac:dyDescent="0.3">
      <c r="A70799" t="s">
        <v>3461</v>
      </c>
      <c r="B70799" s="1">
        <v>45159</v>
      </c>
      <c r="C70799" s="1" t="s">
        <v>3495</v>
      </c>
      <c r="D70799" t="s">
        <v>660</v>
      </c>
      <c r="E70799" t="s">
        <v>661</v>
      </c>
      <c r="F70799" t="s">
        <v>6</v>
      </c>
      <c r="G70799">
        <v>6.9000000000000006E-2</v>
      </c>
      <c r="H70799">
        <v>4</v>
      </c>
      <c r="I70799" t="s">
        <v>352</v>
      </c>
      <c r="J70799" t="s">
        <v>12</v>
      </c>
      <c r="K70799" t="s">
        <v>21</v>
      </c>
      <c r="L70799" t="s">
        <v>14</v>
      </c>
      <c r="M70799">
        <v>19.872</v>
      </c>
      <c r="N70799">
        <v>1827.9079951690824</v>
      </c>
      <c r="O70799">
        <v>1000.9259894733954</v>
      </c>
    </row>
    <row r="70800" spans="1:15" x14ac:dyDescent="0.3">
      <c r="A70800" t="s">
        <v>3461</v>
      </c>
      <c r="B70800" s="1">
        <v>45159</v>
      </c>
      <c r="C70800" s="1" t="s">
        <v>3495</v>
      </c>
      <c r="D70800" t="s">
        <v>660</v>
      </c>
      <c r="E70800" t="s">
        <v>661</v>
      </c>
      <c r="F70800" t="s">
        <v>6</v>
      </c>
      <c r="G70800">
        <v>6.9000000000000006E-2</v>
      </c>
      <c r="H70800">
        <v>4</v>
      </c>
      <c r="I70800" t="s">
        <v>617</v>
      </c>
      <c r="J70800" t="s">
        <v>12</v>
      </c>
      <c r="K70800" t="s">
        <v>25</v>
      </c>
      <c r="L70800" t="s">
        <v>14</v>
      </c>
      <c r="M70800">
        <v>6.6239999999999997</v>
      </c>
      <c r="N70800">
        <v>1910.9947222222224</v>
      </c>
      <c r="O70800">
        <v>1046.4226253585498</v>
      </c>
    </row>
    <row r="70801" spans="1:15" x14ac:dyDescent="0.3">
      <c r="A70801" t="s">
        <v>3461</v>
      </c>
      <c r="B70801" s="1">
        <v>45159</v>
      </c>
      <c r="C70801" s="1" t="s">
        <v>3495</v>
      </c>
      <c r="D70801" t="s">
        <v>660</v>
      </c>
      <c r="E70801" t="s">
        <v>661</v>
      </c>
      <c r="F70801" t="s">
        <v>6</v>
      </c>
      <c r="G70801">
        <v>6.9000000000000006E-2</v>
      </c>
      <c r="H70801">
        <v>4</v>
      </c>
      <c r="I70801" t="s">
        <v>1837</v>
      </c>
      <c r="J70801" t="s">
        <v>12</v>
      </c>
      <c r="K70801" t="s">
        <v>18</v>
      </c>
      <c r="L70801" t="s">
        <v>18</v>
      </c>
      <c r="M70801">
        <v>6.6239999999999997</v>
      </c>
      <c r="N70801">
        <v>1910.9947222222224</v>
      </c>
      <c r="O70801">
        <v>1046.4226253585498</v>
      </c>
    </row>
    <row r="70802" spans="1:15" x14ac:dyDescent="0.3">
      <c r="A70802" t="s">
        <v>3461</v>
      </c>
      <c r="B70802" s="1">
        <v>45159</v>
      </c>
      <c r="C70802" s="1" t="s">
        <v>3495</v>
      </c>
      <c r="D70802" t="s">
        <v>660</v>
      </c>
      <c r="E70802" t="s">
        <v>661</v>
      </c>
      <c r="F70802" t="s">
        <v>6</v>
      </c>
      <c r="G70802">
        <v>6.9000000000000006E-2</v>
      </c>
      <c r="H70802">
        <v>4</v>
      </c>
      <c r="I70802" t="s">
        <v>1390</v>
      </c>
      <c r="J70802" t="s">
        <v>12</v>
      </c>
      <c r="K70802" t="s">
        <v>74</v>
      </c>
      <c r="L70802" t="s">
        <v>14</v>
      </c>
      <c r="M70802">
        <v>6.6239999999999997</v>
      </c>
      <c r="N70802">
        <v>1910.9947222222224</v>
      </c>
      <c r="O70802">
        <v>1046.4226253585498</v>
      </c>
    </row>
    <row r="70803" spans="1:15" x14ac:dyDescent="0.3">
      <c r="A70803" t="s">
        <v>3461</v>
      </c>
      <c r="B70803" s="1">
        <v>45159</v>
      </c>
      <c r="C70803" s="1" t="s">
        <v>3495</v>
      </c>
      <c r="D70803" t="s">
        <v>660</v>
      </c>
      <c r="E70803" t="s">
        <v>661</v>
      </c>
      <c r="F70803" t="s">
        <v>6</v>
      </c>
      <c r="G70803">
        <v>6.9000000000000006E-2</v>
      </c>
      <c r="H70803">
        <v>4</v>
      </c>
      <c r="I70803" t="s">
        <v>355</v>
      </c>
      <c r="J70803" t="s">
        <v>83</v>
      </c>
      <c r="K70803" t="s">
        <v>18</v>
      </c>
      <c r="L70803" t="s">
        <v>18</v>
      </c>
      <c r="M70803">
        <v>19.872</v>
      </c>
      <c r="N70803">
        <v>1827.9079951690824</v>
      </c>
      <c r="O70803">
        <v>1000.9259894733954</v>
      </c>
    </row>
    <row r="70804" spans="1:15" x14ac:dyDescent="0.3">
      <c r="A70804" t="s">
        <v>3461</v>
      </c>
      <c r="B70804" s="1">
        <v>45159</v>
      </c>
      <c r="C70804" s="1" t="s">
        <v>3495</v>
      </c>
      <c r="D70804" t="s">
        <v>660</v>
      </c>
      <c r="E70804" t="s">
        <v>661</v>
      </c>
      <c r="F70804" t="s">
        <v>6</v>
      </c>
      <c r="G70804">
        <v>6.9000000000000006E-2</v>
      </c>
      <c r="H70804">
        <v>4</v>
      </c>
      <c r="I70804" t="s">
        <v>2042</v>
      </c>
      <c r="J70804" t="s">
        <v>12</v>
      </c>
      <c r="K70804" t="s">
        <v>137</v>
      </c>
      <c r="L70804" t="s">
        <v>14</v>
      </c>
      <c r="M70804">
        <v>19.872</v>
      </c>
      <c r="N70804">
        <v>1827.9079951690824</v>
      </c>
      <c r="O70804">
        <v>1000.9259894733954</v>
      </c>
    </row>
    <row r="70805" spans="1:15" x14ac:dyDescent="0.3">
      <c r="A70805" t="s">
        <v>3461</v>
      </c>
      <c r="B70805" s="1">
        <v>45159</v>
      </c>
      <c r="C70805" s="1" t="s">
        <v>3495</v>
      </c>
      <c r="D70805" t="s">
        <v>660</v>
      </c>
      <c r="E70805" t="s">
        <v>661</v>
      </c>
      <c r="F70805" t="s">
        <v>6</v>
      </c>
      <c r="G70805">
        <v>6.9000000000000006E-2</v>
      </c>
      <c r="H70805">
        <v>4</v>
      </c>
      <c r="I70805" t="s">
        <v>940</v>
      </c>
      <c r="J70805" t="s">
        <v>12</v>
      </c>
      <c r="K70805" t="s">
        <v>74</v>
      </c>
      <c r="L70805" t="s">
        <v>14</v>
      </c>
      <c r="M70805">
        <v>6.6239999999999997</v>
      </c>
      <c r="N70805">
        <v>1910.9947222222224</v>
      </c>
      <c r="O70805">
        <v>1046.4226253585498</v>
      </c>
    </row>
    <row r="70806" spans="1:15" x14ac:dyDescent="0.3">
      <c r="A70806" t="s">
        <v>3461</v>
      </c>
      <c r="B70806" s="1">
        <v>45159</v>
      </c>
      <c r="C70806" s="1" t="s">
        <v>3495</v>
      </c>
      <c r="D70806" t="s">
        <v>660</v>
      </c>
      <c r="E70806" t="s">
        <v>661</v>
      </c>
      <c r="F70806" t="s">
        <v>6</v>
      </c>
      <c r="G70806">
        <v>6.9000000000000006E-2</v>
      </c>
      <c r="H70806">
        <v>4</v>
      </c>
      <c r="I70806" t="s">
        <v>1153</v>
      </c>
      <c r="J70806" t="s">
        <v>12</v>
      </c>
      <c r="K70806" t="s">
        <v>41</v>
      </c>
      <c r="L70806" t="s">
        <v>14</v>
      </c>
      <c r="M70806">
        <v>13.247999999999999</v>
      </c>
      <c r="N70806">
        <v>1910.9947222222224</v>
      </c>
      <c r="O70806">
        <v>1046.4226253585498</v>
      </c>
    </row>
    <row r="70807" spans="1:15" x14ac:dyDescent="0.3">
      <c r="A70807" t="s">
        <v>3461</v>
      </c>
      <c r="B70807" s="1">
        <v>45159</v>
      </c>
      <c r="C70807" s="1" t="s">
        <v>3495</v>
      </c>
      <c r="D70807" t="s">
        <v>660</v>
      </c>
      <c r="E70807" t="s">
        <v>661</v>
      </c>
      <c r="F70807" t="s">
        <v>6</v>
      </c>
      <c r="G70807">
        <v>6.9000000000000006E-2</v>
      </c>
      <c r="H70807">
        <v>4</v>
      </c>
      <c r="I70807" t="s">
        <v>1934</v>
      </c>
      <c r="J70807" t="s">
        <v>12</v>
      </c>
      <c r="K70807" t="s">
        <v>41</v>
      </c>
      <c r="L70807" t="s">
        <v>14</v>
      </c>
      <c r="M70807">
        <v>6.6239999999999997</v>
      </c>
      <c r="N70807">
        <v>1910.9947222222224</v>
      </c>
      <c r="O70807">
        <v>1046.4226253585498</v>
      </c>
    </row>
    <row r="70808" spans="1:15" x14ac:dyDescent="0.3">
      <c r="A70808" t="s">
        <v>3461</v>
      </c>
      <c r="B70808" s="1">
        <v>45159</v>
      </c>
      <c r="C70808" s="1" t="s">
        <v>3495</v>
      </c>
      <c r="D70808" t="s">
        <v>660</v>
      </c>
      <c r="E70808" t="s">
        <v>661</v>
      </c>
      <c r="F70808" t="s">
        <v>6</v>
      </c>
      <c r="G70808">
        <v>6.9000000000000006E-2</v>
      </c>
      <c r="H70808">
        <v>4</v>
      </c>
      <c r="I70808" t="s">
        <v>1839</v>
      </c>
      <c r="J70808" t="s">
        <v>12</v>
      </c>
      <c r="K70808" t="s">
        <v>125</v>
      </c>
      <c r="L70808" t="s">
        <v>14</v>
      </c>
      <c r="M70808">
        <v>19.872</v>
      </c>
      <c r="N70808">
        <v>1827.9079951690824</v>
      </c>
      <c r="O70808">
        <v>1000.9259894733954</v>
      </c>
    </row>
    <row r="70809" spans="1:15" x14ac:dyDescent="0.3">
      <c r="A70809" t="s">
        <v>3461</v>
      </c>
      <c r="B70809" s="1">
        <v>45159</v>
      </c>
      <c r="C70809" s="1" t="s">
        <v>3495</v>
      </c>
      <c r="D70809" t="s">
        <v>660</v>
      </c>
      <c r="E70809" t="s">
        <v>661</v>
      </c>
      <c r="F70809" t="s">
        <v>6</v>
      </c>
      <c r="G70809">
        <v>6.9000000000000006E-2</v>
      </c>
      <c r="H70809">
        <v>4</v>
      </c>
      <c r="I70809" t="s">
        <v>364</v>
      </c>
      <c r="J70809" t="s">
        <v>12</v>
      </c>
      <c r="K70809" t="s">
        <v>194</v>
      </c>
      <c r="L70809" t="s">
        <v>10</v>
      </c>
      <c r="M70809">
        <v>13.247999999999999</v>
      </c>
      <c r="N70809">
        <v>1910.9947222222224</v>
      </c>
      <c r="O70809">
        <v>1046.4226253585498</v>
      </c>
    </row>
    <row r="70810" spans="1:15" x14ac:dyDescent="0.3">
      <c r="A70810" t="s">
        <v>3461</v>
      </c>
      <c r="B70810" s="1">
        <v>45159</v>
      </c>
      <c r="C70810" s="1" t="s">
        <v>3495</v>
      </c>
      <c r="D70810" t="s">
        <v>660</v>
      </c>
      <c r="E70810" t="s">
        <v>661</v>
      </c>
      <c r="F70810" t="s">
        <v>6</v>
      </c>
      <c r="G70810">
        <v>6.9000000000000006E-2</v>
      </c>
      <c r="H70810">
        <v>4</v>
      </c>
      <c r="I70810" t="s">
        <v>365</v>
      </c>
      <c r="J70810" t="s">
        <v>12</v>
      </c>
      <c r="K70810" t="s">
        <v>18</v>
      </c>
      <c r="L70810" t="s">
        <v>18</v>
      </c>
      <c r="M70810">
        <v>33.119999999999997</v>
      </c>
      <c r="N70810">
        <v>1827.9079951690824</v>
      </c>
      <c r="O70810">
        <v>1000.9259894733954</v>
      </c>
    </row>
    <row r="70811" spans="1:15" x14ac:dyDescent="0.3">
      <c r="A70811" t="s">
        <v>3461</v>
      </c>
      <c r="B70811" s="1">
        <v>45159</v>
      </c>
      <c r="C70811" s="1" t="s">
        <v>3495</v>
      </c>
      <c r="D70811" t="s">
        <v>660</v>
      </c>
      <c r="E70811" t="s">
        <v>661</v>
      </c>
      <c r="F70811" t="s">
        <v>6</v>
      </c>
      <c r="G70811">
        <v>6.9000000000000006E-2</v>
      </c>
      <c r="H70811">
        <v>4</v>
      </c>
      <c r="I70811" t="s">
        <v>368</v>
      </c>
      <c r="J70811" t="s">
        <v>83</v>
      </c>
      <c r="K70811" t="s">
        <v>358</v>
      </c>
      <c r="L70811" t="s">
        <v>14</v>
      </c>
      <c r="M70811">
        <v>198.72</v>
      </c>
      <c r="N70811">
        <v>1765.592949879227</v>
      </c>
      <c r="O70811">
        <v>966.80351255952951</v>
      </c>
    </row>
    <row r="70812" spans="1:15" x14ac:dyDescent="0.3">
      <c r="A70812" t="s">
        <v>3461</v>
      </c>
      <c r="B70812" s="1">
        <v>45159</v>
      </c>
      <c r="C70812" s="1" t="s">
        <v>3495</v>
      </c>
      <c r="D70812" t="s">
        <v>660</v>
      </c>
      <c r="E70812" t="s">
        <v>661</v>
      </c>
      <c r="F70812" t="s">
        <v>6</v>
      </c>
      <c r="G70812">
        <v>6.9000000000000006E-2</v>
      </c>
      <c r="H70812">
        <v>4</v>
      </c>
      <c r="I70812" t="s">
        <v>1840</v>
      </c>
      <c r="J70812" t="s">
        <v>12</v>
      </c>
      <c r="K70812" t="s">
        <v>41</v>
      </c>
      <c r="L70812" t="s">
        <v>14</v>
      </c>
      <c r="M70812">
        <v>9.9359999999999999</v>
      </c>
      <c r="N70812">
        <v>1910.9947222222222</v>
      </c>
      <c r="O70812">
        <v>1046.4226253585496</v>
      </c>
    </row>
    <row r="70813" spans="1:15" x14ac:dyDescent="0.3">
      <c r="A70813" t="s">
        <v>3461</v>
      </c>
      <c r="B70813" s="1">
        <v>45159</v>
      </c>
      <c r="C70813" s="1" t="s">
        <v>3495</v>
      </c>
      <c r="D70813" t="s">
        <v>660</v>
      </c>
      <c r="E70813" t="s">
        <v>661</v>
      </c>
      <c r="F70813" t="s">
        <v>6</v>
      </c>
      <c r="G70813">
        <v>6.9000000000000006E-2</v>
      </c>
      <c r="H70813">
        <v>4</v>
      </c>
      <c r="I70813" t="s">
        <v>622</v>
      </c>
      <c r="J70813" t="s">
        <v>83</v>
      </c>
      <c r="K70813" t="s">
        <v>13</v>
      </c>
      <c r="L70813" t="s">
        <v>14</v>
      </c>
      <c r="M70813">
        <v>46.368000000000002</v>
      </c>
      <c r="N70813">
        <v>1765.592949879227</v>
      </c>
      <c r="O70813">
        <v>966.80351255952951</v>
      </c>
    </row>
    <row r="70814" spans="1:15" x14ac:dyDescent="0.3">
      <c r="A70814" t="s">
        <v>3461</v>
      </c>
      <c r="B70814" s="1">
        <v>45159</v>
      </c>
      <c r="C70814" s="1" t="s">
        <v>3495</v>
      </c>
      <c r="D70814" t="s">
        <v>660</v>
      </c>
      <c r="E70814" t="s">
        <v>661</v>
      </c>
      <c r="F70814" t="s">
        <v>6</v>
      </c>
      <c r="G70814">
        <v>6.9000000000000006E-2</v>
      </c>
      <c r="H70814">
        <v>4</v>
      </c>
      <c r="I70814" t="s">
        <v>823</v>
      </c>
      <c r="J70814" t="s">
        <v>12</v>
      </c>
      <c r="K70814" t="s">
        <v>72</v>
      </c>
      <c r="L70814" t="s">
        <v>14</v>
      </c>
      <c r="M70814">
        <v>19.872</v>
      </c>
      <c r="N70814">
        <v>1827.9079951690824</v>
      </c>
      <c r="O70814">
        <v>1000.9259894733954</v>
      </c>
    </row>
    <row r="70815" spans="1:15" x14ac:dyDescent="0.3">
      <c r="A70815" t="s">
        <v>3461</v>
      </c>
      <c r="B70815" s="1">
        <v>45159</v>
      </c>
      <c r="C70815" s="1" t="s">
        <v>3495</v>
      </c>
      <c r="D70815" t="s">
        <v>660</v>
      </c>
      <c r="E70815" t="s">
        <v>661</v>
      </c>
      <c r="F70815" t="s">
        <v>6</v>
      </c>
      <c r="G70815">
        <v>6.9000000000000006E-2</v>
      </c>
      <c r="H70815">
        <v>4</v>
      </c>
      <c r="I70815" t="s">
        <v>2403</v>
      </c>
      <c r="J70815" t="s">
        <v>16</v>
      </c>
      <c r="K70815" t="s">
        <v>13</v>
      </c>
      <c r="L70815" t="s">
        <v>14</v>
      </c>
      <c r="M70815">
        <v>19.872</v>
      </c>
      <c r="N70815">
        <v>1827.9079951690824</v>
      </c>
      <c r="O70815">
        <v>1000.9259894733954</v>
      </c>
    </row>
    <row r="70816" spans="1:15" x14ac:dyDescent="0.3">
      <c r="A70816" t="s">
        <v>3461</v>
      </c>
      <c r="B70816" s="1">
        <v>45159</v>
      </c>
      <c r="C70816" s="1" t="s">
        <v>3495</v>
      </c>
      <c r="D70816" t="s">
        <v>660</v>
      </c>
      <c r="E70816" t="s">
        <v>661</v>
      </c>
      <c r="F70816" t="s">
        <v>6</v>
      </c>
      <c r="G70816">
        <v>6.9000000000000006E-2</v>
      </c>
      <c r="H70816">
        <v>4</v>
      </c>
      <c r="I70816" t="s">
        <v>2045</v>
      </c>
      <c r="J70816" t="s">
        <v>12</v>
      </c>
      <c r="K70816" t="s">
        <v>21</v>
      </c>
      <c r="L70816" t="s">
        <v>14</v>
      </c>
      <c r="M70816">
        <v>6.6239999999999997</v>
      </c>
      <c r="N70816">
        <v>1910.9947222222224</v>
      </c>
      <c r="O70816">
        <v>1046.4226253585498</v>
      </c>
    </row>
    <row r="70817" spans="1:15" x14ac:dyDescent="0.3">
      <c r="A70817" t="s">
        <v>3461</v>
      </c>
      <c r="B70817" s="1">
        <v>45159</v>
      </c>
      <c r="C70817" s="1" t="s">
        <v>3495</v>
      </c>
      <c r="D70817" t="s">
        <v>660</v>
      </c>
      <c r="E70817" t="s">
        <v>661</v>
      </c>
      <c r="F70817" t="s">
        <v>6</v>
      </c>
      <c r="G70817">
        <v>6.9000000000000006E-2</v>
      </c>
      <c r="H70817">
        <v>4</v>
      </c>
      <c r="I70817" t="s">
        <v>2046</v>
      </c>
      <c r="J70817" t="s">
        <v>12</v>
      </c>
      <c r="K70817" t="s">
        <v>13</v>
      </c>
      <c r="L70817" t="s">
        <v>14</v>
      </c>
      <c r="M70817">
        <v>6.6239999999999997</v>
      </c>
      <c r="N70817">
        <v>1910.9947222222224</v>
      </c>
      <c r="O70817">
        <v>1046.4226253585498</v>
      </c>
    </row>
    <row r="70818" spans="1:15" x14ac:dyDescent="0.3">
      <c r="A70818" t="s">
        <v>3461</v>
      </c>
      <c r="B70818" s="1">
        <v>45159</v>
      </c>
      <c r="C70818" s="1" t="s">
        <v>3495</v>
      </c>
      <c r="D70818" t="s">
        <v>660</v>
      </c>
      <c r="E70818" t="s">
        <v>661</v>
      </c>
      <c r="F70818" t="s">
        <v>6</v>
      </c>
      <c r="G70818">
        <v>6.9000000000000006E-2</v>
      </c>
      <c r="H70818">
        <v>4</v>
      </c>
      <c r="I70818" t="s">
        <v>628</v>
      </c>
      <c r="J70818" t="s">
        <v>12</v>
      </c>
      <c r="K70818" t="s">
        <v>137</v>
      </c>
      <c r="L70818" t="s">
        <v>14</v>
      </c>
      <c r="M70818">
        <v>13.247999999999999</v>
      </c>
      <c r="N70818">
        <v>1910.9947222222224</v>
      </c>
      <c r="O70818">
        <v>1046.4226253585498</v>
      </c>
    </row>
    <row r="70819" spans="1:15" x14ac:dyDescent="0.3">
      <c r="A70819" t="s">
        <v>3461</v>
      </c>
      <c r="B70819" s="1">
        <v>45159</v>
      </c>
      <c r="C70819" s="1" t="s">
        <v>3495</v>
      </c>
      <c r="D70819" t="s">
        <v>660</v>
      </c>
      <c r="E70819" t="s">
        <v>661</v>
      </c>
      <c r="F70819" t="s">
        <v>6</v>
      </c>
      <c r="G70819">
        <v>6.9000000000000006E-2</v>
      </c>
      <c r="H70819">
        <v>4</v>
      </c>
      <c r="I70819" t="s">
        <v>380</v>
      </c>
      <c r="J70819" t="s">
        <v>8</v>
      </c>
      <c r="K70819" t="s">
        <v>10</v>
      </c>
      <c r="L70819" t="s">
        <v>10</v>
      </c>
      <c r="M70819">
        <v>19.872</v>
      </c>
      <c r="N70819">
        <v>1827.9079951690824</v>
      </c>
      <c r="O70819">
        <v>1000.9259894733954</v>
      </c>
    </row>
    <row r="70820" spans="1:15" x14ac:dyDescent="0.3">
      <c r="A70820" t="s">
        <v>3461</v>
      </c>
      <c r="B70820" s="1">
        <v>45159</v>
      </c>
      <c r="C70820" s="1" t="s">
        <v>3495</v>
      </c>
      <c r="D70820" t="s">
        <v>660</v>
      </c>
      <c r="E70820" t="s">
        <v>661</v>
      </c>
      <c r="F70820" t="s">
        <v>6</v>
      </c>
      <c r="G70820">
        <v>6.9000000000000006E-2</v>
      </c>
      <c r="H70820">
        <v>4</v>
      </c>
      <c r="I70820" t="s">
        <v>1401</v>
      </c>
      <c r="J70820" t="s">
        <v>8</v>
      </c>
      <c r="K70820" t="s">
        <v>10</v>
      </c>
      <c r="L70820" t="s">
        <v>10</v>
      </c>
      <c r="M70820">
        <v>33.119999999999997</v>
      </c>
      <c r="N70820">
        <v>1827.9079951690824</v>
      </c>
      <c r="O70820">
        <v>1000.9259894733954</v>
      </c>
    </row>
    <row r="70821" spans="1:15" x14ac:dyDescent="0.3">
      <c r="A70821" t="s">
        <v>3461</v>
      </c>
      <c r="B70821" s="1">
        <v>45159</v>
      </c>
      <c r="C70821" s="1" t="s">
        <v>3495</v>
      </c>
      <c r="D70821" t="s">
        <v>660</v>
      </c>
      <c r="E70821" t="s">
        <v>661</v>
      </c>
      <c r="F70821" t="s">
        <v>6</v>
      </c>
      <c r="G70821">
        <v>6.9000000000000006E-2</v>
      </c>
      <c r="H70821">
        <v>4</v>
      </c>
      <c r="I70821" t="s">
        <v>382</v>
      </c>
      <c r="J70821" t="s">
        <v>83</v>
      </c>
      <c r="K70821" t="s">
        <v>85</v>
      </c>
      <c r="L70821" t="s">
        <v>14</v>
      </c>
      <c r="M70821">
        <v>99.36</v>
      </c>
      <c r="N70821">
        <v>1765.592949879227</v>
      </c>
      <c r="O70821">
        <v>966.80351255952951</v>
      </c>
    </row>
    <row r="70822" spans="1:15" x14ac:dyDescent="0.3">
      <c r="A70822" t="s">
        <v>3461</v>
      </c>
      <c r="B70822" s="1">
        <v>45159</v>
      </c>
      <c r="C70822" s="1" t="s">
        <v>3495</v>
      </c>
      <c r="D70822" t="s">
        <v>660</v>
      </c>
      <c r="E70822" t="s">
        <v>661</v>
      </c>
      <c r="F70822" t="s">
        <v>6</v>
      </c>
      <c r="G70822">
        <v>6.9000000000000006E-2</v>
      </c>
      <c r="H70822">
        <v>4</v>
      </c>
      <c r="I70822" t="s">
        <v>1160</v>
      </c>
      <c r="J70822" t="s">
        <v>12</v>
      </c>
      <c r="K70822" t="s">
        <v>10</v>
      </c>
      <c r="L70822" t="s">
        <v>10</v>
      </c>
      <c r="M70822">
        <v>19.872</v>
      </c>
      <c r="N70822">
        <v>1827.9079951690824</v>
      </c>
      <c r="O70822">
        <v>1000.9259894733954</v>
      </c>
    </row>
    <row r="70823" spans="1:15" x14ac:dyDescent="0.3">
      <c r="A70823" t="s">
        <v>3461</v>
      </c>
      <c r="B70823" s="1">
        <v>45159</v>
      </c>
      <c r="C70823" s="1" t="s">
        <v>3495</v>
      </c>
      <c r="D70823" t="s">
        <v>660</v>
      </c>
      <c r="E70823" t="s">
        <v>661</v>
      </c>
      <c r="F70823" t="s">
        <v>6</v>
      </c>
      <c r="G70823">
        <v>6.9000000000000006E-2</v>
      </c>
      <c r="H70823">
        <v>4</v>
      </c>
      <c r="I70823" t="s">
        <v>2310</v>
      </c>
      <c r="J70823" t="s">
        <v>8</v>
      </c>
      <c r="K70823" t="s">
        <v>10</v>
      </c>
      <c r="L70823" t="s">
        <v>10</v>
      </c>
      <c r="M70823">
        <v>2.2080000000000002</v>
      </c>
      <c r="N70823">
        <v>2077.1681761775358</v>
      </c>
      <c r="O70823">
        <v>1137.415897046192</v>
      </c>
    </row>
    <row r="70824" spans="1:15" x14ac:dyDescent="0.3">
      <c r="A70824" t="s">
        <v>3461</v>
      </c>
      <c r="B70824" s="1">
        <v>45159</v>
      </c>
      <c r="C70824" s="1" t="s">
        <v>3495</v>
      </c>
      <c r="D70824" t="s">
        <v>660</v>
      </c>
      <c r="E70824" t="s">
        <v>661</v>
      </c>
      <c r="F70824" t="s">
        <v>6</v>
      </c>
      <c r="G70824">
        <v>6.9000000000000006E-2</v>
      </c>
      <c r="H70824">
        <v>4</v>
      </c>
      <c r="I70824" t="s">
        <v>634</v>
      </c>
      <c r="J70824" t="s">
        <v>16</v>
      </c>
      <c r="K70824" t="s">
        <v>371</v>
      </c>
      <c r="L70824" t="s">
        <v>14</v>
      </c>
      <c r="M70824">
        <v>1.1040000000000001</v>
      </c>
      <c r="N70824">
        <v>2077.1681766304346</v>
      </c>
      <c r="O70824">
        <v>1137.4158972941902</v>
      </c>
    </row>
    <row r="70825" spans="1:15" x14ac:dyDescent="0.3">
      <c r="A70825" t="s">
        <v>3461</v>
      </c>
      <c r="B70825" s="1">
        <v>45159</v>
      </c>
      <c r="C70825" s="1" t="s">
        <v>3495</v>
      </c>
      <c r="D70825" t="s">
        <v>660</v>
      </c>
      <c r="E70825" t="s">
        <v>661</v>
      </c>
      <c r="F70825" t="s">
        <v>6</v>
      </c>
      <c r="G70825">
        <v>6.9000000000000006E-2</v>
      </c>
      <c r="H70825">
        <v>4</v>
      </c>
      <c r="I70825" t="s">
        <v>392</v>
      </c>
      <c r="J70825" t="s">
        <v>12</v>
      </c>
      <c r="K70825" t="s">
        <v>36</v>
      </c>
      <c r="L70825" t="s">
        <v>10</v>
      </c>
      <c r="M70825">
        <v>3.3119999999999998</v>
      </c>
      <c r="N70825">
        <v>2077.1681763285023</v>
      </c>
      <c r="O70825">
        <v>1137.4158971288582</v>
      </c>
    </row>
    <row r="70826" spans="1:15" x14ac:dyDescent="0.3">
      <c r="A70826" t="s">
        <v>3461</v>
      </c>
      <c r="B70826" s="1">
        <v>45159</v>
      </c>
      <c r="C70826" s="1" t="s">
        <v>3495</v>
      </c>
      <c r="D70826" t="s">
        <v>660</v>
      </c>
      <c r="E70826" t="s">
        <v>661</v>
      </c>
      <c r="F70826" t="s">
        <v>6</v>
      </c>
      <c r="G70826">
        <v>6.9000000000000006E-2</v>
      </c>
      <c r="H70826">
        <v>4</v>
      </c>
      <c r="I70826" t="s">
        <v>2678</v>
      </c>
      <c r="J70826" t="s">
        <v>12</v>
      </c>
      <c r="K70826" t="s">
        <v>10</v>
      </c>
      <c r="L70826" t="s">
        <v>10</v>
      </c>
      <c r="M70826">
        <v>13.247999999999999</v>
      </c>
      <c r="N70826">
        <v>1910.9947222222224</v>
      </c>
      <c r="O70826">
        <v>1046.4226253585498</v>
      </c>
    </row>
    <row r="70827" spans="1:15" x14ac:dyDescent="0.3">
      <c r="A70827" t="s">
        <v>3461</v>
      </c>
      <c r="B70827" s="1">
        <v>45159</v>
      </c>
      <c r="C70827" s="1" t="s">
        <v>3495</v>
      </c>
      <c r="D70827" t="s">
        <v>660</v>
      </c>
      <c r="E70827" t="s">
        <v>661</v>
      </c>
      <c r="F70827" t="s">
        <v>6</v>
      </c>
      <c r="G70827">
        <v>6.9000000000000006E-2</v>
      </c>
      <c r="H70827">
        <v>4</v>
      </c>
      <c r="I70827" t="s">
        <v>393</v>
      </c>
      <c r="J70827" t="s">
        <v>16</v>
      </c>
      <c r="K70827" t="s">
        <v>13</v>
      </c>
      <c r="L70827" t="s">
        <v>14</v>
      </c>
      <c r="M70827">
        <v>3.3119999999999998</v>
      </c>
      <c r="N70827">
        <v>2077.1681763285023</v>
      </c>
      <c r="O70827">
        <v>1137.4158971288582</v>
      </c>
    </row>
    <row r="70828" spans="1:15" x14ac:dyDescent="0.3">
      <c r="A70828" t="s">
        <v>3461</v>
      </c>
      <c r="B70828" s="1">
        <v>45159</v>
      </c>
      <c r="C70828" s="1" t="s">
        <v>3495</v>
      </c>
      <c r="D70828" t="s">
        <v>660</v>
      </c>
      <c r="E70828" t="s">
        <v>661</v>
      </c>
      <c r="F70828" t="s">
        <v>6</v>
      </c>
      <c r="G70828">
        <v>6.9000000000000006E-2</v>
      </c>
      <c r="H70828">
        <v>4</v>
      </c>
      <c r="I70828" t="s">
        <v>1943</v>
      </c>
      <c r="J70828" t="s">
        <v>12</v>
      </c>
      <c r="K70828" t="s">
        <v>61</v>
      </c>
      <c r="L70828" t="s">
        <v>61</v>
      </c>
      <c r="M70828">
        <v>6.6239999999999997</v>
      </c>
      <c r="N70828">
        <v>1910.9947222222224</v>
      </c>
      <c r="O70828">
        <v>1046.4226253585498</v>
      </c>
    </row>
    <row r="70829" spans="1:15" x14ac:dyDescent="0.3">
      <c r="A70829" t="s">
        <v>3461</v>
      </c>
      <c r="B70829" s="1">
        <v>45159</v>
      </c>
      <c r="C70829" s="1" t="s">
        <v>3495</v>
      </c>
      <c r="D70829" t="s">
        <v>660</v>
      </c>
      <c r="E70829" t="s">
        <v>661</v>
      </c>
      <c r="F70829" t="s">
        <v>6</v>
      </c>
      <c r="G70829">
        <v>6.9000000000000006E-2</v>
      </c>
      <c r="H70829">
        <v>4</v>
      </c>
      <c r="I70829" t="s">
        <v>945</v>
      </c>
      <c r="J70829" t="s">
        <v>12</v>
      </c>
      <c r="K70829" t="s">
        <v>18</v>
      </c>
      <c r="L70829" t="s">
        <v>18</v>
      </c>
      <c r="M70829">
        <v>13.247999999999999</v>
      </c>
      <c r="N70829">
        <v>1910.9947222222224</v>
      </c>
      <c r="O70829">
        <v>1046.4226253585498</v>
      </c>
    </row>
    <row r="70830" spans="1:15" x14ac:dyDescent="0.3">
      <c r="A70830" t="s">
        <v>3461</v>
      </c>
      <c r="B70830" s="1">
        <v>45159</v>
      </c>
      <c r="C70830" s="1" t="s">
        <v>3495</v>
      </c>
      <c r="D70830" t="s">
        <v>660</v>
      </c>
      <c r="E70830" t="s">
        <v>661</v>
      </c>
      <c r="F70830" t="s">
        <v>6</v>
      </c>
      <c r="G70830">
        <v>6.9000000000000006E-2</v>
      </c>
      <c r="H70830">
        <v>4</v>
      </c>
      <c r="I70830" t="s">
        <v>1407</v>
      </c>
      <c r="J70830" t="s">
        <v>12</v>
      </c>
      <c r="K70830" t="s">
        <v>18</v>
      </c>
      <c r="L70830" t="s">
        <v>18</v>
      </c>
      <c r="M70830">
        <v>6.6239999999999997</v>
      </c>
      <c r="N70830">
        <v>1910.9947222222224</v>
      </c>
      <c r="O70830">
        <v>1046.4226253585498</v>
      </c>
    </row>
    <row r="70831" spans="1:15" x14ac:dyDescent="0.3">
      <c r="A70831" t="s">
        <v>3461</v>
      </c>
      <c r="B70831" s="1">
        <v>45159</v>
      </c>
      <c r="C70831" s="1" t="s">
        <v>3495</v>
      </c>
      <c r="D70831" t="s">
        <v>660</v>
      </c>
      <c r="E70831" t="s">
        <v>661</v>
      </c>
      <c r="F70831" t="s">
        <v>6</v>
      </c>
      <c r="G70831">
        <v>6.9000000000000006E-2</v>
      </c>
      <c r="H70831">
        <v>4</v>
      </c>
      <c r="I70831" t="s">
        <v>643</v>
      </c>
      <c r="J70831" t="s">
        <v>20</v>
      </c>
      <c r="K70831" t="s">
        <v>194</v>
      </c>
      <c r="L70831" t="s">
        <v>10</v>
      </c>
      <c r="M70831">
        <v>0.55200000000000005</v>
      </c>
      <c r="N70831">
        <v>2201.7983079710143</v>
      </c>
      <c r="O70831">
        <v>1205.6608734417616</v>
      </c>
    </row>
    <row r="70832" spans="1:15" x14ac:dyDescent="0.3">
      <c r="A70832" t="s">
        <v>3461</v>
      </c>
      <c r="B70832" s="1">
        <v>45159</v>
      </c>
      <c r="C70832" s="1" t="s">
        <v>3495</v>
      </c>
      <c r="D70832" t="s">
        <v>660</v>
      </c>
      <c r="E70832" t="s">
        <v>661</v>
      </c>
      <c r="F70832" t="s">
        <v>6</v>
      </c>
      <c r="G70832">
        <v>6.9000000000000006E-2</v>
      </c>
      <c r="H70832">
        <v>4</v>
      </c>
      <c r="I70832" t="s">
        <v>1693</v>
      </c>
      <c r="J70832" t="s">
        <v>20</v>
      </c>
      <c r="K70832" t="s">
        <v>18</v>
      </c>
      <c r="L70832" t="s">
        <v>18</v>
      </c>
      <c r="M70832">
        <v>1.1040000000000001</v>
      </c>
      <c r="N70832">
        <v>2201.7983097826086</v>
      </c>
      <c r="O70832">
        <v>1205.6608744337545</v>
      </c>
    </row>
    <row r="70833" spans="1:15" x14ac:dyDescent="0.3">
      <c r="A70833" t="s">
        <v>3461</v>
      </c>
      <c r="B70833" s="1">
        <v>45159</v>
      </c>
      <c r="C70833" s="1" t="s">
        <v>3495</v>
      </c>
      <c r="D70833" t="s">
        <v>660</v>
      </c>
      <c r="E70833" t="s">
        <v>661</v>
      </c>
      <c r="F70833" t="s">
        <v>6</v>
      </c>
      <c r="G70833">
        <v>6.9000000000000006E-2</v>
      </c>
      <c r="H70833">
        <v>4</v>
      </c>
      <c r="I70833" t="s">
        <v>645</v>
      </c>
      <c r="J70833" t="s">
        <v>8</v>
      </c>
      <c r="K70833" t="s">
        <v>61</v>
      </c>
      <c r="L70833" t="s">
        <v>61</v>
      </c>
      <c r="M70833">
        <v>2.76</v>
      </c>
      <c r="N70833">
        <v>2201.79830942029</v>
      </c>
      <c r="O70833">
        <v>1205.660874235356</v>
      </c>
    </row>
    <row r="70834" spans="1:15" x14ac:dyDescent="0.3">
      <c r="A70834" t="s">
        <v>3461</v>
      </c>
      <c r="B70834" s="1">
        <v>45159</v>
      </c>
      <c r="C70834" s="1" t="s">
        <v>3495</v>
      </c>
      <c r="D70834" t="s">
        <v>660</v>
      </c>
      <c r="E70834" t="s">
        <v>661</v>
      </c>
      <c r="F70834" t="s">
        <v>6</v>
      </c>
      <c r="G70834">
        <v>6.9000000000000006E-2</v>
      </c>
      <c r="H70834">
        <v>4</v>
      </c>
      <c r="I70834" t="s">
        <v>1170</v>
      </c>
      <c r="J70834" t="s">
        <v>20</v>
      </c>
      <c r="K70834" t="s">
        <v>39</v>
      </c>
      <c r="L70834" t="s">
        <v>39</v>
      </c>
      <c r="M70834">
        <v>3.3119999999999998</v>
      </c>
      <c r="N70834">
        <v>2201.7983091787441</v>
      </c>
      <c r="O70834">
        <v>1205.6608741030905</v>
      </c>
    </row>
    <row r="70835" spans="1:15" x14ac:dyDescent="0.3">
      <c r="A70835" t="s">
        <v>3461</v>
      </c>
      <c r="B70835" s="1">
        <v>45159</v>
      </c>
      <c r="C70835" s="1" t="s">
        <v>3495</v>
      </c>
      <c r="D70835" t="s">
        <v>660</v>
      </c>
      <c r="E70835" t="s">
        <v>661</v>
      </c>
      <c r="F70835" t="s">
        <v>6</v>
      </c>
      <c r="G70835">
        <v>6.9000000000000006E-2</v>
      </c>
      <c r="H70835">
        <v>4</v>
      </c>
      <c r="I70835" t="s">
        <v>833</v>
      </c>
      <c r="J70835" t="s">
        <v>8</v>
      </c>
      <c r="K70835" t="s">
        <v>21</v>
      </c>
      <c r="L70835" t="s">
        <v>14</v>
      </c>
      <c r="M70835">
        <v>6.6239999999999988</v>
      </c>
      <c r="N70835">
        <v>2025.6544444444444</v>
      </c>
      <c r="O70835">
        <v>1109.2080041748432</v>
      </c>
    </row>
    <row r="70836" spans="1:15" x14ac:dyDescent="0.3">
      <c r="A70836" t="s">
        <v>3461</v>
      </c>
      <c r="B70836" s="1">
        <v>45159</v>
      </c>
      <c r="C70836" s="1" t="s">
        <v>3495</v>
      </c>
      <c r="D70836" t="s">
        <v>660</v>
      </c>
      <c r="E70836" t="s">
        <v>661</v>
      </c>
      <c r="F70836" t="s">
        <v>6</v>
      </c>
      <c r="G70836">
        <v>6.9000000000000006E-2</v>
      </c>
      <c r="H70836">
        <v>4</v>
      </c>
      <c r="I70836" t="s">
        <v>1171</v>
      </c>
      <c r="J70836" t="s">
        <v>8</v>
      </c>
      <c r="K70836" t="s">
        <v>39</v>
      </c>
      <c r="L70836" t="s">
        <v>39</v>
      </c>
      <c r="M70836">
        <v>1.6559999999999999</v>
      </c>
      <c r="N70836">
        <v>2201.7983091787441</v>
      </c>
      <c r="O70836">
        <v>1205.6608741030905</v>
      </c>
    </row>
    <row r="70837" spans="1:15" x14ac:dyDescent="0.3">
      <c r="A70837" t="s">
        <v>3461</v>
      </c>
      <c r="B70837" s="1">
        <v>45159</v>
      </c>
      <c r="C70837" s="1" t="s">
        <v>3495</v>
      </c>
      <c r="D70837" t="s">
        <v>660</v>
      </c>
      <c r="E70837" t="s">
        <v>661</v>
      </c>
      <c r="F70837" t="s">
        <v>6</v>
      </c>
      <c r="G70837">
        <v>6.9000000000000006E-2</v>
      </c>
      <c r="H70837">
        <v>4</v>
      </c>
      <c r="I70837" t="s">
        <v>1409</v>
      </c>
      <c r="J70837" t="s">
        <v>8</v>
      </c>
      <c r="K70837" t="s">
        <v>46</v>
      </c>
      <c r="L70837" t="s">
        <v>10</v>
      </c>
      <c r="M70837">
        <v>0.55200000000000005</v>
      </c>
      <c r="N70837">
        <v>2201.7983079710143</v>
      </c>
      <c r="O70837">
        <v>1205.6608734417616</v>
      </c>
    </row>
    <row r="70838" spans="1:15" x14ac:dyDescent="0.3">
      <c r="A70838" t="s">
        <v>3461</v>
      </c>
      <c r="B70838" s="1">
        <v>45159</v>
      </c>
      <c r="C70838" s="1" t="s">
        <v>3495</v>
      </c>
      <c r="D70838" t="s">
        <v>660</v>
      </c>
      <c r="E70838" t="s">
        <v>661</v>
      </c>
      <c r="F70838" t="s">
        <v>6</v>
      </c>
      <c r="G70838">
        <v>6.9000000000000006E-2</v>
      </c>
      <c r="H70838">
        <v>4</v>
      </c>
      <c r="I70838" t="s">
        <v>1850</v>
      </c>
      <c r="J70838" t="s">
        <v>12</v>
      </c>
      <c r="K70838" t="s">
        <v>41</v>
      </c>
      <c r="L70838" t="s">
        <v>14</v>
      </c>
      <c r="M70838">
        <v>6.6239999999999997</v>
      </c>
      <c r="N70838">
        <v>1910.9947222222224</v>
      </c>
      <c r="O70838">
        <v>1046.4226253585498</v>
      </c>
    </row>
    <row r="70839" spans="1:15" x14ac:dyDescent="0.3">
      <c r="A70839" t="s">
        <v>3461</v>
      </c>
      <c r="B70839" s="1">
        <v>45159</v>
      </c>
      <c r="C70839" s="1" t="s">
        <v>3495</v>
      </c>
      <c r="D70839" t="s">
        <v>660</v>
      </c>
      <c r="E70839" t="s">
        <v>661</v>
      </c>
      <c r="F70839" t="s">
        <v>6</v>
      </c>
      <c r="G70839">
        <v>6.9000000000000006E-2</v>
      </c>
      <c r="H70839">
        <v>4</v>
      </c>
      <c r="I70839" t="s">
        <v>1851</v>
      </c>
      <c r="J70839" t="s">
        <v>20</v>
      </c>
      <c r="K70839" t="s">
        <v>18</v>
      </c>
      <c r="L70839" t="s">
        <v>18</v>
      </c>
      <c r="M70839">
        <v>0.55200000000000005</v>
      </c>
      <c r="N70839">
        <v>2201.7983079710143</v>
      </c>
      <c r="O70839">
        <v>1205.6608734417616</v>
      </c>
    </row>
    <row r="70840" spans="1:15" x14ac:dyDescent="0.3">
      <c r="A70840" t="s">
        <v>3461</v>
      </c>
      <c r="B70840" s="1">
        <v>45159</v>
      </c>
      <c r="C70840" s="1" t="s">
        <v>3495</v>
      </c>
      <c r="D70840" t="s">
        <v>660</v>
      </c>
      <c r="E70840" t="s">
        <v>661</v>
      </c>
      <c r="F70840" t="s">
        <v>6</v>
      </c>
      <c r="G70840">
        <v>6.9000000000000006E-2</v>
      </c>
      <c r="H70840">
        <v>4</v>
      </c>
      <c r="I70840" t="s">
        <v>1175</v>
      </c>
      <c r="J70840" t="s">
        <v>20</v>
      </c>
      <c r="K70840" t="s">
        <v>41</v>
      </c>
      <c r="L70840" t="s">
        <v>14</v>
      </c>
      <c r="M70840">
        <v>0</v>
      </c>
      <c r="N70840">
        <v>0</v>
      </c>
      <c r="O70840">
        <v>0</v>
      </c>
    </row>
    <row r="70841" spans="1:15" x14ac:dyDescent="0.3">
      <c r="A70841" t="s">
        <v>3461</v>
      </c>
      <c r="B70841" s="1">
        <v>45159</v>
      </c>
      <c r="C70841" s="1" t="s">
        <v>3495</v>
      </c>
      <c r="D70841" t="s">
        <v>660</v>
      </c>
      <c r="E70841" t="s">
        <v>661</v>
      </c>
      <c r="F70841" t="s">
        <v>6</v>
      </c>
      <c r="G70841">
        <v>6.9000000000000006E-2</v>
      </c>
      <c r="H70841">
        <v>4</v>
      </c>
      <c r="I70841" t="s">
        <v>1176</v>
      </c>
      <c r="J70841" t="s">
        <v>20</v>
      </c>
      <c r="K70841" t="s">
        <v>18</v>
      </c>
      <c r="L70841" t="s">
        <v>18</v>
      </c>
      <c r="M70841">
        <v>1.38</v>
      </c>
      <c r="N70841">
        <v>2201.7983086956524</v>
      </c>
      <c r="O70841">
        <v>1205.6608738385589</v>
      </c>
    </row>
    <row r="70842" spans="1:15" x14ac:dyDescent="0.3">
      <c r="A70842" t="s">
        <v>3461</v>
      </c>
      <c r="B70842" s="1">
        <v>45159</v>
      </c>
      <c r="C70842" s="1" t="s">
        <v>3495</v>
      </c>
      <c r="D70842" t="s">
        <v>660</v>
      </c>
      <c r="E70842" t="s">
        <v>661</v>
      </c>
      <c r="F70842" t="s">
        <v>6</v>
      </c>
      <c r="G70842">
        <v>6.9000000000000006E-2</v>
      </c>
      <c r="H70842">
        <v>4</v>
      </c>
      <c r="I70842" t="s">
        <v>402</v>
      </c>
      <c r="J70842" t="s">
        <v>8</v>
      </c>
      <c r="K70842" t="s">
        <v>13</v>
      </c>
      <c r="L70842" t="s">
        <v>14</v>
      </c>
      <c r="M70842">
        <v>6.6239999999999997</v>
      </c>
      <c r="N70842">
        <v>2025.6544444444446</v>
      </c>
      <c r="O70842">
        <v>1109.2080041748432</v>
      </c>
    </row>
    <row r="70843" spans="1:15" x14ac:dyDescent="0.3">
      <c r="A70843" t="s">
        <v>3461</v>
      </c>
      <c r="B70843" s="1">
        <v>45159</v>
      </c>
      <c r="C70843" s="1" t="s">
        <v>3495</v>
      </c>
      <c r="D70843" t="s">
        <v>660</v>
      </c>
      <c r="E70843" t="s">
        <v>661</v>
      </c>
      <c r="F70843" t="s">
        <v>6</v>
      </c>
      <c r="G70843">
        <v>6.9000000000000006E-2</v>
      </c>
      <c r="H70843">
        <v>4</v>
      </c>
      <c r="I70843" t="s">
        <v>1585</v>
      </c>
      <c r="J70843" t="s">
        <v>20</v>
      </c>
      <c r="K70843" t="s">
        <v>36</v>
      </c>
      <c r="L70843" t="s">
        <v>10</v>
      </c>
      <c r="M70843">
        <v>1.6559999999999999</v>
      </c>
      <c r="N70843">
        <v>2201.7983091787441</v>
      </c>
      <c r="O70843">
        <v>1205.6608741030905</v>
      </c>
    </row>
    <row r="70844" spans="1:15" x14ac:dyDescent="0.3">
      <c r="A70844" t="s">
        <v>3461</v>
      </c>
      <c r="B70844" s="1">
        <v>45159</v>
      </c>
      <c r="C70844" s="1" t="s">
        <v>3495</v>
      </c>
      <c r="D70844" t="s">
        <v>660</v>
      </c>
      <c r="E70844" t="s">
        <v>661</v>
      </c>
      <c r="F70844" t="s">
        <v>6</v>
      </c>
      <c r="G70844">
        <v>6.9000000000000006E-2</v>
      </c>
      <c r="H70844">
        <v>4</v>
      </c>
      <c r="I70844" t="s">
        <v>947</v>
      </c>
      <c r="J70844" t="s">
        <v>8</v>
      </c>
      <c r="K70844" t="s">
        <v>36</v>
      </c>
      <c r="L70844" t="s">
        <v>10</v>
      </c>
      <c r="M70844">
        <v>6.6239999999999997</v>
      </c>
      <c r="N70844">
        <v>1973.3097675120775</v>
      </c>
      <c r="O70844">
        <v>1080.5451022724155</v>
      </c>
    </row>
    <row r="70845" spans="1:15" x14ac:dyDescent="0.3">
      <c r="A70845" t="s">
        <v>3461</v>
      </c>
      <c r="B70845" s="1">
        <v>45159</v>
      </c>
      <c r="C70845" s="1" t="s">
        <v>3495</v>
      </c>
      <c r="D70845" t="s">
        <v>660</v>
      </c>
      <c r="E70845" t="s">
        <v>661</v>
      </c>
      <c r="F70845" t="s">
        <v>6</v>
      </c>
      <c r="G70845">
        <v>6.9000000000000006E-2</v>
      </c>
      <c r="H70845">
        <v>4</v>
      </c>
      <c r="I70845" t="s">
        <v>1695</v>
      </c>
      <c r="J70845" t="s">
        <v>12</v>
      </c>
      <c r="K70845" t="s">
        <v>18</v>
      </c>
      <c r="L70845" t="s">
        <v>18</v>
      </c>
      <c r="M70845">
        <v>3.3119999999999998</v>
      </c>
      <c r="N70845">
        <v>2077.1681763285023</v>
      </c>
      <c r="O70845">
        <v>1137.4158971288582</v>
      </c>
    </row>
    <row r="70846" spans="1:15" x14ac:dyDescent="0.3">
      <c r="A70846" t="s">
        <v>3461</v>
      </c>
      <c r="B70846" s="1">
        <v>45159</v>
      </c>
      <c r="C70846" s="1" t="s">
        <v>3495</v>
      </c>
      <c r="D70846" t="s">
        <v>660</v>
      </c>
      <c r="E70846" t="s">
        <v>661</v>
      </c>
      <c r="F70846" t="s">
        <v>6</v>
      </c>
      <c r="G70846">
        <v>6.9000000000000006E-2</v>
      </c>
      <c r="H70846">
        <v>4</v>
      </c>
      <c r="I70846" t="s">
        <v>1588</v>
      </c>
      <c r="J70846" t="s">
        <v>16</v>
      </c>
      <c r="K70846" t="s">
        <v>74</v>
      </c>
      <c r="L70846" t="s">
        <v>14</v>
      </c>
      <c r="M70846">
        <v>1.6559999999999999</v>
      </c>
      <c r="N70846">
        <v>2201.7983091787441</v>
      </c>
      <c r="O70846">
        <v>1205.6608741030905</v>
      </c>
    </row>
    <row r="70847" spans="1:15" x14ac:dyDescent="0.3">
      <c r="A70847" t="s">
        <v>3461</v>
      </c>
      <c r="B70847" s="1">
        <v>45159</v>
      </c>
      <c r="C70847" s="1" t="s">
        <v>3495</v>
      </c>
      <c r="D70847" t="s">
        <v>660</v>
      </c>
      <c r="E70847" t="s">
        <v>661</v>
      </c>
      <c r="F70847" t="s">
        <v>6</v>
      </c>
      <c r="G70847">
        <v>6.9000000000000006E-2</v>
      </c>
      <c r="H70847">
        <v>4</v>
      </c>
      <c r="I70847" t="s">
        <v>409</v>
      </c>
      <c r="J70847" t="s">
        <v>12</v>
      </c>
      <c r="K70847" t="s">
        <v>41</v>
      </c>
      <c r="L70847" t="s">
        <v>14</v>
      </c>
      <c r="M70847">
        <v>33.119999999999997</v>
      </c>
      <c r="N70847">
        <v>1827.9079951690824</v>
      </c>
      <c r="O70847">
        <v>1000.9259894733954</v>
      </c>
    </row>
    <row r="70848" spans="1:15" x14ac:dyDescent="0.3">
      <c r="A70848" t="s">
        <v>3461</v>
      </c>
      <c r="B70848" s="1">
        <v>45159</v>
      </c>
      <c r="C70848" s="1" t="s">
        <v>3495</v>
      </c>
      <c r="D70848" t="s">
        <v>660</v>
      </c>
      <c r="E70848" t="s">
        <v>661</v>
      </c>
      <c r="F70848" t="s">
        <v>6</v>
      </c>
      <c r="G70848">
        <v>6.9000000000000006E-2</v>
      </c>
      <c r="H70848">
        <v>4</v>
      </c>
      <c r="I70848" t="s">
        <v>1181</v>
      </c>
      <c r="J70848" t="s">
        <v>20</v>
      </c>
      <c r="K70848" t="s">
        <v>41</v>
      </c>
      <c r="L70848" t="s">
        <v>14</v>
      </c>
      <c r="M70848">
        <v>1.6559999999999999</v>
      </c>
      <c r="N70848">
        <v>2201.7983091787441</v>
      </c>
      <c r="O70848">
        <v>1205.6608741030905</v>
      </c>
    </row>
    <row r="70849" spans="1:15" x14ac:dyDescent="0.3">
      <c r="A70849" t="s">
        <v>3461</v>
      </c>
      <c r="B70849" s="1">
        <v>45159</v>
      </c>
      <c r="C70849" s="1" t="s">
        <v>3495</v>
      </c>
      <c r="D70849" t="s">
        <v>660</v>
      </c>
      <c r="E70849" t="s">
        <v>661</v>
      </c>
      <c r="F70849" t="s">
        <v>6</v>
      </c>
      <c r="G70849">
        <v>6.9000000000000006E-2</v>
      </c>
      <c r="H70849">
        <v>4</v>
      </c>
      <c r="I70849" t="s">
        <v>650</v>
      </c>
      <c r="J70849" t="s">
        <v>20</v>
      </c>
      <c r="K70849" t="s">
        <v>10</v>
      </c>
      <c r="L70849" t="s">
        <v>10</v>
      </c>
      <c r="M70849">
        <v>1.6559999999999999</v>
      </c>
      <c r="N70849">
        <v>2201.7983091787441</v>
      </c>
      <c r="O70849">
        <v>1205.6608741030905</v>
      </c>
    </row>
    <row r="70850" spans="1:15" x14ac:dyDescent="0.3">
      <c r="A70850" t="s">
        <v>3461</v>
      </c>
      <c r="B70850" s="1">
        <v>45159</v>
      </c>
      <c r="C70850" s="1" t="s">
        <v>3495</v>
      </c>
      <c r="D70850" t="s">
        <v>660</v>
      </c>
      <c r="E70850" t="s">
        <v>661</v>
      </c>
      <c r="F70850" t="s">
        <v>6</v>
      </c>
      <c r="G70850">
        <v>6.9000000000000006E-2</v>
      </c>
      <c r="H70850">
        <v>4</v>
      </c>
      <c r="I70850" t="s">
        <v>413</v>
      </c>
      <c r="J70850" t="s">
        <v>20</v>
      </c>
      <c r="K70850" t="s">
        <v>10</v>
      </c>
      <c r="L70850" t="s">
        <v>10</v>
      </c>
      <c r="M70850">
        <v>0.82799999999999996</v>
      </c>
      <c r="N70850">
        <v>2201.7983091787441</v>
      </c>
      <c r="O70850">
        <v>1205.6608741030905</v>
      </c>
    </row>
    <row r="70851" spans="1:15" x14ac:dyDescent="0.3">
      <c r="A70851" t="s">
        <v>3461</v>
      </c>
      <c r="B70851" s="1">
        <v>45159</v>
      </c>
      <c r="C70851" s="1" t="s">
        <v>3495</v>
      </c>
      <c r="D70851" t="s">
        <v>660</v>
      </c>
      <c r="E70851" t="s">
        <v>661</v>
      </c>
      <c r="F70851" t="s">
        <v>6</v>
      </c>
      <c r="G70851">
        <v>6.9000000000000006E-2</v>
      </c>
      <c r="H70851">
        <v>4</v>
      </c>
      <c r="I70851" t="s">
        <v>2526</v>
      </c>
      <c r="J70851" t="s">
        <v>20</v>
      </c>
      <c r="K70851" t="s">
        <v>25</v>
      </c>
      <c r="L70851" t="s">
        <v>14</v>
      </c>
      <c r="M70851">
        <v>1.6559999999999999</v>
      </c>
      <c r="N70851">
        <v>2077.1681763285023</v>
      </c>
      <c r="O70851">
        <v>1137.4158971288582</v>
      </c>
    </row>
    <row r="70852" spans="1:15" x14ac:dyDescent="0.3">
      <c r="A70852" t="s">
        <v>3461</v>
      </c>
      <c r="B70852" s="1">
        <v>45159</v>
      </c>
      <c r="C70852" s="1" t="s">
        <v>3495</v>
      </c>
      <c r="D70852" t="s">
        <v>660</v>
      </c>
      <c r="E70852" t="s">
        <v>661</v>
      </c>
      <c r="F70852" t="s">
        <v>6</v>
      </c>
      <c r="G70852">
        <v>6.9000000000000006E-2</v>
      </c>
      <c r="H70852">
        <v>4</v>
      </c>
      <c r="I70852" t="s">
        <v>1187</v>
      </c>
      <c r="J70852" t="s">
        <v>83</v>
      </c>
      <c r="K70852" t="s">
        <v>39</v>
      </c>
      <c r="L70852" t="s">
        <v>39</v>
      </c>
      <c r="M70852">
        <v>66.239999999999995</v>
      </c>
      <c r="N70852">
        <v>1765.592949879227</v>
      </c>
      <c r="O70852">
        <v>966.80351255952951</v>
      </c>
    </row>
    <row r="70853" spans="1:15" x14ac:dyDescent="0.3">
      <c r="A70853" t="s">
        <v>3461</v>
      </c>
      <c r="B70853" s="1">
        <v>45159</v>
      </c>
      <c r="C70853" s="1" t="s">
        <v>3495</v>
      </c>
      <c r="D70853" t="s">
        <v>660</v>
      </c>
      <c r="E70853" t="s">
        <v>661</v>
      </c>
      <c r="F70853" t="s">
        <v>6</v>
      </c>
      <c r="G70853">
        <v>6.9000000000000006E-2</v>
      </c>
      <c r="H70853">
        <v>4</v>
      </c>
      <c r="I70853" t="s">
        <v>657</v>
      </c>
      <c r="J70853" t="s">
        <v>16</v>
      </c>
      <c r="K70853" t="s">
        <v>13</v>
      </c>
      <c r="L70853" t="s">
        <v>14</v>
      </c>
      <c r="M70853">
        <v>19.872</v>
      </c>
      <c r="N70853">
        <v>1827.9079951690824</v>
      </c>
      <c r="O70853">
        <v>1000.9259894733954</v>
      </c>
    </row>
    <row r="70854" spans="1:15" x14ac:dyDescent="0.3">
      <c r="A70854" t="s">
        <v>3461</v>
      </c>
      <c r="B70854" s="1">
        <v>45159</v>
      </c>
      <c r="C70854" s="1" t="s">
        <v>3495</v>
      </c>
      <c r="D70854" t="s">
        <v>660</v>
      </c>
      <c r="E70854" t="s">
        <v>661</v>
      </c>
      <c r="F70854" t="s">
        <v>6</v>
      </c>
      <c r="G70854">
        <v>6.9000000000000006E-2</v>
      </c>
      <c r="H70854">
        <v>4</v>
      </c>
      <c r="I70854" t="s">
        <v>2063</v>
      </c>
      <c r="J70854" t="s">
        <v>83</v>
      </c>
      <c r="K70854" t="s">
        <v>21</v>
      </c>
      <c r="L70854" t="s">
        <v>14</v>
      </c>
      <c r="M70854">
        <v>132.47999999999999</v>
      </c>
      <c r="N70854">
        <v>1765.592949879227</v>
      </c>
      <c r="O70854">
        <v>966.80351255952951</v>
      </c>
    </row>
    <row r="70855" spans="1:15" x14ac:dyDescent="0.3">
      <c r="A70855" t="s">
        <v>3461</v>
      </c>
      <c r="B70855" s="1">
        <v>45159</v>
      </c>
      <c r="C70855" s="1" t="s">
        <v>3495</v>
      </c>
      <c r="D70855" t="s">
        <v>660</v>
      </c>
      <c r="E70855" t="s">
        <v>661</v>
      </c>
      <c r="F70855" t="s">
        <v>6</v>
      </c>
      <c r="G70855">
        <v>6.9000000000000006E-2</v>
      </c>
      <c r="H70855">
        <v>4</v>
      </c>
      <c r="I70855" t="s">
        <v>1946</v>
      </c>
      <c r="J70855" t="s">
        <v>83</v>
      </c>
      <c r="K70855" t="s">
        <v>72</v>
      </c>
      <c r="L70855" t="s">
        <v>14</v>
      </c>
      <c r="M70855">
        <v>33.119999999999997</v>
      </c>
      <c r="N70855">
        <v>1765.592949879227</v>
      </c>
      <c r="O70855">
        <v>966.80351255952951</v>
      </c>
    </row>
    <row r="70856" spans="1:15" x14ac:dyDescent="0.3">
      <c r="A70856" t="s">
        <v>3461</v>
      </c>
      <c r="B70856" s="1">
        <v>45159</v>
      </c>
      <c r="C70856" s="1" t="s">
        <v>3495</v>
      </c>
      <c r="D70856" t="s">
        <v>660</v>
      </c>
      <c r="E70856" t="s">
        <v>661</v>
      </c>
      <c r="F70856" t="s">
        <v>6</v>
      </c>
      <c r="G70856">
        <v>6.9000000000000006E-2</v>
      </c>
      <c r="H70856">
        <v>4</v>
      </c>
      <c r="I70856" t="s">
        <v>1188</v>
      </c>
      <c r="J70856" t="s">
        <v>20</v>
      </c>
      <c r="K70856" t="s">
        <v>10</v>
      </c>
      <c r="L70856" t="s">
        <v>10</v>
      </c>
      <c r="M70856">
        <v>-3.3119999999999998</v>
      </c>
      <c r="N70856">
        <v>2201.7983091787441</v>
      </c>
      <c r="O70856">
        <v>1205.6608741030905</v>
      </c>
    </row>
    <row r="70857" spans="1:15" x14ac:dyDescent="0.3">
      <c r="A70857" t="s">
        <v>3461</v>
      </c>
      <c r="B70857" s="1">
        <v>45159</v>
      </c>
      <c r="C70857" s="1" t="s">
        <v>3495</v>
      </c>
      <c r="D70857" t="s">
        <v>839</v>
      </c>
      <c r="E70857" t="s">
        <v>424</v>
      </c>
      <c r="F70857" t="s">
        <v>840</v>
      </c>
      <c r="G70857">
        <v>5.5E-2</v>
      </c>
      <c r="H70857">
        <v>2</v>
      </c>
      <c r="I70857" t="s">
        <v>2113</v>
      </c>
      <c r="J70857" t="s">
        <v>8</v>
      </c>
      <c r="K70857" t="s">
        <v>10</v>
      </c>
      <c r="L70857" t="s">
        <v>10</v>
      </c>
      <c r="M70857">
        <v>7.92</v>
      </c>
      <c r="N70857">
        <v>2492.7230404040406</v>
      </c>
      <c r="O70857">
        <v>1364.965459034908</v>
      </c>
    </row>
    <row r="70858" spans="1:15" x14ac:dyDescent="0.3">
      <c r="A70858" t="s">
        <v>3461</v>
      </c>
      <c r="B70858" s="1">
        <v>45159</v>
      </c>
      <c r="C70858" s="1" t="s">
        <v>3495</v>
      </c>
      <c r="D70858" t="s">
        <v>839</v>
      </c>
      <c r="E70858" t="s">
        <v>424</v>
      </c>
      <c r="F70858" t="s">
        <v>840</v>
      </c>
      <c r="G70858">
        <v>5.5E-2</v>
      </c>
      <c r="H70858">
        <v>2</v>
      </c>
      <c r="I70858" t="s">
        <v>426</v>
      </c>
      <c r="J70858" t="s">
        <v>16</v>
      </c>
      <c r="K70858" t="s">
        <v>10</v>
      </c>
      <c r="L70858" t="s">
        <v>10</v>
      </c>
      <c r="M70858">
        <v>7.92</v>
      </c>
      <c r="N70858">
        <v>2492.7230404040406</v>
      </c>
      <c r="O70858">
        <v>1364.965459034908</v>
      </c>
    </row>
    <row r="70859" spans="1:15" x14ac:dyDescent="0.3">
      <c r="A70859" t="s">
        <v>3461</v>
      </c>
      <c r="B70859" s="1">
        <v>45159</v>
      </c>
      <c r="C70859" s="1" t="s">
        <v>3495</v>
      </c>
      <c r="D70859" t="s">
        <v>839</v>
      </c>
      <c r="E70859" t="s">
        <v>424</v>
      </c>
      <c r="F70859" t="s">
        <v>840</v>
      </c>
      <c r="G70859">
        <v>5.5E-2</v>
      </c>
      <c r="H70859">
        <v>2</v>
      </c>
      <c r="I70859" t="s">
        <v>11</v>
      </c>
      <c r="J70859" t="s">
        <v>12</v>
      </c>
      <c r="K70859" t="s">
        <v>13</v>
      </c>
      <c r="L70859" t="s">
        <v>14</v>
      </c>
      <c r="M70859">
        <v>7.92</v>
      </c>
      <c r="N70859">
        <v>2351.625707070707</v>
      </c>
      <c r="O70859">
        <v>1287.7033712537007</v>
      </c>
    </row>
    <row r="70860" spans="1:15" x14ac:dyDescent="0.3">
      <c r="A70860" t="s">
        <v>3461</v>
      </c>
      <c r="B70860" s="1">
        <v>45159</v>
      </c>
      <c r="C70860" s="1" t="s">
        <v>3495</v>
      </c>
      <c r="D70860" t="s">
        <v>839</v>
      </c>
      <c r="E70860" t="s">
        <v>424</v>
      </c>
      <c r="F70860" t="s">
        <v>840</v>
      </c>
      <c r="G70860">
        <v>5.5E-2</v>
      </c>
      <c r="H70860">
        <v>2</v>
      </c>
      <c r="I70860" t="s">
        <v>1592</v>
      </c>
      <c r="J70860" t="s">
        <v>83</v>
      </c>
      <c r="K70860" t="s">
        <v>34</v>
      </c>
      <c r="L70860" t="s">
        <v>18</v>
      </c>
      <c r="M70860">
        <v>39.6</v>
      </c>
      <c r="N70860">
        <v>2300.5034090909089</v>
      </c>
      <c r="O70860">
        <v>1259.7098197047071</v>
      </c>
    </row>
    <row r="70861" spans="1:15" x14ac:dyDescent="0.3">
      <c r="A70861" t="s">
        <v>3461</v>
      </c>
      <c r="B70861" s="1">
        <v>45159</v>
      </c>
      <c r="C70861" s="1" t="s">
        <v>3495</v>
      </c>
      <c r="D70861" t="s">
        <v>839</v>
      </c>
      <c r="E70861" t="s">
        <v>424</v>
      </c>
      <c r="F70861" t="s">
        <v>840</v>
      </c>
      <c r="G70861">
        <v>5.5E-2</v>
      </c>
      <c r="H70861">
        <v>2</v>
      </c>
      <c r="I70861" t="s">
        <v>27</v>
      </c>
      <c r="J70861" t="s">
        <v>12</v>
      </c>
      <c r="K70861" t="s">
        <v>13</v>
      </c>
      <c r="L70861" t="s">
        <v>14</v>
      </c>
      <c r="M70861">
        <v>19.8</v>
      </c>
      <c r="N70861">
        <v>2300.5034090909089</v>
      </c>
      <c r="O70861">
        <v>1259.7098197047071</v>
      </c>
    </row>
    <row r="70862" spans="1:15" x14ac:dyDescent="0.3">
      <c r="A70862" t="s">
        <v>3461</v>
      </c>
      <c r="B70862" s="1">
        <v>45159</v>
      </c>
      <c r="C70862" s="1" t="s">
        <v>3495</v>
      </c>
      <c r="D70862" t="s">
        <v>839</v>
      </c>
      <c r="E70862" t="s">
        <v>424</v>
      </c>
      <c r="F70862" t="s">
        <v>840</v>
      </c>
      <c r="G70862">
        <v>5.5E-2</v>
      </c>
      <c r="H70862">
        <v>2</v>
      </c>
      <c r="I70862" t="s">
        <v>430</v>
      </c>
      <c r="J70862" t="s">
        <v>83</v>
      </c>
      <c r="K70862" t="s">
        <v>34</v>
      </c>
      <c r="L70862" t="s">
        <v>18</v>
      </c>
      <c r="M70862">
        <v>39.6</v>
      </c>
      <c r="N70862">
        <v>2172.697664141414</v>
      </c>
      <c r="O70862">
        <v>1189.7259408322234</v>
      </c>
    </row>
    <row r="70863" spans="1:15" x14ac:dyDescent="0.3">
      <c r="A70863" t="s">
        <v>3461</v>
      </c>
      <c r="B70863" s="1">
        <v>45159</v>
      </c>
      <c r="C70863" s="1" t="s">
        <v>3495</v>
      </c>
      <c r="D70863" t="s">
        <v>839</v>
      </c>
      <c r="E70863" t="s">
        <v>424</v>
      </c>
      <c r="F70863" t="s">
        <v>840</v>
      </c>
      <c r="G70863">
        <v>5.5E-2</v>
      </c>
      <c r="H70863">
        <v>2</v>
      </c>
      <c r="I70863" t="s">
        <v>2116</v>
      </c>
      <c r="J70863" t="s">
        <v>16</v>
      </c>
      <c r="K70863" t="s">
        <v>127</v>
      </c>
      <c r="L70863" t="s">
        <v>127</v>
      </c>
      <c r="M70863">
        <v>23.76</v>
      </c>
      <c r="N70863">
        <v>1920.6862222222221</v>
      </c>
      <c r="O70863">
        <v>1051.7294976150408</v>
      </c>
    </row>
    <row r="70864" spans="1:15" x14ac:dyDescent="0.3">
      <c r="A70864" t="s">
        <v>3461</v>
      </c>
      <c r="B70864" s="1">
        <v>45159</v>
      </c>
      <c r="C70864" s="1" t="s">
        <v>3495</v>
      </c>
      <c r="D70864" t="s">
        <v>839</v>
      </c>
      <c r="E70864" t="s">
        <v>424</v>
      </c>
      <c r="F70864" t="s">
        <v>840</v>
      </c>
      <c r="G70864">
        <v>5.5E-2</v>
      </c>
      <c r="H70864">
        <v>2</v>
      </c>
      <c r="I70864" t="s">
        <v>29</v>
      </c>
      <c r="J70864" t="s">
        <v>12</v>
      </c>
      <c r="K70864" t="s">
        <v>30</v>
      </c>
      <c r="L70864" t="s">
        <v>18</v>
      </c>
      <c r="M70864">
        <v>0</v>
      </c>
      <c r="N70864">
        <v>0</v>
      </c>
      <c r="O70864">
        <v>0</v>
      </c>
    </row>
    <row r="70865" spans="1:15" x14ac:dyDescent="0.3">
      <c r="A70865" t="s">
        <v>3461</v>
      </c>
      <c r="B70865" s="1">
        <v>45159</v>
      </c>
      <c r="C70865" s="1" t="s">
        <v>3495</v>
      </c>
      <c r="D70865" t="s">
        <v>839</v>
      </c>
      <c r="E70865" t="s">
        <v>424</v>
      </c>
      <c r="F70865" t="s">
        <v>840</v>
      </c>
      <c r="G70865">
        <v>5.5E-2</v>
      </c>
      <c r="H70865">
        <v>2</v>
      </c>
      <c r="I70865" t="s">
        <v>1947</v>
      </c>
      <c r="J70865" t="s">
        <v>12</v>
      </c>
      <c r="K70865" t="s">
        <v>61</v>
      </c>
      <c r="L70865" t="s">
        <v>61</v>
      </c>
      <c r="M70865">
        <v>19.8</v>
      </c>
      <c r="N70865">
        <v>2300.5034090909089</v>
      </c>
      <c r="O70865">
        <v>1259.7098197047071</v>
      </c>
    </row>
    <row r="70866" spans="1:15" x14ac:dyDescent="0.3">
      <c r="A70866" t="s">
        <v>3461</v>
      </c>
      <c r="B70866" s="1">
        <v>45159</v>
      </c>
      <c r="C70866" s="1" t="s">
        <v>3495</v>
      </c>
      <c r="D70866" t="s">
        <v>839</v>
      </c>
      <c r="E70866" t="s">
        <v>424</v>
      </c>
      <c r="F70866" t="s">
        <v>840</v>
      </c>
      <c r="G70866">
        <v>5.5E-2</v>
      </c>
      <c r="H70866">
        <v>2</v>
      </c>
      <c r="I70866" t="s">
        <v>431</v>
      </c>
      <c r="J70866" t="s">
        <v>12</v>
      </c>
      <c r="K70866" t="s">
        <v>18</v>
      </c>
      <c r="L70866" t="s">
        <v>18</v>
      </c>
      <c r="M70866">
        <v>19.8</v>
      </c>
      <c r="N70866">
        <v>2300.5034090909089</v>
      </c>
      <c r="O70866">
        <v>1259.7098197047071</v>
      </c>
    </row>
    <row r="70867" spans="1:15" x14ac:dyDescent="0.3">
      <c r="A70867" t="s">
        <v>3461</v>
      </c>
      <c r="B70867" s="1">
        <v>45159</v>
      </c>
      <c r="C70867" s="1" t="s">
        <v>3495</v>
      </c>
      <c r="D70867" t="s">
        <v>839</v>
      </c>
      <c r="E70867" t="s">
        <v>424</v>
      </c>
      <c r="F70867" t="s">
        <v>840</v>
      </c>
      <c r="G70867">
        <v>5.5E-2</v>
      </c>
      <c r="H70867">
        <v>2</v>
      </c>
      <c r="I70867" t="s">
        <v>31</v>
      </c>
      <c r="J70867" t="s">
        <v>8</v>
      </c>
      <c r="K70867" t="s">
        <v>9</v>
      </c>
      <c r="L70867" t="s">
        <v>10</v>
      </c>
      <c r="M70867">
        <v>3.96</v>
      </c>
      <c r="N70867">
        <v>2556.1148989898988</v>
      </c>
      <c r="O70867">
        <v>1399.6775774496746</v>
      </c>
    </row>
    <row r="70868" spans="1:15" x14ac:dyDescent="0.3">
      <c r="A70868" t="s">
        <v>3461</v>
      </c>
      <c r="B70868" s="1">
        <v>45159</v>
      </c>
      <c r="C70868" s="1" t="s">
        <v>3495</v>
      </c>
      <c r="D70868" t="s">
        <v>839</v>
      </c>
      <c r="E70868" t="s">
        <v>424</v>
      </c>
      <c r="F70868" t="s">
        <v>840</v>
      </c>
      <c r="G70868">
        <v>5.5E-2</v>
      </c>
      <c r="H70868">
        <v>2</v>
      </c>
      <c r="I70868" t="s">
        <v>1423</v>
      </c>
      <c r="J70868" t="s">
        <v>12</v>
      </c>
      <c r="K70868" t="s">
        <v>21</v>
      </c>
      <c r="L70868" t="s">
        <v>14</v>
      </c>
      <c r="M70868">
        <v>19.8</v>
      </c>
      <c r="N70868">
        <v>2300.5034090909089</v>
      </c>
      <c r="O70868">
        <v>1259.7098197047071</v>
      </c>
    </row>
    <row r="70869" spans="1:15" x14ac:dyDescent="0.3">
      <c r="A70869" t="s">
        <v>3461</v>
      </c>
      <c r="B70869" s="1">
        <v>45159</v>
      </c>
      <c r="C70869" s="1" t="s">
        <v>3495</v>
      </c>
      <c r="D70869" t="s">
        <v>839</v>
      </c>
      <c r="E70869" t="s">
        <v>424</v>
      </c>
      <c r="F70869" t="s">
        <v>840</v>
      </c>
      <c r="G70869">
        <v>5.5E-2</v>
      </c>
      <c r="H70869">
        <v>2</v>
      </c>
      <c r="I70869" t="s">
        <v>1197</v>
      </c>
      <c r="J70869" t="s">
        <v>20</v>
      </c>
      <c r="K70869" t="s">
        <v>18</v>
      </c>
      <c r="L70869" t="s">
        <v>18</v>
      </c>
      <c r="M70869">
        <v>3.96</v>
      </c>
      <c r="N70869">
        <v>2709.4815656565656</v>
      </c>
      <c r="O70869">
        <v>1483.6581076466389</v>
      </c>
    </row>
    <row r="70870" spans="1:15" x14ac:dyDescent="0.3">
      <c r="A70870" t="s">
        <v>3461</v>
      </c>
      <c r="B70870" s="1">
        <v>45159</v>
      </c>
      <c r="C70870" s="1" t="s">
        <v>3495</v>
      </c>
      <c r="D70870" t="s">
        <v>839</v>
      </c>
      <c r="E70870" t="s">
        <v>424</v>
      </c>
      <c r="F70870" t="s">
        <v>840</v>
      </c>
      <c r="G70870">
        <v>5.5E-2</v>
      </c>
      <c r="H70870">
        <v>2</v>
      </c>
      <c r="I70870" t="s">
        <v>671</v>
      </c>
      <c r="J70870" t="s">
        <v>12</v>
      </c>
      <c r="K70870" t="s">
        <v>18</v>
      </c>
      <c r="L70870" t="s">
        <v>18</v>
      </c>
      <c r="M70870">
        <v>19.8</v>
      </c>
      <c r="N70870">
        <v>2300.5034090909089</v>
      </c>
      <c r="O70870">
        <v>1259.7098197047071</v>
      </c>
    </row>
    <row r="70871" spans="1:15" x14ac:dyDescent="0.3">
      <c r="A70871" t="s">
        <v>3461</v>
      </c>
      <c r="B70871" s="1">
        <v>45159</v>
      </c>
      <c r="C70871" s="1" t="s">
        <v>3495</v>
      </c>
      <c r="D70871" t="s">
        <v>839</v>
      </c>
      <c r="E70871" t="s">
        <v>424</v>
      </c>
      <c r="F70871" t="s">
        <v>840</v>
      </c>
      <c r="G70871">
        <v>5.5E-2</v>
      </c>
      <c r="H70871">
        <v>2</v>
      </c>
      <c r="I70871" t="s">
        <v>434</v>
      </c>
      <c r="J70871" t="s">
        <v>12</v>
      </c>
      <c r="K70871" t="s">
        <v>61</v>
      </c>
      <c r="L70871" t="s">
        <v>61</v>
      </c>
      <c r="M70871">
        <v>19.8</v>
      </c>
      <c r="N70871">
        <v>2300.5034090909089</v>
      </c>
      <c r="O70871">
        <v>1259.7098197047071</v>
      </c>
    </row>
    <row r="70872" spans="1:15" x14ac:dyDescent="0.3">
      <c r="A70872" t="s">
        <v>3461</v>
      </c>
      <c r="B70872" s="1">
        <v>45159</v>
      </c>
      <c r="C70872" s="1" t="s">
        <v>3495</v>
      </c>
      <c r="D70872" t="s">
        <v>839</v>
      </c>
      <c r="E70872" t="s">
        <v>424</v>
      </c>
      <c r="F70872" t="s">
        <v>840</v>
      </c>
      <c r="G70872">
        <v>5.5E-2</v>
      </c>
      <c r="H70872">
        <v>2</v>
      </c>
      <c r="I70872" t="s">
        <v>38</v>
      </c>
      <c r="J70872" t="s">
        <v>12</v>
      </c>
      <c r="K70872" t="s">
        <v>39</v>
      </c>
      <c r="L70872" t="s">
        <v>39</v>
      </c>
      <c r="M70872">
        <v>3.96</v>
      </c>
      <c r="N70872">
        <v>2556.1148989898988</v>
      </c>
      <c r="O70872">
        <v>1399.6775774496746</v>
      </c>
    </row>
    <row r="70873" spans="1:15" x14ac:dyDescent="0.3">
      <c r="A70873" t="s">
        <v>3461</v>
      </c>
      <c r="B70873" s="1">
        <v>45159</v>
      </c>
      <c r="C70873" s="1" t="s">
        <v>3495</v>
      </c>
      <c r="D70873" t="s">
        <v>839</v>
      </c>
      <c r="E70873" t="s">
        <v>424</v>
      </c>
      <c r="F70873" t="s">
        <v>840</v>
      </c>
      <c r="G70873">
        <v>5.5E-2</v>
      </c>
      <c r="H70873">
        <v>2</v>
      </c>
      <c r="I70873" t="s">
        <v>1860</v>
      </c>
      <c r="J70873" t="s">
        <v>8</v>
      </c>
      <c r="K70873" t="s">
        <v>10</v>
      </c>
      <c r="L70873" t="s">
        <v>10</v>
      </c>
      <c r="M70873">
        <v>3.96</v>
      </c>
      <c r="N70873">
        <v>2556.1148989898988</v>
      </c>
      <c r="O70873">
        <v>1399.6775774496746</v>
      </c>
    </row>
    <row r="70874" spans="1:15" x14ac:dyDescent="0.3">
      <c r="A70874" t="s">
        <v>3461</v>
      </c>
      <c r="B70874" s="1">
        <v>45159</v>
      </c>
      <c r="C70874" s="1" t="s">
        <v>3495</v>
      </c>
      <c r="D70874" t="s">
        <v>839</v>
      </c>
      <c r="E70874" t="s">
        <v>424</v>
      </c>
      <c r="F70874" t="s">
        <v>840</v>
      </c>
      <c r="G70874">
        <v>5.5E-2</v>
      </c>
      <c r="H70874">
        <v>2</v>
      </c>
      <c r="I70874" t="s">
        <v>40</v>
      </c>
      <c r="J70874" t="s">
        <v>12</v>
      </c>
      <c r="K70874" t="s">
        <v>41</v>
      </c>
      <c r="L70874" t="s">
        <v>14</v>
      </c>
      <c r="M70874">
        <v>11.88</v>
      </c>
      <c r="N70874">
        <v>2351.625707070707</v>
      </c>
      <c r="O70874">
        <v>1287.7033712537007</v>
      </c>
    </row>
    <row r="70875" spans="1:15" x14ac:dyDescent="0.3">
      <c r="A70875" t="s">
        <v>3461</v>
      </c>
      <c r="B70875" s="1">
        <v>45159</v>
      </c>
      <c r="C70875" s="1" t="s">
        <v>3495</v>
      </c>
      <c r="D70875" t="s">
        <v>839</v>
      </c>
      <c r="E70875" t="s">
        <v>424</v>
      </c>
      <c r="F70875" t="s">
        <v>840</v>
      </c>
      <c r="G70875">
        <v>5.5E-2</v>
      </c>
      <c r="H70875">
        <v>2</v>
      </c>
      <c r="I70875" t="s">
        <v>436</v>
      </c>
      <c r="J70875" t="s">
        <v>12</v>
      </c>
      <c r="K70875" t="s">
        <v>61</v>
      </c>
      <c r="L70875" t="s">
        <v>61</v>
      </c>
      <c r="M70875">
        <v>7.92</v>
      </c>
      <c r="N70875">
        <v>2351.625707070707</v>
      </c>
      <c r="O70875">
        <v>1287.7033712537007</v>
      </c>
    </row>
    <row r="70876" spans="1:15" x14ac:dyDescent="0.3">
      <c r="A70876" t="s">
        <v>3461</v>
      </c>
      <c r="B70876" s="1">
        <v>45159</v>
      </c>
      <c r="C70876" s="1" t="s">
        <v>3495</v>
      </c>
      <c r="D70876" t="s">
        <v>839</v>
      </c>
      <c r="E70876" t="s">
        <v>424</v>
      </c>
      <c r="F70876" t="s">
        <v>840</v>
      </c>
      <c r="G70876">
        <v>5.5E-2</v>
      </c>
      <c r="H70876">
        <v>2</v>
      </c>
      <c r="I70876" t="s">
        <v>846</v>
      </c>
      <c r="J70876" t="s">
        <v>16</v>
      </c>
      <c r="K70876" t="s">
        <v>61</v>
      </c>
      <c r="L70876" t="s">
        <v>61</v>
      </c>
      <c r="M70876">
        <v>3.96</v>
      </c>
      <c r="N70876">
        <v>2709.4815656565656</v>
      </c>
      <c r="O70876">
        <v>1483.6581076466389</v>
      </c>
    </row>
    <row r="70877" spans="1:15" x14ac:dyDescent="0.3">
      <c r="A70877" t="s">
        <v>3461</v>
      </c>
      <c r="B70877" s="1">
        <v>45159</v>
      </c>
      <c r="C70877" s="1" t="s">
        <v>3495</v>
      </c>
      <c r="D70877" t="s">
        <v>839</v>
      </c>
      <c r="E70877" t="s">
        <v>424</v>
      </c>
      <c r="F70877" t="s">
        <v>840</v>
      </c>
      <c r="G70877">
        <v>5.5E-2</v>
      </c>
      <c r="H70877">
        <v>2</v>
      </c>
      <c r="I70877" t="s">
        <v>847</v>
      </c>
      <c r="J70877" t="s">
        <v>20</v>
      </c>
      <c r="K70877" t="s">
        <v>61</v>
      </c>
      <c r="L70877" t="s">
        <v>61</v>
      </c>
      <c r="M70877">
        <v>3.96</v>
      </c>
      <c r="N70877">
        <v>2709.4815656565656</v>
      </c>
      <c r="O70877">
        <v>1483.6581076466389</v>
      </c>
    </row>
    <row r="70878" spans="1:15" x14ac:dyDescent="0.3">
      <c r="A70878" t="s">
        <v>3461</v>
      </c>
      <c r="B70878" s="1">
        <v>45159</v>
      </c>
      <c r="C70878" s="1" t="s">
        <v>3495</v>
      </c>
      <c r="D70878" t="s">
        <v>839</v>
      </c>
      <c r="E70878" t="s">
        <v>424</v>
      </c>
      <c r="F70878" t="s">
        <v>840</v>
      </c>
      <c r="G70878">
        <v>5.5E-2</v>
      </c>
      <c r="H70878">
        <v>2</v>
      </c>
      <c r="I70878" t="s">
        <v>960</v>
      </c>
      <c r="J70878" t="s">
        <v>20</v>
      </c>
      <c r="K70878" t="s">
        <v>10</v>
      </c>
      <c r="L70878" t="s">
        <v>10</v>
      </c>
      <c r="M70878">
        <v>7.92</v>
      </c>
      <c r="N70878">
        <v>2351.625707070707</v>
      </c>
      <c r="O70878">
        <v>1287.7033712537007</v>
      </c>
    </row>
    <row r="70879" spans="1:15" x14ac:dyDescent="0.3">
      <c r="A70879" t="s">
        <v>3461</v>
      </c>
      <c r="B70879" s="1">
        <v>45159</v>
      </c>
      <c r="C70879" s="1" t="s">
        <v>3495</v>
      </c>
      <c r="D70879" t="s">
        <v>839</v>
      </c>
      <c r="E70879" t="s">
        <v>424</v>
      </c>
      <c r="F70879" t="s">
        <v>840</v>
      </c>
      <c r="G70879">
        <v>5.5E-2</v>
      </c>
      <c r="H70879">
        <v>2</v>
      </c>
      <c r="I70879" t="s">
        <v>441</v>
      </c>
      <c r="J70879" t="s">
        <v>12</v>
      </c>
      <c r="K70879" t="s">
        <v>61</v>
      </c>
      <c r="L70879" t="s">
        <v>61</v>
      </c>
      <c r="M70879">
        <v>11.88</v>
      </c>
      <c r="N70879">
        <v>2351.625707070707</v>
      </c>
      <c r="O70879">
        <v>1287.7033712537007</v>
      </c>
    </row>
    <row r="70880" spans="1:15" x14ac:dyDescent="0.3">
      <c r="A70880" t="s">
        <v>3461</v>
      </c>
      <c r="B70880" s="1">
        <v>45159</v>
      </c>
      <c r="C70880" s="1" t="s">
        <v>3495</v>
      </c>
      <c r="D70880" t="s">
        <v>839</v>
      </c>
      <c r="E70880" t="s">
        <v>424</v>
      </c>
      <c r="F70880" t="s">
        <v>840</v>
      </c>
      <c r="G70880">
        <v>5.5E-2</v>
      </c>
      <c r="H70880">
        <v>2</v>
      </c>
      <c r="I70880" t="s">
        <v>1599</v>
      </c>
      <c r="J70880" t="s">
        <v>83</v>
      </c>
      <c r="K70880" t="s">
        <v>18</v>
      </c>
      <c r="L70880" t="s">
        <v>18</v>
      </c>
      <c r="M70880">
        <v>712.8</v>
      </c>
      <c r="N70880">
        <v>2556.1148989898993</v>
      </c>
      <c r="O70880">
        <v>1399.6775774496748</v>
      </c>
    </row>
    <row r="70881" spans="1:15" x14ac:dyDescent="0.3">
      <c r="A70881" t="s">
        <v>3461</v>
      </c>
      <c r="B70881" s="1">
        <v>45159</v>
      </c>
      <c r="C70881" s="1" t="s">
        <v>3495</v>
      </c>
      <c r="D70881" t="s">
        <v>839</v>
      </c>
      <c r="E70881" t="s">
        <v>424</v>
      </c>
      <c r="F70881" t="s">
        <v>840</v>
      </c>
      <c r="G70881">
        <v>5.5E-2</v>
      </c>
      <c r="H70881">
        <v>2</v>
      </c>
      <c r="I70881" t="s">
        <v>2636</v>
      </c>
      <c r="J70881" t="s">
        <v>20</v>
      </c>
      <c r="K70881" t="s">
        <v>46</v>
      </c>
      <c r="L70881" t="s">
        <v>10</v>
      </c>
      <c r="M70881">
        <v>7.92</v>
      </c>
      <c r="N70881">
        <v>2351.625707070707</v>
      </c>
      <c r="O70881">
        <v>1287.7033712537007</v>
      </c>
    </row>
    <row r="70882" spans="1:15" x14ac:dyDescent="0.3">
      <c r="A70882" t="s">
        <v>3461</v>
      </c>
      <c r="B70882" s="1">
        <v>45159</v>
      </c>
      <c r="C70882" s="1" t="s">
        <v>3495</v>
      </c>
      <c r="D70882" t="s">
        <v>839</v>
      </c>
      <c r="E70882" t="s">
        <v>424</v>
      </c>
      <c r="F70882" t="s">
        <v>840</v>
      </c>
      <c r="G70882">
        <v>5.5E-2</v>
      </c>
      <c r="H70882">
        <v>2</v>
      </c>
      <c r="I70882" t="s">
        <v>2411</v>
      </c>
      <c r="J70882" t="s">
        <v>12</v>
      </c>
      <c r="K70882" t="s">
        <v>61</v>
      </c>
      <c r="L70882" t="s">
        <v>61</v>
      </c>
      <c r="M70882">
        <v>19.8</v>
      </c>
      <c r="N70882">
        <v>2300.5034090909089</v>
      </c>
      <c r="O70882">
        <v>1259.7098197047071</v>
      </c>
    </row>
    <row r="70883" spans="1:15" x14ac:dyDescent="0.3">
      <c r="A70883" t="s">
        <v>3461</v>
      </c>
      <c r="B70883" s="1">
        <v>45159</v>
      </c>
      <c r="C70883" s="1" t="s">
        <v>3495</v>
      </c>
      <c r="D70883" t="s">
        <v>839</v>
      </c>
      <c r="E70883" t="s">
        <v>424</v>
      </c>
      <c r="F70883" t="s">
        <v>840</v>
      </c>
      <c r="G70883">
        <v>5.5E-2</v>
      </c>
      <c r="H70883">
        <v>2</v>
      </c>
      <c r="I70883" t="s">
        <v>971</v>
      </c>
      <c r="J70883" t="s">
        <v>16</v>
      </c>
      <c r="K70883" t="s">
        <v>39</v>
      </c>
      <c r="L70883" t="s">
        <v>39</v>
      </c>
      <c r="M70883">
        <v>7.92</v>
      </c>
      <c r="N70883">
        <v>2351.625707070707</v>
      </c>
      <c r="O70883">
        <v>1287.7033712537007</v>
      </c>
    </row>
    <row r="70884" spans="1:15" x14ac:dyDescent="0.3">
      <c r="A70884" t="s">
        <v>3461</v>
      </c>
      <c r="B70884" s="1">
        <v>45159</v>
      </c>
      <c r="C70884" s="1" t="s">
        <v>3495</v>
      </c>
      <c r="D70884" t="s">
        <v>839</v>
      </c>
      <c r="E70884" t="s">
        <v>424</v>
      </c>
      <c r="F70884" t="s">
        <v>840</v>
      </c>
      <c r="G70884">
        <v>5.5E-2</v>
      </c>
      <c r="H70884">
        <v>2</v>
      </c>
      <c r="I70884" t="s">
        <v>1601</v>
      </c>
      <c r="J70884" t="s">
        <v>8</v>
      </c>
      <c r="K70884" t="s">
        <v>10</v>
      </c>
      <c r="L70884" t="s">
        <v>10</v>
      </c>
      <c r="M70884">
        <v>3.96</v>
      </c>
      <c r="N70884">
        <v>2709.4815656565656</v>
      </c>
      <c r="O70884">
        <v>1483.6581076466389</v>
      </c>
    </row>
    <row r="70885" spans="1:15" x14ac:dyDescent="0.3">
      <c r="A70885" t="s">
        <v>3461</v>
      </c>
      <c r="B70885" s="1">
        <v>45159</v>
      </c>
      <c r="C70885" s="1" t="s">
        <v>3495</v>
      </c>
      <c r="D70885" t="s">
        <v>839</v>
      </c>
      <c r="E70885" t="s">
        <v>424</v>
      </c>
      <c r="F70885" t="s">
        <v>840</v>
      </c>
      <c r="G70885">
        <v>5.5E-2</v>
      </c>
      <c r="H70885">
        <v>2</v>
      </c>
      <c r="I70885" t="s">
        <v>1863</v>
      </c>
      <c r="J70885" t="s">
        <v>12</v>
      </c>
      <c r="K70885" t="s">
        <v>137</v>
      </c>
      <c r="L70885" t="s">
        <v>14</v>
      </c>
      <c r="M70885">
        <v>19.8</v>
      </c>
      <c r="N70885">
        <v>2300.5034090909089</v>
      </c>
      <c r="O70885">
        <v>1259.7098197047071</v>
      </c>
    </row>
    <row r="70886" spans="1:15" x14ac:dyDescent="0.3">
      <c r="A70886" t="s">
        <v>3461</v>
      </c>
      <c r="B70886" s="1">
        <v>45159</v>
      </c>
      <c r="C70886" s="1" t="s">
        <v>3495</v>
      </c>
      <c r="D70886" t="s">
        <v>839</v>
      </c>
      <c r="E70886" t="s">
        <v>424</v>
      </c>
      <c r="F70886" t="s">
        <v>840</v>
      </c>
      <c r="G70886">
        <v>5.5E-2</v>
      </c>
      <c r="H70886">
        <v>2</v>
      </c>
      <c r="I70886" t="s">
        <v>444</v>
      </c>
      <c r="J70886" t="s">
        <v>12</v>
      </c>
      <c r="K70886" t="s">
        <v>10</v>
      </c>
      <c r="L70886" t="s">
        <v>10</v>
      </c>
      <c r="M70886">
        <v>39.6</v>
      </c>
      <c r="N70886">
        <v>2172.697664141414</v>
      </c>
      <c r="O70886">
        <v>1189.7259408322234</v>
      </c>
    </row>
    <row r="70887" spans="1:15" x14ac:dyDescent="0.3">
      <c r="A70887" t="s">
        <v>3461</v>
      </c>
      <c r="B70887" s="1">
        <v>45159</v>
      </c>
      <c r="C70887" s="1" t="s">
        <v>3495</v>
      </c>
      <c r="D70887" t="s">
        <v>839</v>
      </c>
      <c r="E70887" t="s">
        <v>424</v>
      </c>
      <c r="F70887" t="s">
        <v>840</v>
      </c>
      <c r="G70887">
        <v>5.5E-2</v>
      </c>
      <c r="H70887">
        <v>2</v>
      </c>
      <c r="I70887" t="s">
        <v>2638</v>
      </c>
      <c r="J70887" t="s">
        <v>12</v>
      </c>
      <c r="K70887" t="s">
        <v>21</v>
      </c>
      <c r="L70887" t="s">
        <v>14</v>
      </c>
      <c r="M70887">
        <v>7.92</v>
      </c>
      <c r="N70887">
        <v>2351.625707070707</v>
      </c>
      <c r="O70887">
        <v>1287.7033712537007</v>
      </c>
    </row>
    <row r="70888" spans="1:15" x14ac:dyDescent="0.3">
      <c r="A70888" t="s">
        <v>3461</v>
      </c>
      <c r="B70888" s="1">
        <v>45159</v>
      </c>
      <c r="C70888" s="1" t="s">
        <v>3495</v>
      </c>
      <c r="D70888" t="s">
        <v>839</v>
      </c>
      <c r="E70888" t="s">
        <v>424</v>
      </c>
      <c r="F70888" t="s">
        <v>840</v>
      </c>
      <c r="G70888">
        <v>5.5E-2</v>
      </c>
      <c r="H70888">
        <v>2</v>
      </c>
      <c r="I70888" t="s">
        <v>57</v>
      </c>
      <c r="J70888" t="s">
        <v>20</v>
      </c>
      <c r="K70888" t="s">
        <v>36</v>
      </c>
      <c r="L70888" t="s">
        <v>10</v>
      </c>
      <c r="M70888">
        <v>7.92</v>
      </c>
      <c r="N70888">
        <v>2492.7230404040406</v>
      </c>
      <c r="O70888">
        <v>1364.965459034908</v>
      </c>
    </row>
    <row r="70889" spans="1:15" x14ac:dyDescent="0.3">
      <c r="A70889" t="s">
        <v>3461</v>
      </c>
      <c r="B70889" s="1">
        <v>45159</v>
      </c>
      <c r="C70889" s="1" t="s">
        <v>3495</v>
      </c>
      <c r="D70889" t="s">
        <v>839</v>
      </c>
      <c r="E70889" t="s">
        <v>424</v>
      </c>
      <c r="F70889" t="s">
        <v>840</v>
      </c>
      <c r="G70889">
        <v>5.5E-2</v>
      </c>
      <c r="H70889">
        <v>2</v>
      </c>
      <c r="I70889" t="s">
        <v>58</v>
      </c>
      <c r="J70889" t="s">
        <v>12</v>
      </c>
      <c r="K70889" t="s">
        <v>41</v>
      </c>
      <c r="L70889" t="s">
        <v>14</v>
      </c>
      <c r="M70889">
        <v>7.92</v>
      </c>
      <c r="N70889">
        <v>2351.625707070707</v>
      </c>
      <c r="O70889">
        <v>1287.7033712537007</v>
      </c>
    </row>
    <row r="70890" spans="1:15" x14ac:dyDescent="0.3">
      <c r="A70890" t="s">
        <v>3461</v>
      </c>
      <c r="B70890" s="1">
        <v>45159</v>
      </c>
      <c r="C70890" s="1" t="s">
        <v>3495</v>
      </c>
      <c r="D70890" t="s">
        <v>839</v>
      </c>
      <c r="E70890" t="s">
        <v>424</v>
      </c>
      <c r="F70890" t="s">
        <v>840</v>
      </c>
      <c r="G70890">
        <v>5.5E-2</v>
      </c>
      <c r="H70890">
        <v>2</v>
      </c>
      <c r="I70890" t="s">
        <v>60</v>
      </c>
      <c r="J70890" t="s">
        <v>8</v>
      </c>
      <c r="K70890" t="s">
        <v>61</v>
      </c>
      <c r="L70890" t="s">
        <v>61</v>
      </c>
      <c r="M70890">
        <v>3.96</v>
      </c>
      <c r="N70890">
        <v>2556.1148989898988</v>
      </c>
      <c r="O70890">
        <v>1399.6775774496746</v>
      </c>
    </row>
    <row r="70891" spans="1:15" x14ac:dyDescent="0.3">
      <c r="A70891" t="s">
        <v>3461</v>
      </c>
      <c r="B70891" s="1">
        <v>45159</v>
      </c>
      <c r="C70891" s="1" t="s">
        <v>3495</v>
      </c>
      <c r="D70891" t="s">
        <v>839</v>
      </c>
      <c r="E70891" t="s">
        <v>424</v>
      </c>
      <c r="F70891" t="s">
        <v>840</v>
      </c>
      <c r="G70891">
        <v>5.5E-2</v>
      </c>
      <c r="H70891">
        <v>2</v>
      </c>
      <c r="I70891" t="s">
        <v>3038</v>
      </c>
      <c r="J70891" t="s">
        <v>20</v>
      </c>
      <c r="K70891" t="s">
        <v>10</v>
      </c>
      <c r="L70891" t="s">
        <v>10</v>
      </c>
      <c r="M70891">
        <v>7.92</v>
      </c>
      <c r="N70891">
        <v>2492.7230404040406</v>
      </c>
      <c r="O70891">
        <v>1364.965459034908</v>
      </c>
    </row>
    <row r="70892" spans="1:15" x14ac:dyDescent="0.3">
      <c r="A70892" t="s">
        <v>3461</v>
      </c>
      <c r="B70892" s="1">
        <v>45159</v>
      </c>
      <c r="C70892" s="1" t="s">
        <v>3495</v>
      </c>
      <c r="D70892" t="s">
        <v>839</v>
      </c>
      <c r="E70892" t="s">
        <v>424</v>
      </c>
      <c r="F70892" t="s">
        <v>840</v>
      </c>
      <c r="G70892">
        <v>5.5E-2</v>
      </c>
      <c r="H70892">
        <v>2</v>
      </c>
      <c r="I70892" t="s">
        <v>1606</v>
      </c>
      <c r="J70892" t="s">
        <v>20</v>
      </c>
      <c r="K70892" t="s">
        <v>18</v>
      </c>
      <c r="L70892" t="s">
        <v>18</v>
      </c>
      <c r="M70892">
        <v>7.92</v>
      </c>
      <c r="N70892">
        <v>2492.7230404040406</v>
      </c>
      <c r="O70892">
        <v>1364.965459034908</v>
      </c>
    </row>
    <row r="70893" spans="1:15" x14ac:dyDescent="0.3">
      <c r="A70893" t="s">
        <v>3461</v>
      </c>
      <c r="B70893" s="1">
        <v>45159</v>
      </c>
      <c r="C70893" s="1" t="s">
        <v>3495</v>
      </c>
      <c r="D70893" t="s">
        <v>839</v>
      </c>
      <c r="E70893" t="s">
        <v>424</v>
      </c>
      <c r="F70893" t="s">
        <v>840</v>
      </c>
      <c r="G70893">
        <v>5.5E-2</v>
      </c>
      <c r="H70893">
        <v>2</v>
      </c>
      <c r="I70893" t="s">
        <v>976</v>
      </c>
      <c r="J70893" t="s">
        <v>12</v>
      </c>
      <c r="K70893" t="s">
        <v>25</v>
      </c>
      <c r="L70893" t="s">
        <v>14</v>
      </c>
      <c r="M70893">
        <v>7.92</v>
      </c>
      <c r="N70893">
        <v>2351.625707070707</v>
      </c>
      <c r="O70893">
        <v>1287.7033712537007</v>
      </c>
    </row>
    <row r="70894" spans="1:15" x14ac:dyDescent="0.3">
      <c r="A70894" t="s">
        <v>3461</v>
      </c>
      <c r="B70894" s="1">
        <v>45159</v>
      </c>
      <c r="C70894" s="1" t="s">
        <v>3495</v>
      </c>
      <c r="D70894" t="s">
        <v>839</v>
      </c>
      <c r="E70894" t="s">
        <v>424</v>
      </c>
      <c r="F70894" t="s">
        <v>840</v>
      </c>
      <c r="G70894">
        <v>5.5E-2</v>
      </c>
      <c r="H70894">
        <v>2</v>
      </c>
      <c r="I70894" t="s">
        <v>68</v>
      </c>
      <c r="J70894" t="s">
        <v>12</v>
      </c>
      <c r="K70894" t="s">
        <v>61</v>
      </c>
      <c r="L70894" t="s">
        <v>61</v>
      </c>
      <c r="M70894">
        <v>39.6</v>
      </c>
      <c r="N70894">
        <v>2172.697664141414</v>
      </c>
      <c r="O70894">
        <v>1189.7259408322234</v>
      </c>
    </row>
    <row r="70895" spans="1:15" x14ac:dyDescent="0.3">
      <c r="A70895" t="s">
        <v>3461</v>
      </c>
      <c r="B70895" s="1">
        <v>45159</v>
      </c>
      <c r="C70895" s="1" t="s">
        <v>3495</v>
      </c>
      <c r="D70895" t="s">
        <v>839</v>
      </c>
      <c r="E70895" t="s">
        <v>424</v>
      </c>
      <c r="F70895" t="s">
        <v>840</v>
      </c>
      <c r="G70895">
        <v>5.5E-2</v>
      </c>
      <c r="H70895">
        <v>2</v>
      </c>
      <c r="I70895" t="s">
        <v>852</v>
      </c>
      <c r="J70895" t="s">
        <v>20</v>
      </c>
      <c r="K70895" t="s">
        <v>10</v>
      </c>
      <c r="L70895" t="s">
        <v>10</v>
      </c>
      <c r="M70895">
        <v>3.96</v>
      </c>
      <c r="N70895">
        <v>2556.1148989898988</v>
      </c>
      <c r="O70895">
        <v>1399.6775774496746</v>
      </c>
    </row>
    <row r="70896" spans="1:15" x14ac:dyDescent="0.3">
      <c r="A70896" t="s">
        <v>3461</v>
      </c>
      <c r="B70896" s="1">
        <v>45159</v>
      </c>
      <c r="C70896" s="1" t="s">
        <v>3495</v>
      </c>
      <c r="D70896" t="s">
        <v>839</v>
      </c>
      <c r="E70896" t="s">
        <v>424</v>
      </c>
      <c r="F70896" t="s">
        <v>840</v>
      </c>
      <c r="G70896">
        <v>5.5E-2</v>
      </c>
      <c r="H70896">
        <v>2</v>
      </c>
      <c r="I70896" t="s">
        <v>854</v>
      </c>
      <c r="J70896" t="s">
        <v>8</v>
      </c>
      <c r="K70896" t="s">
        <v>61</v>
      </c>
      <c r="L70896" t="s">
        <v>61</v>
      </c>
      <c r="M70896">
        <v>7.92</v>
      </c>
      <c r="N70896">
        <v>2351.625707070707</v>
      </c>
      <c r="O70896">
        <v>1287.7033712537007</v>
      </c>
    </row>
    <row r="70897" spans="1:15" x14ac:dyDescent="0.3">
      <c r="A70897" t="s">
        <v>3461</v>
      </c>
      <c r="B70897" s="1">
        <v>45159</v>
      </c>
      <c r="C70897" s="1" t="s">
        <v>3495</v>
      </c>
      <c r="D70897" t="s">
        <v>839</v>
      </c>
      <c r="E70897" t="s">
        <v>424</v>
      </c>
      <c r="F70897" t="s">
        <v>840</v>
      </c>
      <c r="G70897">
        <v>5.5E-2</v>
      </c>
      <c r="H70897">
        <v>2</v>
      </c>
      <c r="I70897" t="s">
        <v>2720</v>
      </c>
      <c r="J70897" t="s">
        <v>12</v>
      </c>
      <c r="K70897" t="s">
        <v>125</v>
      </c>
      <c r="L70897" t="s">
        <v>14</v>
      </c>
      <c r="M70897">
        <v>39.6</v>
      </c>
      <c r="N70897">
        <v>2172.697664141414</v>
      </c>
      <c r="O70897">
        <v>1189.7259408322234</v>
      </c>
    </row>
    <row r="70898" spans="1:15" x14ac:dyDescent="0.3">
      <c r="A70898" t="s">
        <v>3461</v>
      </c>
      <c r="B70898" s="1">
        <v>45159</v>
      </c>
      <c r="C70898" s="1" t="s">
        <v>3495</v>
      </c>
      <c r="D70898" t="s">
        <v>839</v>
      </c>
      <c r="E70898" t="s">
        <v>424</v>
      </c>
      <c r="F70898" t="s">
        <v>840</v>
      </c>
      <c r="G70898">
        <v>5.5E-2</v>
      </c>
      <c r="H70898">
        <v>2</v>
      </c>
      <c r="I70898" t="s">
        <v>2683</v>
      </c>
      <c r="J70898" t="s">
        <v>20</v>
      </c>
      <c r="K70898" t="s">
        <v>61</v>
      </c>
      <c r="L70898" t="s">
        <v>61</v>
      </c>
      <c r="M70898">
        <v>7.92</v>
      </c>
      <c r="N70898">
        <v>2351.625707070707</v>
      </c>
      <c r="O70898">
        <v>1287.7033712537007</v>
      </c>
    </row>
    <row r="70899" spans="1:15" x14ac:dyDescent="0.3">
      <c r="A70899" t="s">
        <v>3461</v>
      </c>
      <c r="B70899" s="1">
        <v>45159</v>
      </c>
      <c r="C70899" s="1" t="s">
        <v>3495</v>
      </c>
      <c r="D70899" t="s">
        <v>839</v>
      </c>
      <c r="E70899" t="s">
        <v>424</v>
      </c>
      <c r="F70899" t="s">
        <v>840</v>
      </c>
      <c r="G70899">
        <v>5.5E-2</v>
      </c>
      <c r="H70899">
        <v>2</v>
      </c>
      <c r="I70899" t="s">
        <v>984</v>
      </c>
      <c r="J70899" t="s">
        <v>83</v>
      </c>
      <c r="K70899" t="s">
        <v>10</v>
      </c>
      <c r="L70899" t="s">
        <v>10</v>
      </c>
      <c r="M70899">
        <v>47.52</v>
      </c>
      <c r="N70899">
        <v>2172.697664141414</v>
      </c>
      <c r="O70899">
        <v>1189.7259408322234</v>
      </c>
    </row>
    <row r="70900" spans="1:15" x14ac:dyDescent="0.3">
      <c r="A70900" t="s">
        <v>3461</v>
      </c>
      <c r="B70900" s="1">
        <v>45159</v>
      </c>
      <c r="C70900" s="1" t="s">
        <v>3495</v>
      </c>
      <c r="D70900" t="s">
        <v>839</v>
      </c>
      <c r="E70900" t="s">
        <v>424</v>
      </c>
      <c r="F70900" t="s">
        <v>840</v>
      </c>
      <c r="G70900">
        <v>5.5E-2</v>
      </c>
      <c r="H70900">
        <v>2</v>
      </c>
      <c r="I70900" t="s">
        <v>73</v>
      </c>
      <c r="J70900" t="s">
        <v>12</v>
      </c>
      <c r="K70900" t="s">
        <v>74</v>
      </c>
      <c r="L70900" t="s">
        <v>14</v>
      </c>
      <c r="M70900">
        <v>7.92</v>
      </c>
      <c r="N70900">
        <v>2351.625707070707</v>
      </c>
      <c r="O70900">
        <v>1287.7033712537007</v>
      </c>
    </row>
    <row r="70901" spans="1:15" x14ac:dyDescent="0.3">
      <c r="A70901" t="s">
        <v>3461</v>
      </c>
      <c r="B70901" s="1">
        <v>45159</v>
      </c>
      <c r="C70901" s="1" t="s">
        <v>3495</v>
      </c>
      <c r="D70901" t="s">
        <v>839</v>
      </c>
      <c r="E70901" t="s">
        <v>424</v>
      </c>
      <c r="F70901" t="s">
        <v>840</v>
      </c>
      <c r="G70901">
        <v>5.5E-2</v>
      </c>
      <c r="H70901">
        <v>2</v>
      </c>
      <c r="I70901" t="s">
        <v>78</v>
      </c>
      <c r="J70901" t="s">
        <v>12</v>
      </c>
      <c r="K70901" t="s">
        <v>18</v>
      </c>
      <c r="L70901" t="s">
        <v>18</v>
      </c>
      <c r="M70901">
        <v>7.92</v>
      </c>
      <c r="N70901">
        <v>2351.625707070707</v>
      </c>
      <c r="O70901">
        <v>1287.7033712537007</v>
      </c>
    </row>
    <row r="70902" spans="1:15" x14ac:dyDescent="0.3">
      <c r="A70902" t="s">
        <v>3461</v>
      </c>
      <c r="B70902" s="1">
        <v>45159</v>
      </c>
      <c r="C70902" s="1" t="s">
        <v>3495</v>
      </c>
      <c r="D70902" t="s">
        <v>839</v>
      </c>
      <c r="E70902" t="s">
        <v>424</v>
      </c>
      <c r="F70902" t="s">
        <v>840</v>
      </c>
      <c r="G70902">
        <v>5.5E-2</v>
      </c>
      <c r="H70902">
        <v>2</v>
      </c>
      <c r="I70902" t="s">
        <v>695</v>
      </c>
      <c r="J70902" t="s">
        <v>8</v>
      </c>
      <c r="K70902" t="s">
        <v>10</v>
      </c>
      <c r="L70902" t="s">
        <v>10</v>
      </c>
      <c r="M70902">
        <v>3.96</v>
      </c>
      <c r="N70902">
        <v>2556.1148989898988</v>
      </c>
      <c r="O70902">
        <v>1399.6775774496746</v>
      </c>
    </row>
    <row r="70903" spans="1:15" x14ac:dyDescent="0.3">
      <c r="A70903" t="s">
        <v>3461</v>
      </c>
      <c r="B70903" s="1">
        <v>45159</v>
      </c>
      <c r="C70903" s="1" t="s">
        <v>3495</v>
      </c>
      <c r="D70903" t="s">
        <v>839</v>
      </c>
      <c r="E70903" t="s">
        <v>424</v>
      </c>
      <c r="F70903" t="s">
        <v>840</v>
      </c>
      <c r="G70903">
        <v>5.5E-2</v>
      </c>
      <c r="H70903">
        <v>2</v>
      </c>
      <c r="I70903" t="s">
        <v>1216</v>
      </c>
      <c r="J70903" t="s">
        <v>16</v>
      </c>
      <c r="K70903" t="s">
        <v>18</v>
      </c>
      <c r="L70903" t="s">
        <v>18</v>
      </c>
      <c r="M70903">
        <v>3.96</v>
      </c>
      <c r="N70903">
        <v>2556.1148989898988</v>
      </c>
      <c r="O70903">
        <v>1399.6775774496746</v>
      </c>
    </row>
    <row r="70904" spans="1:15" x14ac:dyDescent="0.3">
      <c r="A70904" t="s">
        <v>3461</v>
      </c>
      <c r="B70904" s="1">
        <v>45159</v>
      </c>
      <c r="C70904" s="1" t="s">
        <v>3495</v>
      </c>
      <c r="D70904" t="s">
        <v>839</v>
      </c>
      <c r="E70904" t="s">
        <v>424</v>
      </c>
      <c r="F70904" t="s">
        <v>840</v>
      </c>
      <c r="G70904">
        <v>5.5E-2</v>
      </c>
      <c r="H70904">
        <v>2</v>
      </c>
      <c r="I70904" t="s">
        <v>1867</v>
      </c>
      <c r="J70904" t="s">
        <v>12</v>
      </c>
      <c r="K70904" t="s">
        <v>137</v>
      </c>
      <c r="L70904" t="s">
        <v>14</v>
      </c>
      <c r="M70904">
        <v>7.92</v>
      </c>
      <c r="N70904">
        <v>2351.625707070707</v>
      </c>
      <c r="O70904">
        <v>1287.7033712537007</v>
      </c>
    </row>
    <row r="70905" spans="1:15" x14ac:dyDescent="0.3">
      <c r="A70905" t="s">
        <v>3461</v>
      </c>
      <c r="B70905" s="1">
        <v>45159</v>
      </c>
      <c r="C70905" s="1" t="s">
        <v>3495</v>
      </c>
      <c r="D70905" t="s">
        <v>839</v>
      </c>
      <c r="E70905" t="s">
        <v>424</v>
      </c>
      <c r="F70905" t="s">
        <v>840</v>
      </c>
      <c r="G70905">
        <v>5.5E-2</v>
      </c>
      <c r="H70905">
        <v>2</v>
      </c>
      <c r="I70905" t="s">
        <v>86</v>
      </c>
      <c r="J70905" t="s">
        <v>8</v>
      </c>
      <c r="K70905" t="s">
        <v>10</v>
      </c>
      <c r="L70905" t="s">
        <v>10</v>
      </c>
      <c r="M70905">
        <v>3.96</v>
      </c>
      <c r="N70905">
        <v>2556.1148989898988</v>
      </c>
      <c r="O70905">
        <v>1399.6775774496746</v>
      </c>
    </row>
    <row r="70906" spans="1:15" x14ac:dyDescent="0.3">
      <c r="A70906" t="s">
        <v>3461</v>
      </c>
      <c r="B70906" s="1">
        <v>45159</v>
      </c>
      <c r="C70906" s="1" t="s">
        <v>3495</v>
      </c>
      <c r="D70906" t="s">
        <v>839</v>
      </c>
      <c r="E70906" t="s">
        <v>424</v>
      </c>
      <c r="F70906" t="s">
        <v>840</v>
      </c>
      <c r="G70906">
        <v>5.5E-2</v>
      </c>
      <c r="H70906">
        <v>2</v>
      </c>
      <c r="I70906" t="s">
        <v>989</v>
      </c>
      <c r="J70906" t="s">
        <v>12</v>
      </c>
      <c r="K70906" t="s">
        <v>10</v>
      </c>
      <c r="L70906" t="s">
        <v>10</v>
      </c>
      <c r="M70906">
        <v>19.8</v>
      </c>
      <c r="N70906">
        <v>2172.697664141414</v>
      </c>
      <c r="O70906">
        <v>1189.7259408322234</v>
      </c>
    </row>
    <row r="70907" spans="1:15" x14ac:dyDescent="0.3">
      <c r="A70907" t="s">
        <v>3461</v>
      </c>
      <c r="B70907" s="1">
        <v>45159</v>
      </c>
      <c r="C70907" s="1" t="s">
        <v>3495</v>
      </c>
      <c r="D70907" t="s">
        <v>839</v>
      </c>
      <c r="E70907" t="s">
        <v>424</v>
      </c>
      <c r="F70907" t="s">
        <v>840</v>
      </c>
      <c r="G70907">
        <v>5.5E-2</v>
      </c>
      <c r="H70907">
        <v>2</v>
      </c>
      <c r="I70907" t="s">
        <v>455</v>
      </c>
      <c r="J70907" t="s">
        <v>12</v>
      </c>
      <c r="K70907" t="s">
        <v>61</v>
      </c>
      <c r="L70907" t="s">
        <v>61</v>
      </c>
      <c r="M70907">
        <v>11.88</v>
      </c>
      <c r="N70907">
        <v>2351.625707070707</v>
      </c>
      <c r="O70907">
        <v>1287.7033712537007</v>
      </c>
    </row>
    <row r="70908" spans="1:15" x14ac:dyDescent="0.3">
      <c r="A70908" t="s">
        <v>3461</v>
      </c>
      <c r="B70908" s="1">
        <v>45159</v>
      </c>
      <c r="C70908" s="1" t="s">
        <v>3495</v>
      </c>
      <c r="D70908" t="s">
        <v>839</v>
      </c>
      <c r="E70908" t="s">
        <v>424</v>
      </c>
      <c r="F70908" t="s">
        <v>840</v>
      </c>
      <c r="G70908">
        <v>5.5E-2</v>
      </c>
      <c r="H70908">
        <v>2</v>
      </c>
      <c r="I70908" t="s">
        <v>1440</v>
      </c>
      <c r="J70908" t="s">
        <v>16</v>
      </c>
      <c r="K70908" t="s">
        <v>61</v>
      </c>
      <c r="L70908" t="s">
        <v>61</v>
      </c>
      <c r="M70908">
        <v>0</v>
      </c>
      <c r="N70908">
        <v>0</v>
      </c>
      <c r="O70908">
        <v>0</v>
      </c>
    </row>
    <row r="70909" spans="1:15" x14ac:dyDescent="0.3">
      <c r="A70909" t="s">
        <v>3461</v>
      </c>
      <c r="B70909" s="1">
        <v>45159</v>
      </c>
      <c r="C70909" s="1" t="s">
        <v>3495</v>
      </c>
      <c r="D70909" t="s">
        <v>839</v>
      </c>
      <c r="E70909" t="s">
        <v>424</v>
      </c>
      <c r="F70909" t="s">
        <v>840</v>
      </c>
      <c r="G70909">
        <v>5.5E-2</v>
      </c>
      <c r="H70909">
        <v>2</v>
      </c>
      <c r="I70909" t="s">
        <v>2417</v>
      </c>
      <c r="J70909" t="s">
        <v>20</v>
      </c>
      <c r="K70909" t="s">
        <v>18</v>
      </c>
      <c r="L70909" t="s">
        <v>18</v>
      </c>
      <c r="M70909">
        <v>3.96</v>
      </c>
      <c r="N70909">
        <v>2709.4815656565656</v>
      </c>
      <c r="O70909">
        <v>1483.6581076466389</v>
      </c>
    </row>
    <row r="70910" spans="1:15" x14ac:dyDescent="0.3">
      <c r="A70910" t="s">
        <v>3461</v>
      </c>
      <c r="B70910" s="1">
        <v>45159</v>
      </c>
      <c r="C70910" s="1" t="s">
        <v>3495</v>
      </c>
      <c r="D70910" t="s">
        <v>839</v>
      </c>
      <c r="E70910" t="s">
        <v>424</v>
      </c>
      <c r="F70910" t="s">
        <v>840</v>
      </c>
      <c r="G70910">
        <v>5.5E-2</v>
      </c>
      <c r="H70910">
        <v>2</v>
      </c>
      <c r="I70910" t="s">
        <v>1221</v>
      </c>
      <c r="J70910" t="s">
        <v>83</v>
      </c>
      <c r="K70910" t="s">
        <v>9</v>
      </c>
      <c r="L70910" t="s">
        <v>10</v>
      </c>
      <c r="M70910">
        <v>79.2</v>
      </c>
      <c r="N70910">
        <v>2172.697664141414</v>
      </c>
      <c r="O70910">
        <v>1189.7259408322234</v>
      </c>
    </row>
    <row r="70911" spans="1:15" x14ac:dyDescent="0.3">
      <c r="A70911" t="s">
        <v>3461</v>
      </c>
      <c r="B70911" s="1">
        <v>45159</v>
      </c>
      <c r="C70911" s="1" t="s">
        <v>3495</v>
      </c>
      <c r="D70911" t="s">
        <v>839</v>
      </c>
      <c r="E70911" t="s">
        <v>424</v>
      </c>
      <c r="F70911" t="s">
        <v>840</v>
      </c>
      <c r="G70911">
        <v>5.5E-2</v>
      </c>
      <c r="H70911">
        <v>2</v>
      </c>
      <c r="I70911" t="s">
        <v>1718</v>
      </c>
      <c r="J70911" t="s">
        <v>12</v>
      </c>
      <c r="K70911" t="s">
        <v>137</v>
      </c>
      <c r="L70911" t="s">
        <v>14</v>
      </c>
      <c r="M70911">
        <v>0</v>
      </c>
      <c r="N70911">
        <v>0</v>
      </c>
      <c r="O70911">
        <v>0</v>
      </c>
    </row>
    <row r="70912" spans="1:15" x14ac:dyDescent="0.3">
      <c r="A70912" t="s">
        <v>3461</v>
      </c>
      <c r="B70912" s="1">
        <v>45159</v>
      </c>
      <c r="C70912" s="1" t="s">
        <v>3495</v>
      </c>
      <c r="D70912" t="s">
        <v>839</v>
      </c>
      <c r="E70912" t="s">
        <v>424</v>
      </c>
      <c r="F70912" t="s">
        <v>840</v>
      </c>
      <c r="G70912">
        <v>5.5E-2</v>
      </c>
      <c r="H70912">
        <v>2</v>
      </c>
      <c r="I70912" t="s">
        <v>1869</v>
      </c>
      <c r="J70912" t="s">
        <v>12</v>
      </c>
      <c r="K70912" t="s">
        <v>72</v>
      </c>
      <c r="L70912" t="s">
        <v>14</v>
      </c>
      <c r="M70912">
        <v>7.92</v>
      </c>
      <c r="N70912">
        <v>2492.7230404040406</v>
      </c>
      <c r="O70912">
        <v>1364.965459034908</v>
      </c>
    </row>
    <row r="70913" spans="1:15" x14ac:dyDescent="0.3">
      <c r="A70913" t="s">
        <v>3461</v>
      </c>
      <c r="B70913" s="1">
        <v>45159</v>
      </c>
      <c r="C70913" s="1" t="s">
        <v>3495</v>
      </c>
      <c r="D70913" t="s">
        <v>839</v>
      </c>
      <c r="E70913" t="s">
        <v>424</v>
      </c>
      <c r="F70913" t="s">
        <v>840</v>
      </c>
      <c r="G70913">
        <v>5.5E-2</v>
      </c>
      <c r="H70913">
        <v>2</v>
      </c>
      <c r="I70913" t="s">
        <v>1223</v>
      </c>
      <c r="J70913" t="s">
        <v>8</v>
      </c>
      <c r="K70913" t="s">
        <v>10</v>
      </c>
      <c r="L70913" t="s">
        <v>10</v>
      </c>
      <c r="M70913">
        <v>3.96</v>
      </c>
      <c r="N70913">
        <v>2556.1148989898988</v>
      </c>
      <c r="O70913">
        <v>1399.6775774496746</v>
      </c>
    </row>
    <row r="70914" spans="1:15" x14ac:dyDescent="0.3">
      <c r="A70914" t="s">
        <v>3461</v>
      </c>
      <c r="B70914" s="1">
        <v>45159</v>
      </c>
      <c r="C70914" s="1" t="s">
        <v>3495</v>
      </c>
      <c r="D70914" t="s">
        <v>839</v>
      </c>
      <c r="E70914" t="s">
        <v>424</v>
      </c>
      <c r="F70914" t="s">
        <v>840</v>
      </c>
      <c r="G70914">
        <v>5.5E-2</v>
      </c>
      <c r="H70914">
        <v>2</v>
      </c>
      <c r="I70914" t="s">
        <v>2075</v>
      </c>
      <c r="J70914" t="s">
        <v>20</v>
      </c>
      <c r="K70914" t="s">
        <v>46</v>
      </c>
      <c r="L70914" t="s">
        <v>10</v>
      </c>
      <c r="M70914">
        <v>3.96</v>
      </c>
      <c r="N70914">
        <v>2709.4815656565656</v>
      </c>
      <c r="O70914">
        <v>1483.6581076466389</v>
      </c>
    </row>
    <row r="70915" spans="1:15" x14ac:dyDescent="0.3">
      <c r="A70915" t="s">
        <v>3461</v>
      </c>
      <c r="B70915" s="1">
        <v>45159</v>
      </c>
      <c r="C70915" s="1" t="s">
        <v>3495</v>
      </c>
      <c r="D70915" t="s">
        <v>839</v>
      </c>
      <c r="E70915" t="s">
        <v>424</v>
      </c>
      <c r="F70915" t="s">
        <v>840</v>
      </c>
      <c r="G70915">
        <v>5.5E-2</v>
      </c>
      <c r="H70915">
        <v>2</v>
      </c>
      <c r="I70915" t="s">
        <v>1000</v>
      </c>
      <c r="J70915" t="s">
        <v>12</v>
      </c>
      <c r="K70915" t="s">
        <v>41</v>
      </c>
      <c r="L70915" t="s">
        <v>14</v>
      </c>
      <c r="M70915">
        <v>7.92</v>
      </c>
      <c r="N70915">
        <v>2351.625707070707</v>
      </c>
      <c r="O70915">
        <v>1287.7033712537007</v>
      </c>
    </row>
    <row r="70916" spans="1:15" x14ac:dyDescent="0.3">
      <c r="A70916" t="s">
        <v>3461</v>
      </c>
      <c r="B70916" s="1">
        <v>45159</v>
      </c>
      <c r="C70916" s="1" t="s">
        <v>3495</v>
      </c>
      <c r="D70916" t="s">
        <v>839</v>
      </c>
      <c r="E70916" t="s">
        <v>424</v>
      </c>
      <c r="F70916" t="s">
        <v>840</v>
      </c>
      <c r="G70916">
        <v>5.5E-2</v>
      </c>
      <c r="H70916">
        <v>2</v>
      </c>
      <c r="I70916" t="s">
        <v>857</v>
      </c>
      <c r="J70916" t="s">
        <v>83</v>
      </c>
      <c r="K70916" t="s">
        <v>18</v>
      </c>
      <c r="L70916" t="s">
        <v>18</v>
      </c>
      <c r="M70916">
        <v>39.6</v>
      </c>
      <c r="N70916">
        <v>2172.697664141414</v>
      </c>
      <c r="O70916">
        <v>1189.7259408322234</v>
      </c>
    </row>
    <row r="70917" spans="1:15" x14ac:dyDescent="0.3">
      <c r="A70917" t="s">
        <v>3461</v>
      </c>
      <c r="B70917" s="1">
        <v>45159</v>
      </c>
      <c r="C70917" s="1" t="s">
        <v>3495</v>
      </c>
      <c r="D70917" t="s">
        <v>839</v>
      </c>
      <c r="E70917" t="s">
        <v>424</v>
      </c>
      <c r="F70917" t="s">
        <v>840</v>
      </c>
      <c r="G70917">
        <v>5.5E-2</v>
      </c>
      <c r="H70917">
        <v>2</v>
      </c>
      <c r="I70917" t="s">
        <v>2076</v>
      </c>
      <c r="J70917" t="s">
        <v>16</v>
      </c>
      <c r="K70917" t="s">
        <v>21</v>
      </c>
      <c r="L70917" t="s">
        <v>14</v>
      </c>
      <c r="M70917">
        <v>19.8</v>
      </c>
      <c r="N70917">
        <v>2300.5034090909089</v>
      </c>
      <c r="O70917">
        <v>1259.7098197047071</v>
      </c>
    </row>
    <row r="70918" spans="1:15" x14ac:dyDescent="0.3">
      <c r="A70918" t="s">
        <v>3461</v>
      </c>
      <c r="B70918" s="1">
        <v>45159</v>
      </c>
      <c r="C70918" s="1" t="s">
        <v>3495</v>
      </c>
      <c r="D70918" t="s">
        <v>839</v>
      </c>
      <c r="E70918" t="s">
        <v>424</v>
      </c>
      <c r="F70918" t="s">
        <v>840</v>
      </c>
      <c r="G70918">
        <v>5.5E-2</v>
      </c>
      <c r="H70918">
        <v>2</v>
      </c>
      <c r="I70918" t="s">
        <v>104</v>
      </c>
      <c r="J70918" t="s">
        <v>12</v>
      </c>
      <c r="K70918" t="s">
        <v>13</v>
      </c>
      <c r="L70918" t="s">
        <v>14</v>
      </c>
      <c r="M70918">
        <v>7.92</v>
      </c>
      <c r="N70918">
        <v>2351.625707070707</v>
      </c>
      <c r="O70918">
        <v>1287.7033712537007</v>
      </c>
    </row>
    <row r="70919" spans="1:15" x14ac:dyDescent="0.3">
      <c r="A70919" t="s">
        <v>3461</v>
      </c>
      <c r="B70919" s="1">
        <v>45159</v>
      </c>
      <c r="C70919" s="1" t="s">
        <v>3495</v>
      </c>
      <c r="D70919" t="s">
        <v>839</v>
      </c>
      <c r="E70919" t="s">
        <v>424</v>
      </c>
      <c r="F70919" t="s">
        <v>840</v>
      </c>
      <c r="G70919">
        <v>5.5E-2</v>
      </c>
      <c r="H70919">
        <v>2</v>
      </c>
      <c r="I70919" t="s">
        <v>1225</v>
      </c>
      <c r="J70919" t="s">
        <v>83</v>
      </c>
      <c r="K70919" t="s">
        <v>21</v>
      </c>
      <c r="L70919" t="s">
        <v>14</v>
      </c>
      <c r="M70919">
        <v>39.6</v>
      </c>
      <c r="N70919">
        <v>2172.697664141414</v>
      </c>
      <c r="O70919">
        <v>1189.7259408322234</v>
      </c>
    </row>
    <row r="70920" spans="1:15" x14ac:dyDescent="0.3">
      <c r="A70920" t="s">
        <v>3461</v>
      </c>
      <c r="B70920" s="1">
        <v>45159</v>
      </c>
      <c r="C70920" s="1" t="s">
        <v>3495</v>
      </c>
      <c r="D70920" t="s">
        <v>839</v>
      </c>
      <c r="E70920" t="s">
        <v>424</v>
      </c>
      <c r="F70920" t="s">
        <v>840</v>
      </c>
      <c r="G70920">
        <v>5.5E-2</v>
      </c>
      <c r="H70920">
        <v>2</v>
      </c>
      <c r="I70920" t="s">
        <v>700</v>
      </c>
      <c r="J70920" t="s">
        <v>8</v>
      </c>
      <c r="K70920" t="s">
        <v>10</v>
      </c>
      <c r="L70920" t="s">
        <v>10</v>
      </c>
      <c r="M70920">
        <v>19.8</v>
      </c>
      <c r="N70920">
        <v>2300.5034090909089</v>
      </c>
      <c r="O70920">
        <v>1259.7098197047071</v>
      </c>
    </row>
    <row r="70921" spans="1:15" x14ac:dyDescent="0.3">
      <c r="A70921" t="s">
        <v>3461</v>
      </c>
      <c r="B70921" s="1">
        <v>45159</v>
      </c>
      <c r="C70921" s="1" t="s">
        <v>3495</v>
      </c>
      <c r="D70921" t="s">
        <v>839</v>
      </c>
      <c r="E70921" t="s">
        <v>424</v>
      </c>
      <c r="F70921" t="s">
        <v>840</v>
      </c>
      <c r="G70921">
        <v>5.5E-2</v>
      </c>
      <c r="H70921">
        <v>2</v>
      </c>
      <c r="I70921" t="s">
        <v>3099</v>
      </c>
      <c r="J70921" t="s">
        <v>16</v>
      </c>
      <c r="K70921" t="s">
        <v>18</v>
      </c>
      <c r="L70921" t="s">
        <v>18</v>
      </c>
      <c r="M70921">
        <v>198</v>
      </c>
      <c r="N70921">
        <v>2172.6976641414144</v>
      </c>
      <c r="O70921">
        <v>1189.7259408322236</v>
      </c>
    </row>
    <row r="70922" spans="1:15" x14ac:dyDescent="0.3">
      <c r="A70922" t="s">
        <v>3461</v>
      </c>
      <c r="B70922" s="1">
        <v>45159</v>
      </c>
      <c r="C70922" s="1" t="s">
        <v>3495</v>
      </c>
      <c r="D70922" t="s">
        <v>839</v>
      </c>
      <c r="E70922" t="s">
        <v>424</v>
      </c>
      <c r="F70922" t="s">
        <v>840</v>
      </c>
      <c r="G70922">
        <v>5.5E-2</v>
      </c>
      <c r="H70922">
        <v>2</v>
      </c>
      <c r="I70922" t="s">
        <v>3100</v>
      </c>
      <c r="J70922" t="s">
        <v>16</v>
      </c>
      <c r="K70922" t="s">
        <v>36</v>
      </c>
      <c r="L70922" t="s">
        <v>10</v>
      </c>
      <c r="M70922">
        <v>3.96</v>
      </c>
      <c r="N70922">
        <v>2556.1148989898988</v>
      </c>
      <c r="O70922">
        <v>1399.6775774496746</v>
      </c>
    </row>
    <row r="70923" spans="1:15" x14ac:dyDescent="0.3">
      <c r="A70923" t="s">
        <v>3461</v>
      </c>
      <c r="B70923" s="1">
        <v>45159</v>
      </c>
      <c r="C70923" s="1" t="s">
        <v>3495</v>
      </c>
      <c r="D70923" t="s">
        <v>839</v>
      </c>
      <c r="E70923" t="s">
        <v>424</v>
      </c>
      <c r="F70923" t="s">
        <v>840</v>
      </c>
      <c r="G70923">
        <v>5.5E-2</v>
      </c>
      <c r="H70923">
        <v>2</v>
      </c>
      <c r="I70923" t="s">
        <v>112</v>
      </c>
      <c r="J70923" t="s">
        <v>83</v>
      </c>
      <c r="K70923" t="s">
        <v>36</v>
      </c>
      <c r="L70923" t="s">
        <v>10</v>
      </c>
      <c r="M70923">
        <v>39.6</v>
      </c>
      <c r="N70923">
        <v>2172.697664141414</v>
      </c>
      <c r="O70923">
        <v>1189.7259408322234</v>
      </c>
    </row>
    <row r="70924" spans="1:15" x14ac:dyDescent="0.3">
      <c r="A70924" t="s">
        <v>3461</v>
      </c>
      <c r="B70924" s="1">
        <v>45159</v>
      </c>
      <c r="C70924" s="1" t="s">
        <v>3495</v>
      </c>
      <c r="D70924" t="s">
        <v>839</v>
      </c>
      <c r="E70924" t="s">
        <v>424</v>
      </c>
      <c r="F70924" t="s">
        <v>840</v>
      </c>
      <c r="G70924">
        <v>5.5E-2</v>
      </c>
      <c r="H70924">
        <v>2</v>
      </c>
      <c r="I70924" t="s">
        <v>1612</v>
      </c>
      <c r="J70924" t="s">
        <v>16</v>
      </c>
      <c r="K70924" t="s">
        <v>41</v>
      </c>
      <c r="L70924" t="s">
        <v>14</v>
      </c>
      <c r="M70924">
        <v>7.92</v>
      </c>
      <c r="N70924">
        <v>2300.5034090909094</v>
      </c>
      <c r="O70924">
        <v>1259.7098197047073</v>
      </c>
    </row>
    <row r="70925" spans="1:15" x14ac:dyDescent="0.3">
      <c r="A70925" t="s">
        <v>3461</v>
      </c>
      <c r="B70925" s="1">
        <v>45159</v>
      </c>
      <c r="C70925" s="1" t="s">
        <v>3495</v>
      </c>
      <c r="D70925" t="s">
        <v>839</v>
      </c>
      <c r="E70925" t="s">
        <v>424</v>
      </c>
      <c r="F70925" t="s">
        <v>840</v>
      </c>
      <c r="G70925">
        <v>5.5E-2</v>
      </c>
      <c r="H70925">
        <v>2</v>
      </c>
      <c r="I70925" t="s">
        <v>863</v>
      </c>
      <c r="J70925" t="s">
        <v>8</v>
      </c>
      <c r="K70925" t="s">
        <v>18</v>
      </c>
      <c r="L70925" t="s">
        <v>18</v>
      </c>
      <c r="M70925">
        <v>7.92</v>
      </c>
      <c r="N70925">
        <v>2492.7230404040406</v>
      </c>
      <c r="O70925">
        <v>1364.965459034908</v>
      </c>
    </row>
    <row r="70926" spans="1:15" x14ac:dyDescent="0.3">
      <c r="A70926" t="s">
        <v>3461</v>
      </c>
      <c r="B70926" s="1">
        <v>45159</v>
      </c>
      <c r="C70926" s="1" t="s">
        <v>3495</v>
      </c>
      <c r="D70926" t="s">
        <v>839</v>
      </c>
      <c r="E70926" t="s">
        <v>424</v>
      </c>
      <c r="F70926" t="s">
        <v>840</v>
      </c>
      <c r="G70926">
        <v>5.5E-2</v>
      </c>
      <c r="H70926">
        <v>2</v>
      </c>
      <c r="I70926" t="s">
        <v>1614</v>
      </c>
      <c r="J70926" t="s">
        <v>12</v>
      </c>
      <c r="K70926" t="s">
        <v>18</v>
      </c>
      <c r="L70926" t="s">
        <v>18</v>
      </c>
      <c r="M70926">
        <v>19.8</v>
      </c>
      <c r="N70926">
        <v>2300.5034090909089</v>
      </c>
      <c r="O70926">
        <v>1259.7098197047071</v>
      </c>
    </row>
    <row r="70927" spans="1:15" x14ac:dyDescent="0.3">
      <c r="A70927" t="s">
        <v>3461</v>
      </c>
      <c r="B70927" s="1">
        <v>45159</v>
      </c>
      <c r="C70927" s="1" t="s">
        <v>3495</v>
      </c>
      <c r="D70927" t="s">
        <v>839</v>
      </c>
      <c r="E70927" t="s">
        <v>424</v>
      </c>
      <c r="F70927" t="s">
        <v>840</v>
      </c>
      <c r="G70927">
        <v>5.5E-2</v>
      </c>
      <c r="H70927">
        <v>2</v>
      </c>
      <c r="I70927" t="s">
        <v>463</v>
      </c>
      <c r="J70927" t="s">
        <v>8</v>
      </c>
      <c r="K70927" t="s">
        <v>41</v>
      </c>
      <c r="L70927" t="s">
        <v>14</v>
      </c>
      <c r="M70927">
        <v>3.96</v>
      </c>
      <c r="N70927">
        <v>2709.4815656565656</v>
      </c>
      <c r="O70927">
        <v>1483.6581076466389</v>
      </c>
    </row>
    <row r="70928" spans="1:15" x14ac:dyDescent="0.3">
      <c r="A70928" t="s">
        <v>3461</v>
      </c>
      <c r="B70928" s="1">
        <v>45159</v>
      </c>
      <c r="C70928" s="1" t="s">
        <v>3495</v>
      </c>
      <c r="D70928" t="s">
        <v>839</v>
      </c>
      <c r="E70928" t="s">
        <v>424</v>
      </c>
      <c r="F70928" t="s">
        <v>840</v>
      </c>
      <c r="G70928">
        <v>5.5E-2</v>
      </c>
      <c r="H70928">
        <v>2</v>
      </c>
      <c r="I70928" t="s">
        <v>2483</v>
      </c>
      <c r="J70928" t="s">
        <v>16</v>
      </c>
      <c r="K70928" t="s">
        <v>30</v>
      </c>
      <c r="L70928" t="s">
        <v>18</v>
      </c>
      <c r="M70928">
        <v>3.96</v>
      </c>
      <c r="N70928">
        <v>2709.4815656565656</v>
      </c>
      <c r="O70928">
        <v>1483.6581076466389</v>
      </c>
    </row>
    <row r="70929" spans="1:15" x14ac:dyDescent="0.3">
      <c r="A70929" t="s">
        <v>3461</v>
      </c>
      <c r="B70929" s="1">
        <v>45159</v>
      </c>
      <c r="C70929" s="1" t="s">
        <v>3495</v>
      </c>
      <c r="D70929" t="s">
        <v>839</v>
      </c>
      <c r="E70929" t="s">
        <v>424</v>
      </c>
      <c r="F70929" t="s">
        <v>840</v>
      </c>
      <c r="G70929">
        <v>5.5E-2</v>
      </c>
      <c r="H70929">
        <v>2</v>
      </c>
      <c r="I70929" t="s">
        <v>466</v>
      </c>
      <c r="J70929" t="s">
        <v>8</v>
      </c>
      <c r="K70929" t="s">
        <v>34</v>
      </c>
      <c r="L70929" t="s">
        <v>18</v>
      </c>
      <c r="M70929">
        <v>3.96</v>
      </c>
      <c r="N70929">
        <v>2709.4815656565656</v>
      </c>
      <c r="O70929">
        <v>1483.6581076466389</v>
      </c>
    </row>
    <row r="70930" spans="1:15" x14ac:dyDescent="0.3">
      <c r="A70930" t="s">
        <v>3461</v>
      </c>
      <c r="B70930" s="1">
        <v>45159</v>
      </c>
      <c r="C70930" s="1" t="s">
        <v>3495</v>
      </c>
      <c r="D70930" t="s">
        <v>839</v>
      </c>
      <c r="E70930" t="s">
        <v>424</v>
      </c>
      <c r="F70930" t="s">
        <v>840</v>
      </c>
      <c r="G70930">
        <v>5.5E-2</v>
      </c>
      <c r="H70930">
        <v>2</v>
      </c>
      <c r="I70930" t="s">
        <v>119</v>
      </c>
      <c r="J70930" t="s">
        <v>12</v>
      </c>
      <c r="K70930" t="s">
        <v>18</v>
      </c>
      <c r="L70930" t="s">
        <v>18</v>
      </c>
      <c r="M70930">
        <v>19.8</v>
      </c>
      <c r="N70930">
        <v>2300.5034090909089</v>
      </c>
      <c r="O70930">
        <v>1259.7098197047071</v>
      </c>
    </row>
    <row r="70931" spans="1:15" x14ac:dyDescent="0.3">
      <c r="A70931" t="s">
        <v>3461</v>
      </c>
      <c r="B70931" s="1">
        <v>45159</v>
      </c>
      <c r="C70931" s="1" t="s">
        <v>3495</v>
      </c>
      <c r="D70931" t="s">
        <v>839</v>
      </c>
      <c r="E70931" t="s">
        <v>424</v>
      </c>
      <c r="F70931" t="s">
        <v>840</v>
      </c>
      <c r="G70931">
        <v>5.5E-2</v>
      </c>
      <c r="H70931">
        <v>2</v>
      </c>
      <c r="I70931" t="s">
        <v>1872</v>
      </c>
      <c r="J70931" t="s">
        <v>12</v>
      </c>
      <c r="K70931" t="s">
        <v>61</v>
      </c>
      <c r="L70931" t="s">
        <v>61</v>
      </c>
      <c r="M70931">
        <v>7.92</v>
      </c>
      <c r="N70931">
        <v>2351.625707070707</v>
      </c>
      <c r="O70931">
        <v>1287.7033712537007</v>
      </c>
    </row>
    <row r="70932" spans="1:15" x14ac:dyDescent="0.3">
      <c r="A70932" t="s">
        <v>3461</v>
      </c>
      <c r="B70932" s="1">
        <v>45159</v>
      </c>
      <c r="C70932" s="1" t="s">
        <v>3495</v>
      </c>
      <c r="D70932" t="s">
        <v>839</v>
      </c>
      <c r="E70932" t="s">
        <v>424</v>
      </c>
      <c r="F70932" t="s">
        <v>840</v>
      </c>
      <c r="G70932">
        <v>5.5E-2</v>
      </c>
      <c r="H70932">
        <v>2</v>
      </c>
      <c r="I70932" t="s">
        <v>121</v>
      </c>
      <c r="J70932" t="s">
        <v>12</v>
      </c>
      <c r="K70932" t="s">
        <v>18</v>
      </c>
      <c r="L70932" t="s">
        <v>18</v>
      </c>
      <c r="M70932">
        <v>0</v>
      </c>
      <c r="N70932">
        <v>0</v>
      </c>
      <c r="O70932">
        <v>0</v>
      </c>
    </row>
    <row r="70933" spans="1:15" x14ac:dyDescent="0.3">
      <c r="A70933" t="s">
        <v>3461</v>
      </c>
      <c r="B70933" s="1">
        <v>45159</v>
      </c>
      <c r="C70933" s="1" t="s">
        <v>3495</v>
      </c>
      <c r="D70933" t="s">
        <v>839</v>
      </c>
      <c r="E70933" t="s">
        <v>424</v>
      </c>
      <c r="F70933" t="s">
        <v>840</v>
      </c>
      <c r="G70933">
        <v>5.5E-2</v>
      </c>
      <c r="H70933">
        <v>2</v>
      </c>
      <c r="I70933" t="s">
        <v>1450</v>
      </c>
      <c r="J70933" t="s">
        <v>83</v>
      </c>
      <c r="K70933" t="s">
        <v>9</v>
      </c>
      <c r="L70933" t="s">
        <v>10</v>
      </c>
      <c r="M70933">
        <v>59.4</v>
      </c>
      <c r="N70933">
        <v>2172.6976641414144</v>
      </c>
      <c r="O70933">
        <v>1189.7259408322236</v>
      </c>
    </row>
    <row r="70934" spans="1:15" x14ac:dyDescent="0.3">
      <c r="A70934" t="s">
        <v>3461</v>
      </c>
      <c r="B70934" s="1">
        <v>45159</v>
      </c>
      <c r="C70934" s="1" t="s">
        <v>3495</v>
      </c>
      <c r="D70934" t="s">
        <v>839</v>
      </c>
      <c r="E70934" t="s">
        <v>424</v>
      </c>
      <c r="F70934" t="s">
        <v>840</v>
      </c>
      <c r="G70934">
        <v>5.5E-2</v>
      </c>
      <c r="H70934">
        <v>2</v>
      </c>
      <c r="I70934" t="s">
        <v>2133</v>
      </c>
      <c r="J70934" t="s">
        <v>83</v>
      </c>
      <c r="K70934" t="s">
        <v>18</v>
      </c>
      <c r="L70934" t="s">
        <v>18</v>
      </c>
      <c r="M70934">
        <v>79.2</v>
      </c>
      <c r="N70934">
        <v>2172.697664141414</v>
      </c>
      <c r="O70934">
        <v>1189.7259408322234</v>
      </c>
    </row>
    <row r="70935" spans="1:15" x14ac:dyDescent="0.3">
      <c r="A70935" t="s">
        <v>3461</v>
      </c>
      <c r="B70935" s="1">
        <v>45159</v>
      </c>
      <c r="C70935" s="1" t="s">
        <v>3495</v>
      </c>
      <c r="D70935" t="s">
        <v>839</v>
      </c>
      <c r="E70935" t="s">
        <v>424</v>
      </c>
      <c r="F70935" t="s">
        <v>840</v>
      </c>
      <c r="G70935">
        <v>5.5E-2</v>
      </c>
      <c r="H70935">
        <v>2</v>
      </c>
      <c r="I70935" t="s">
        <v>1616</v>
      </c>
      <c r="J70935" t="s">
        <v>20</v>
      </c>
      <c r="K70935" t="s">
        <v>10</v>
      </c>
      <c r="L70935" t="s">
        <v>10</v>
      </c>
      <c r="M70935">
        <v>7.92</v>
      </c>
      <c r="N70935">
        <v>2492.7230404040406</v>
      </c>
      <c r="O70935">
        <v>1364.965459034908</v>
      </c>
    </row>
    <row r="70936" spans="1:15" x14ac:dyDescent="0.3">
      <c r="A70936" t="s">
        <v>3461</v>
      </c>
      <c r="B70936" s="1">
        <v>45159</v>
      </c>
      <c r="C70936" s="1" t="s">
        <v>3495</v>
      </c>
      <c r="D70936" t="s">
        <v>839</v>
      </c>
      <c r="E70936" t="s">
        <v>424</v>
      </c>
      <c r="F70936" t="s">
        <v>840</v>
      </c>
      <c r="G70936">
        <v>5.5E-2</v>
      </c>
      <c r="H70936">
        <v>2</v>
      </c>
      <c r="I70936" t="s">
        <v>2420</v>
      </c>
      <c r="J70936" t="s">
        <v>12</v>
      </c>
      <c r="K70936" t="s">
        <v>358</v>
      </c>
      <c r="L70936" t="s">
        <v>14</v>
      </c>
      <c r="M70936">
        <v>11.88</v>
      </c>
      <c r="N70936">
        <v>2351.625707070707</v>
      </c>
      <c r="O70936">
        <v>1287.7033712537007</v>
      </c>
    </row>
    <row r="70937" spans="1:15" x14ac:dyDescent="0.3">
      <c r="A70937" t="s">
        <v>3461</v>
      </c>
      <c r="B70937" s="1">
        <v>45159</v>
      </c>
      <c r="C70937" s="1" t="s">
        <v>3495</v>
      </c>
      <c r="D70937" t="s">
        <v>839</v>
      </c>
      <c r="E70937" t="s">
        <v>424</v>
      </c>
      <c r="F70937" t="s">
        <v>840</v>
      </c>
      <c r="G70937">
        <v>5.5E-2</v>
      </c>
      <c r="H70937">
        <v>2</v>
      </c>
      <c r="I70937" t="s">
        <v>470</v>
      </c>
      <c r="J70937" t="s">
        <v>16</v>
      </c>
      <c r="K70937" t="s">
        <v>109</v>
      </c>
      <c r="L70937" t="s">
        <v>10</v>
      </c>
      <c r="M70937">
        <v>19.8</v>
      </c>
      <c r="N70937">
        <v>2300.5034090909089</v>
      </c>
      <c r="O70937">
        <v>1259.7098197047071</v>
      </c>
    </row>
    <row r="70938" spans="1:15" x14ac:dyDescent="0.3">
      <c r="A70938" t="s">
        <v>3461</v>
      </c>
      <c r="B70938" s="1">
        <v>45159</v>
      </c>
      <c r="C70938" s="1" t="s">
        <v>3495</v>
      </c>
      <c r="D70938" t="s">
        <v>839</v>
      </c>
      <c r="E70938" t="s">
        <v>424</v>
      </c>
      <c r="F70938" t="s">
        <v>840</v>
      </c>
      <c r="G70938">
        <v>5.5E-2</v>
      </c>
      <c r="H70938">
        <v>2</v>
      </c>
      <c r="I70938" t="s">
        <v>124</v>
      </c>
      <c r="J70938" t="s">
        <v>12</v>
      </c>
      <c r="K70938" t="s">
        <v>125</v>
      </c>
      <c r="L70938" t="s">
        <v>14</v>
      </c>
      <c r="M70938">
        <v>11.88</v>
      </c>
      <c r="N70938">
        <v>2351.625707070707</v>
      </c>
      <c r="O70938">
        <v>1287.7033712537007</v>
      </c>
    </row>
    <row r="70939" spans="1:15" x14ac:dyDescent="0.3">
      <c r="A70939" t="s">
        <v>3461</v>
      </c>
      <c r="B70939" s="1">
        <v>45159</v>
      </c>
      <c r="C70939" s="1" t="s">
        <v>3495</v>
      </c>
      <c r="D70939" t="s">
        <v>839</v>
      </c>
      <c r="E70939" t="s">
        <v>424</v>
      </c>
      <c r="F70939" t="s">
        <v>840</v>
      </c>
      <c r="G70939">
        <v>5.5E-2</v>
      </c>
      <c r="H70939">
        <v>2</v>
      </c>
      <c r="I70939" t="s">
        <v>128</v>
      </c>
      <c r="J70939" t="s">
        <v>12</v>
      </c>
      <c r="K70939" t="s">
        <v>127</v>
      </c>
      <c r="L70939" t="s">
        <v>127</v>
      </c>
      <c r="M70939">
        <v>19.8</v>
      </c>
      <c r="N70939">
        <v>2172.697664141414</v>
      </c>
      <c r="O70939">
        <v>1189.7259408322234</v>
      </c>
    </row>
    <row r="70940" spans="1:15" x14ac:dyDescent="0.3">
      <c r="A70940" t="s">
        <v>3461</v>
      </c>
      <c r="B70940" s="1">
        <v>45159</v>
      </c>
      <c r="C70940" s="1" t="s">
        <v>3495</v>
      </c>
      <c r="D70940" t="s">
        <v>839</v>
      </c>
      <c r="E70940" t="s">
        <v>424</v>
      </c>
      <c r="F70940" t="s">
        <v>840</v>
      </c>
      <c r="G70940">
        <v>5.5E-2</v>
      </c>
      <c r="H70940">
        <v>2</v>
      </c>
      <c r="I70940" t="s">
        <v>865</v>
      </c>
      <c r="J70940" t="s">
        <v>12</v>
      </c>
      <c r="K70940" t="s">
        <v>127</v>
      </c>
      <c r="L70940" t="s">
        <v>127</v>
      </c>
      <c r="M70940">
        <v>7.92</v>
      </c>
      <c r="N70940">
        <v>2351.625707070707</v>
      </c>
      <c r="O70940">
        <v>1287.7033712537007</v>
      </c>
    </row>
    <row r="70941" spans="1:15" x14ac:dyDescent="0.3">
      <c r="A70941" t="s">
        <v>3461</v>
      </c>
      <c r="B70941" s="1">
        <v>45159</v>
      </c>
      <c r="C70941" s="1" t="s">
        <v>3495</v>
      </c>
      <c r="D70941" t="s">
        <v>839</v>
      </c>
      <c r="E70941" t="s">
        <v>424</v>
      </c>
      <c r="F70941" t="s">
        <v>840</v>
      </c>
      <c r="G70941">
        <v>5.5E-2</v>
      </c>
      <c r="H70941">
        <v>2</v>
      </c>
      <c r="I70941" t="s">
        <v>129</v>
      </c>
      <c r="J70941" t="s">
        <v>12</v>
      </c>
      <c r="K70941" t="s">
        <v>130</v>
      </c>
      <c r="L70941" t="s">
        <v>14</v>
      </c>
      <c r="M70941">
        <v>11.88</v>
      </c>
      <c r="N70941">
        <v>2428.3091540404039</v>
      </c>
      <c r="O70941">
        <v>1329.6936985771908</v>
      </c>
    </row>
    <row r="70942" spans="1:15" x14ac:dyDescent="0.3">
      <c r="A70942" t="s">
        <v>3461</v>
      </c>
      <c r="B70942" s="1">
        <v>45159</v>
      </c>
      <c r="C70942" s="1" t="s">
        <v>3495</v>
      </c>
      <c r="D70942" t="s">
        <v>839</v>
      </c>
      <c r="E70942" t="s">
        <v>424</v>
      </c>
      <c r="F70942" t="s">
        <v>840</v>
      </c>
      <c r="G70942">
        <v>5.5E-2</v>
      </c>
      <c r="H70942">
        <v>2</v>
      </c>
      <c r="I70942" t="s">
        <v>131</v>
      </c>
      <c r="J70942" t="s">
        <v>12</v>
      </c>
      <c r="K70942" t="s">
        <v>127</v>
      </c>
      <c r="L70942" t="s">
        <v>127</v>
      </c>
      <c r="M70942">
        <v>3.96</v>
      </c>
      <c r="N70942">
        <v>2172.6976641414144</v>
      </c>
      <c r="O70942">
        <v>1189.7259408322236</v>
      </c>
    </row>
    <row r="70943" spans="1:15" x14ac:dyDescent="0.3">
      <c r="A70943" t="s">
        <v>3461</v>
      </c>
      <c r="B70943" s="1">
        <v>45159</v>
      </c>
      <c r="C70943" s="1" t="s">
        <v>3495</v>
      </c>
      <c r="D70943" t="s">
        <v>839</v>
      </c>
      <c r="E70943" t="s">
        <v>424</v>
      </c>
      <c r="F70943" t="s">
        <v>840</v>
      </c>
      <c r="G70943">
        <v>5.5E-2</v>
      </c>
      <c r="H70943">
        <v>2</v>
      </c>
      <c r="I70943" t="s">
        <v>2727</v>
      </c>
      <c r="J70943" t="s">
        <v>12</v>
      </c>
      <c r="K70943" t="s">
        <v>130</v>
      </c>
      <c r="L70943" t="s">
        <v>14</v>
      </c>
      <c r="M70943">
        <v>23.76</v>
      </c>
      <c r="N70943">
        <v>2351.625707070707</v>
      </c>
      <c r="O70943">
        <v>1287.7033712537007</v>
      </c>
    </row>
    <row r="70944" spans="1:15" x14ac:dyDescent="0.3">
      <c r="A70944" t="s">
        <v>3461</v>
      </c>
      <c r="B70944" s="1">
        <v>45159</v>
      </c>
      <c r="C70944" s="1" t="s">
        <v>3495</v>
      </c>
      <c r="D70944" t="s">
        <v>839</v>
      </c>
      <c r="E70944" t="s">
        <v>424</v>
      </c>
      <c r="F70944" t="s">
        <v>840</v>
      </c>
      <c r="G70944">
        <v>5.5E-2</v>
      </c>
      <c r="H70944">
        <v>2</v>
      </c>
      <c r="I70944" t="s">
        <v>133</v>
      </c>
      <c r="J70944" t="s">
        <v>12</v>
      </c>
      <c r="K70944" t="s">
        <v>130</v>
      </c>
      <c r="L70944" t="s">
        <v>14</v>
      </c>
      <c r="M70944">
        <v>3.96</v>
      </c>
      <c r="N70944">
        <v>2556.1148989898988</v>
      </c>
      <c r="O70944">
        <v>1399.6775774496746</v>
      </c>
    </row>
    <row r="70945" spans="1:15" x14ac:dyDescent="0.3">
      <c r="A70945" t="s">
        <v>3461</v>
      </c>
      <c r="B70945" s="1">
        <v>45159</v>
      </c>
      <c r="C70945" s="1" t="s">
        <v>3495</v>
      </c>
      <c r="D70945" t="s">
        <v>839</v>
      </c>
      <c r="E70945" t="s">
        <v>424</v>
      </c>
      <c r="F70945" t="s">
        <v>840</v>
      </c>
      <c r="G70945">
        <v>5.5E-2</v>
      </c>
      <c r="H70945">
        <v>2</v>
      </c>
      <c r="I70945" t="s">
        <v>2080</v>
      </c>
      <c r="J70945" t="s">
        <v>12</v>
      </c>
      <c r="K70945" t="s">
        <v>127</v>
      </c>
      <c r="L70945" t="s">
        <v>127</v>
      </c>
      <c r="M70945">
        <v>7.92</v>
      </c>
      <c r="N70945">
        <v>2351.625707070707</v>
      </c>
      <c r="O70945">
        <v>1287.7033712537007</v>
      </c>
    </row>
    <row r="70946" spans="1:15" x14ac:dyDescent="0.3">
      <c r="A70946" t="s">
        <v>3461</v>
      </c>
      <c r="B70946" s="1">
        <v>45159</v>
      </c>
      <c r="C70946" s="1" t="s">
        <v>3495</v>
      </c>
      <c r="D70946" t="s">
        <v>839</v>
      </c>
      <c r="E70946" t="s">
        <v>424</v>
      </c>
      <c r="F70946" t="s">
        <v>840</v>
      </c>
      <c r="G70946">
        <v>5.5E-2</v>
      </c>
      <c r="H70946">
        <v>2</v>
      </c>
      <c r="I70946" t="s">
        <v>472</v>
      </c>
      <c r="J70946" t="s">
        <v>12</v>
      </c>
      <c r="K70946" t="s">
        <v>127</v>
      </c>
      <c r="L70946" t="s">
        <v>127</v>
      </c>
      <c r="M70946">
        <v>7.92</v>
      </c>
      <c r="N70946">
        <v>2351.625707070707</v>
      </c>
      <c r="O70946">
        <v>1287.7033712537007</v>
      </c>
    </row>
    <row r="70947" spans="1:15" x14ac:dyDescent="0.3">
      <c r="A70947" t="s">
        <v>3461</v>
      </c>
      <c r="B70947" s="1">
        <v>45159</v>
      </c>
      <c r="C70947" s="1" t="s">
        <v>3495</v>
      </c>
      <c r="D70947" t="s">
        <v>839</v>
      </c>
      <c r="E70947" t="s">
        <v>424</v>
      </c>
      <c r="F70947" t="s">
        <v>840</v>
      </c>
      <c r="G70947">
        <v>5.5E-2</v>
      </c>
      <c r="H70947">
        <v>2</v>
      </c>
      <c r="I70947" t="s">
        <v>2137</v>
      </c>
      <c r="J70947" t="s">
        <v>12</v>
      </c>
      <c r="K70947" t="s">
        <v>125</v>
      </c>
      <c r="L70947" t="s">
        <v>14</v>
      </c>
      <c r="M70947">
        <v>11.88</v>
      </c>
      <c r="N70947">
        <v>2351.625707070707</v>
      </c>
      <c r="O70947">
        <v>1287.7033712537007</v>
      </c>
    </row>
    <row r="70948" spans="1:15" x14ac:dyDescent="0.3">
      <c r="A70948" t="s">
        <v>3461</v>
      </c>
      <c r="B70948" s="1">
        <v>45159</v>
      </c>
      <c r="C70948" s="1" t="s">
        <v>3495</v>
      </c>
      <c r="D70948" t="s">
        <v>839</v>
      </c>
      <c r="E70948" t="s">
        <v>424</v>
      </c>
      <c r="F70948" t="s">
        <v>840</v>
      </c>
      <c r="G70948">
        <v>5.5E-2</v>
      </c>
      <c r="H70948">
        <v>2</v>
      </c>
      <c r="I70948" t="s">
        <v>1733</v>
      </c>
      <c r="J70948" t="s">
        <v>12</v>
      </c>
      <c r="K70948" t="s">
        <v>61</v>
      </c>
      <c r="L70948" t="s">
        <v>61</v>
      </c>
      <c r="M70948">
        <v>0</v>
      </c>
      <c r="N70948">
        <v>0</v>
      </c>
      <c r="O70948">
        <v>0</v>
      </c>
    </row>
    <row r="70949" spans="1:15" x14ac:dyDescent="0.3">
      <c r="A70949" t="s">
        <v>3461</v>
      </c>
      <c r="B70949" s="1">
        <v>45159</v>
      </c>
      <c r="C70949" s="1" t="s">
        <v>3495</v>
      </c>
      <c r="D70949" t="s">
        <v>839</v>
      </c>
      <c r="E70949" t="s">
        <v>424</v>
      </c>
      <c r="F70949" t="s">
        <v>840</v>
      </c>
      <c r="G70949">
        <v>5.5E-2</v>
      </c>
      <c r="H70949">
        <v>2</v>
      </c>
      <c r="I70949" t="s">
        <v>2083</v>
      </c>
      <c r="J70949" t="s">
        <v>12</v>
      </c>
      <c r="K70949" t="s">
        <v>127</v>
      </c>
      <c r="L70949" t="s">
        <v>127</v>
      </c>
      <c r="M70949">
        <v>7.92</v>
      </c>
      <c r="N70949">
        <v>2351.625707070707</v>
      </c>
      <c r="O70949">
        <v>1287.7033712537007</v>
      </c>
    </row>
    <row r="70950" spans="1:15" x14ac:dyDescent="0.3">
      <c r="A70950" t="s">
        <v>3461</v>
      </c>
      <c r="B70950" s="1">
        <v>45159</v>
      </c>
      <c r="C70950" s="1" t="s">
        <v>3495</v>
      </c>
      <c r="D70950" t="s">
        <v>839</v>
      </c>
      <c r="E70950" t="s">
        <v>424</v>
      </c>
      <c r="F70950" t="s">
        <v>840</v>
      </c>
      <c r="G70950">
        <v>5.5E-2</v>
      </c>
      <c r="H70950">
        <v>2</v>
      </c>
      <c r="I70950" t="s">
        <v>1618</v>
      </c>
      <c r="J70950" t="s">
        <v>12</v>
      </c>
      <c r="K70950" t="s">
        <v>127</v>
      </c>
      <c r="L70950" t="s">
        <v>127</v>
      </c>
      <c r="M70950">
        <v>19.8</v>
      </c>
      <c r="N70950">
        <v>2172.697664141414</v>
      </c>
      <c r="O70950">
        <v>1189.7259408322234</v>
      </c>
    </row>
    <row r="70951" spans="1:15" x14ac:dyDescent="0.3">
      <c r="A70951" t="s">
        <v>3461</v>
      </c>
      <c r="B70951" s="1">
        <v>45159</v>
      </c>
      <c r="C70951" s="1" t="s">
        <v>3495</v>
      </c>
      <c r="D70951" t="s">
        <v>839</v>
      </c>
      <c r="E70951" t="s">
        <v>424</v>
      </c>
      <c r="F70951" t="s">
        <v>840</v>
      </c>
      <c r="G70951">
        <v>5.5E-2</v>
      </c>
      <c r="H70951">
        <v>2</v>
      </c>
      <c r="I70951" t="s">
        <v>138</v>
      </c>
      <c r="J70951" t="s">
        <v>12</v>
      </c>
      <c r="K70951" t="s">
        <v>139</v>
      </c>
      <c r="L70951" t="s">
        <v>140</v>
      </c>
      <c r="M70951">
        <v>7.92</v>
      </c>
      <c r="N70951">
        <v>2351.625707070707</v>
      </c>
      <c r="O70951">
        <v>1287.7033712537007</v>
      </c>
    </row>
    <row r="70952" spans="1:15" x14ac:dyDescent="0.3">
      <c r="A70952" t="s">
        <v>3461</v>
      </c>
      <c r="B70952" s="1">
        <v>45159</v>
      </c>
      <c r="C70952" s="1" t="s">
        <v>3495</v>
      </c>
      <c r="D70952" t="s">
        <v>839</v>
      </c>
      <c r="E70952" t="s">
        <v>424</v>
      </c>
      <c r="F70952" t="s">
        <v>840</v>
      </c>
      <c r="G70952">
        <v>5.5E-2</v>
      </c>
      <c r="H70952">
        <v>2</v>
      </c>
      <c r="I70952" t="s">
        <v>141</v>
      </c>
      <c r="J70952" t="s">
        <v>12</v>
      </c>
      <c r="K70952" t="s">
        <v>139</v>
      </c>
      <c r="L70952" t="s">
        <v>140</v>
      </c>
      <c r="M70952">
        <v>7.92</v>
      </c>
      <c r="N70952">
        <v>2351.625707070707</v>
      </c>
      <c r="O70952">
        <v>1287.7033712537007</v>
      </c>
    </row>
    <row r="70953" spans="1:15" x14ac:dyDescent="0.3">
      <c r="A70953" t="s">
        <v>3461</v>
      </c>
      <c r="B70953" s="1">
        <v>45159</v>
      </c>
      <c r="C70953" s="1" t="s">
        <v>3495</v>
      </c>
      <c r="D70953" t="s">
        <v>839</v>
      </c>
      <c r="E70953" t="s">
        <v>424</v>
      </c>
      <c r="F70953" t="s">
        <v>840</v>
      </c>
      <c r="G70953">
        <v>5.5E-2</v>
      </c>
      <c r="H70953">
        <v>2</v>
      </c>
      <c r="I70953" t="s">
        <v>478</v>
      </c>
      <c r="J70953" t="s">
        <v>12</v>
      </c>
      <c r="K70953" t="s">
        <v>137</v>
      </c>
      <c r="L70953" t="s">
        <v>14</v>
      </c>
      <c r="M70953">
        <v>15.84</v>
      </c>
      <c r="N70953">
        <v>2351.625707070707</v>
      </c>
      <c r="O70953">
        <v>1287.7033712537007</v>
      </c>
    </row>
    <row r="70954" spans="1:15" x14ac:dyDescent="0.3">
      <c r="A70954" t="s">
        <v>3461</v>
      </c>
      <c r="B70954" s="1">
        <v>45159</v>
      </c>
      <c r="C70954" s="1" t="s">
        <v>3495</v>
      </c>
      <c r="D70954" t="s">
        <v>839</v>
      </c>
      <c r="E70954" t="s">
        <v>424</v>
      </c>
      <c r="F70954" t="s">
        <v>840</v>
      </c>
      <c r="G70954">
        <v>5.5E-2</v>
      </c>
      <c r="H70954">
        <v>2</v>
      </c>
      <c r="I70954" t="s">
        <v>142</v>
      </c>
      <c r="J70954" t="s">
        <v>12</v>
      </c>
      <c r="K70954" t="s">
        <v>34</v>
      </c>
      <c r="L70954" t="s">
        <v>18</v>
      </c>
      <c r="M70954">
        <v>39.6</v>
      </c>
      <c r="N70954">
        <v>2172.697664141414</v>
      </c>
      <c r="O70954">
        <v>1189.7259408322234</v>
      </c>
    </row>
    <row r="70955" spans="1:15" x14ac:dyDescent="0.3">
      <c r="A70955" t="s">
        <v>3461</v>
      </c>
      <c r="B70955" s="1">
        <v>45159</v>
      </c>
      <c r="C70955" s="1" t="s">
        <v>3495</v>
      </c>
      <c r="D70955" t="s">
        <v>839</v>
      </c>
      <c r="E70955" t="s">
        <v>424</v>
      </c>
      <c r="F70955" t="s">
        <v>840</v>
      </c>
      <c r="G70955">
        <v>5.5E-2</v>
      </c>
      <c r="H70955">
        <v>2</v>
      </c>
      <c r="I70955" t="s">
        <v>1018</v>
      </c>
      <c r="J70955" t="s">
        <v>12</v>
      </c>
      <c r="K70955" t="s">
        <v>174</v>
      </c>
      <c r="L70955" t="s">
        <v>14</v>
      </c>
      <c r="M70955">
        <v>19.8</v>
      </c>
      <c r="N70955">
        <v>2300.5034090909089</v>
      </c>
      <c r="O70955">
        <v>1259.7098197047071</v>
      </c>
    </row>
    <row r="70956" spans="1:15" x14ac:dyDescent="0.3">
      <c r="A70956" t="s">
        <v>3461</v>
      </c>
      <c r="B70956" s="1">
        <v>45159</v>
      </c>
      <c r="C70956" s="1" t="s">
        <v>3495</v>
      </c>
      <c r="D70956" t="s">
        <v>839</v>
      </c>
      <c r="E70956" t="s">
        <v>424</v>
      </c>
      <c r="F70956" t="s">
        <v>840</v>
      </c>
      <c r="G70956">
        <v>5.5E-2</v>
      </c>
      <c r="H70956">
        <v>2</v>
      </c>
      <c r="I70956" t="s">
        <v>716</v>
      </c>
      <c r="J70956" t="s">
        <v>12</v>
      </c>
      <c r="K70956" t="s">
        <v>130</v>
      </c>
      <c r="L70956" t="s">
        <v>14</v>
      </c>
      <c r="M70956">
        <v>3.96</v>
      </c>
      <c r="N70956">
        <v>2351.625707070707</v>
      </c>
      <c r="O70956">
        <v>1287.7033712537007</v>
      </c>
    </row>
    <row r="70957" spans="1:15" x14ac:dyDescent="0.3">
      <c r="A70957" t="s">
        <v>3461</v>
      </c>
      <c r="B70957" s="1">
        <v>45159</v>
      </c>
      <c r="C70957" s="1" t="s">
        <v>3495</v>
      </c>
      <c r="D70957" t="s">
        <v>839</v>
      </c>
      <c r="E70957" t="s">
        <v>424</v>
      </c>
      <c r="F70957" t="s">
        <v>840</v>
      </c>
      <c r="G70957">
        <v>5.5E-2</v>
      </c>
      <c r="H70957">
        <v>2</v>
      </c>
      <c r="I70957" t="s">
        <v>1250</v>
      </c>
      <c r="J70957" t="s">
        <v>12</v>
      </c>
      <c r="K70957" t="s">
        <v>140</v>
      </c>
      <c r="L70957" t="s">
        <v>140</v>
      </c>
      <c r="M70957">
        <v>3.96</v>
      </c>
      <c r="N70957">
        <v>2172.6976641414144</v>
      </c>
      <c r="O70957">
        <v>1189.7259408322236</v>
      </c>
    </row>
    <row r="70958" spans="1:15" x14ac:dyDescent="0.3">
      <c r="A70958" t="s">
        <v>3461</v>
      </c>
      <c r="B70958" s="1">
        <v>45159</v>
      </c>
      <c r="C70958" s="1" t="s">
        <v>3495</v>
      </c>
      <c r="D70958" t="s">
        <v>839</v>
      </c>
      <c r="E70958" t="s">
        <v>424</v>
      </c>
      <c r="F70958" t="s">
        <v>840</v>
      </c>
      <c r="G70958">
        <v>5.5E-2</v>
      </c>
      <c r="H70958">
        <v>2</v>
      </c>
      <c r="I70958" t="s">
        <v>718</v>
      </c>
      <c r="J70958" t="s">
        <v>12</v>
      </c>
      <c r="K70958" t="s">
        <v>130</v>
      </c>
      <c r="L70958" t="s">
        <v>14</v>
      </c>
      <c r="M70958">
        <v>3.96</v>
      </c>
      <c r="N70958">
        <v>2556.1148989898988</v>
      </c>
      <c r="O70958">
        <v>1399.6775774496746</v>
      </c>
    </row>
    <row r="70959" spans="1:15" x14ac:dyDescent="0.3">
      <c r="A70959" t="s">
        <v>3461</v>
      </c>
      <c r="B70959" s="1">
        <v>45159</v>
      </c>
      <c r="C70959" s="1" t="s">
        <v>3495</v>
      </c>
      <c r="D70959" t="s">
        <v>839</v>
      </c>
      <c r="E70959" t="s">
        <v>424</v>
      </c>
      <c r="F70959" t="s">
        <v>840</v>
      </c>
      <c r="G70959">
        <v>5.5E-2</v>
      </c>
      <c r="H70959">
        <v>2</v>
      </c>
      <c r="I70959" t="s">
        <v>1880</v>
      </c>
      <c r="J70959" t="s">
        <v>12</v>
      </c>
      <c r="K70959" t="s">
        <v>140</v>
      </c>
      <c r="L70959" t="s">
        <v>140</v>
      </c>
      <c r="M70959">
        <v>7.92</v>
      </c>
      <c r="N70959">
        <v>2351.625707070707</v>
      </c>
      <c r="O70959">
        <v>1287.7033712537007</v>
      </c>
    </row>
    <row r="70960" spans="1:15" x14ac:dyDescent="0.3">
      <c r="A70960" t="s">
        <v>3461</v>
      </c>
      <c r="B70960" s="1">
        <v>45159</v>
      </c>
      <c r="C70960" s="1" t="s">
        <v>3495</v>
      </c>
      <c r="D70960" t="s">
        <v>839</v>
      </c>
      <c r="E70960" t="s">
        <v>424</v>
      </c>
      <c r="F70960" t="s">
        <v>840</v>
      </c>
      <c r="G70960">
        <v>5.5E-2</v>
      </c>
      <c r="H70960">
        <v>2</v>
      </c>
      <c r="I70960" t="s">
        <v>149</v>
      </c>
      <c r="J70960" t="s">
        <v>12</v>
      </c>
      <c r="K70960" t="s">
        <v>137</v>
      </c>
      <c r="L70960" t="s">
        <v>14</v>
      </c>
      <c r="M70960">
        <v>15.84</v>
      </c>
      <c r="N70960">
        <v>2351.625707070707</v>
      </c>
      <c r="O70960">
        <v>1287.7033712537007</v>
      </c>
    </row>
    <row r="70961" spans="1:15" x14ac:dyDescent="0.3">
      <c r="A70961" t="s">
        <v>3461</v>
      </c>
      <c r="B70961" s="1">
        <v>45159</v>
      </c>
      <c r="C70961" s="1" t="s">
        <v>3495</v>
      </c>
      <c r="D70961" t="s">
        <v>839</v>
      </c>
      <c r="E70961" t="s">
        <v>424</v>
      </c>
      <c r="F70961" t="s">
        <v>840</v>
      </c>
      <c r="G70961">
        <v>5.5E-2</v>
      </c>
      <c r="H70961">
        <v>2</v>
      </c>
      <c r="I70961" t="s">
        <v>721</v>
      </c>
      <c r="J70961" t="s">
        <v>12</v>
      </c>
      <c r="K70961" t="s">
        <v>137</v>
      </c>
      <c r="L70961" t="s">
        <v>14</v>
      </c>
      <c r="M70961">
        <v>11.88</v>
      </c>
      <c r="N70961">
        <v>2172.697664141414</v>
      </c>
      <c r="O70961">
        <v>1189.7259408322234</v>
      </c>
    </row>
    <row r="70962" spans="1:15" x14ac:dyDescent="0.3">
      <c r="A70962" t="s">
        <v>3461</v>
      </c>
      <c r="B70962" s="1">
        <v>45159</v>
      </c>
      <c r="C70962" s="1" t="s">
        <v>3495</v>
      </c>
      <c r="D70962" t="s">
        <v>839</v>
      </c>
      <c r="E70962" t="s">
        <v>424</v>
      </c>
      <c r="F70962" t="s">
        <v>840</v>
      </c>
      <c r="G70962">
        <v>5.5E-2</v>
      </c>
      <c r="H70962">
        <v>2</v>
      </c>
      <c r="I70962" t="s">
        <v>2143</v>
      </c>
      <c r="J70962" t="s">
        <v>12</v>
      </c>
      <c r="K70962" t="s">
        <v>151</v>
      </c>
      <c r="L70962" t="s">
        <v>14</v>
      </c>
      <c r="M70962">
        <v>15.84</v>
      </c>
      <c r="N70962">
        <v>2172.6976641414144</v>
      </c>
      <c r="O70962">
        <v>1189.7259408322236</v>
      </c>
    </row>
    <row r="70963" spans="1:15" x14ac:dyDescent="0.3">
      <c r="A70963" t="s">
        <v>3461</v>
      </c>
      <c r="B70963" s="1">
        <v>45159</v>
      </c>
      <c r="C70963" s="1" t="s">
        <v>3495</v>
      </c>
      <c r="D70963" t="s">
        <v>839</v>
      </c>
      <c r="E70963" t="s">
        <v>424</v>
      </c>
      <c r="F70963" t="s">
        <v>840</v>
      </c>
      <c r="G70963">
        <v>5.5E-2</v>
      </c>
      <c r="H70963">
        <v>2</v>
      </c>
      <c r="I70963" t="s">
        <v>874</v>
      </c>
      <c r="J70963" t="s">
        <v>12</v>
      </c>
      <c r="K70963" t="s">
        <v>72</v>
      </c>
      <c r="L70963" t="s">
        <v>14</v>
      </c>
      <c r="M70963">
        <v>11.88</v>
      </c>
      <c r="N70963">
        <v>2351.625707070707</v>
      </c>
      <c r="O70963">
        <v>1287.7033712537007</v>
      </c>
    </row>
    <row r="70964" spans="1:15" x14ac:dyDescent="0.3">
      <c r="A70964" t="s">
        <v>3461</v>
      </c>
      <c r="B70964" s="1">
        <v>45159</v>
      </c>
      <c r="C70964" s="1" t="s">
        <v>3495</v>
      </c>
      <c r="D70964" t="s">
        <v>839</v>
      </c>
      <c r="E70964" t="s">
        <v>424</v>
      </c>
      <c r="F70964" t="s">
        <v>840</v>
      </c>
      <c r="G70964">
        <v>5.5E-2</v>
      </c>
      <c r="H70964">
        <v>2</v>
      </c>
      <c r="I70964" t="s">
        <v>1740</v>
      </c>
      <c r="J70964" t="s">
        <v>12</v>
      </c>
      <c r="K70964" t="s">
        <v>151</v>
      </c>
      <c r="L70964" t="s">
        <v>14</v>
      </c>
      <c r="M70964">
        <v>3.96</v>
      </c>
      <c r="N70964">
        <v>2556.1148989898988</v>
      </c>
      <c r="O70964">
        <v>1399.6775774496746</v>
      </c>
    </row>
    <row r="70965" spans="1:15" x14ac:dyDescent="0.3">
      <c r="A70965" t="s">
        <v>3461</v>
      </c>
      <c r="B70965" s="1">
        <v>45159</v>
      </c>
      <c r="C70965" s="1" t="s">
        <v>3495</v>
      </c>
      <c r="D70965" t="s">
        <v>839</v>
      </c>
      <c r="E70965" t="s">
        <v>424</v>
      </c>
      <c r="F70965" t="s">
        <v>840</v>
      </c>
      <c r="G70965">
        <v>5.5E-2</v>
      </c>
      <c r="H70965">
        <v>2</v>
      </c>
      <c r="I70965" t="s">
        <v>487</v>
      </c>
      <c r="J70965" t="s">
        <v>12</v>
      </c>
      <c r="K70965" t="s">
        <v>174</v>
      </c>
      <c r="L70965" t="s">
        <v>14</v>
      </c>
      <c r="M70965">
        <v>19.8</v>
      </c>
      <c r="N70965">
        <v>2300.5034090909089</v>
      </c>
      <c r="O70965">
        <v>1259.7098197047071</v>
      </c>
    </row>
    <row r="70966" spans="1:15" x14ac:dyDescent="0.3">
      <c r="A70966" t="s">
        <v>3461</v>
      </c>
      <c r="B70966" s="1">
        <v>45159</v>
      </c>
      <c r="C70966" s="1" t="s">
        <v>3495</v>
      </c>
      <c r="D70966" t="s">
        <v>839</v>
      </c>
      <c r="E70966" t="s">
        <v>424</v>
      </c>
      <c r="F70966" t="s">
        <v>840</v>
      </c>
      <c r="G70966">
        <v>5.5E-2</v>
      </c>
      <c r="H70966">
        <v>2</v>
      </c>
      <c r="I70966" t="s">
        <v>1033</v>
      </c>
      <c r="J70966" t="s">
        <v>12</v>
      </c>
      <c r="K70966" t="s">
        <v>127</v>
      </c>
      <c r="L70966" t="s">
        <v>127</v>
      </c>
      <c r="M70966">
        <v>19.8</v>
      </c>
      <c r="N70966">
        <v>2300.5034090909089</v>
      </c>
      <c r="O70966">
        <v>1259.7098197047071</v>
      </c>
    </row>
    <row r="70967" spans="1:15" x14ac:dyDescent="0.3">
      <c r="A70967" t="s">
        <v>3461</v>
      </c>
      <c r="B70967" s="1">
        <v>45159</v>
      </c>
      <c r="C70967" s="1" t="s">
        <v>3495</v>
      </c>
      <c r="D70967" t="s">
        <v>839</v>
      </c>
      <c r="E70967" t="s">
        <v>424</v>
      </c>
      <c r="F70967" t="s">
        <v>840</v>
      </c>
      <c r="G70967">
        <v>5.5E-2</v>
      </c>
      <c r="H70967">
        <v>2</v>
      </c>
      <c r="I70967" t="s">
        <v>153</v>
      </c>
      <c r="J70967" t="s">
        <v>12</v>
      </c>
      <c r="K70967" t="s">
        <v>140</v>
      </c>
      <c r="L70967" t="s">
        <v>140</v>
      </c>
      <c r="M70967">
        <v>11.88</v>
      </c>
      <c r="N70967">
        <v>2351.625707070707</v>
      </c>
      <c r="O70967">
        <v>1287.7033712537007</v>
      </c>
    </row>
    <row r="70968" spans="1:15" x14ac:dyDescent="0.3">
      <c r="A70968" t="s">
        <v>3461</v>
      </c>
      <c r="B70968" s="1">
        <v>45159</v>
      </c>
      <c r="C70968" s="1" t="s">
        <v>3495</v>
      </c>
      <c r="D70968" t="s">
        <v>839</v>
      </c>
      <c r="E70968" t="s">
        <v>424</v>
      </c>
      <c r="F70968" t="s">
        <v>840</v>
      </c>
      <c r="G70968">
        <v>5.5E-2</v>
      </c>
      <c r="H70968">
        <v>2</v>
      </c>
      <c r="I70968" t="s">
        <v>1470</v>
      </c>
      <c r="J70968" t="s">
        <v>12</v>
      </c>
      <c r="K70968" t="s">
        <v>127</v>
      </c>
      <c r="L70968" t="s">
        <v>127</v>
      </c>
      <c r="M70968">
        <v>3.96</v>
      </c>
      <c r="N70968">
        <v>2556.1148989898988</v>
      </c>
      <c r="O70968">
        <v>1399.6775774496746</v>
      </c>
    </row>
    <row r="70969" spans="1:15" x14ac:dyDescent="0.3">
      <c r="A70969" t="s">
        <v>3461</v>
      </c>
      <c r="B70969" s="1">
        <v>45159</v>
      </c>
      <c r="C70969" s="1" t="s">
        <v>3495</v>
      </c>
      <c r="D70969" t="s">
        <v>839</v>
      </c>
      <c r="E70969" t="s">
        <v>424</v>
      </c>
      <c r="F70969" t="s">
        <v>840</v>
      </c>
      <c r="G70969">
        <v>5.5E-2</v>
      </c>
      <c r="H70969">
        <v>2</v>
      </c>
      <c r="I70969" t="s">
        <v>1887</v>
      </c>
      <c r="J70969" t="s">
        <v>12</v>
      </c>
      <c r="K70969" t="s">
        <v>139</v>
      </c>
      <c r="L70969" t="s">
        <v>140</v>
      </c>
      <c r="M70969">
        <v>7.92</v>
      </c>
      <c r="N70969">
        <v>2351.625707070707</v>
      </c>
      <c r="O70969">
        <v>1287.7033712537007</v>
      </c>
    </row>
    <row r="70970" spans="1:15" x14ac:dyDescent="0.3">
      <c r="A70970" t="s">
        <v>3461</v>
      </c>
      <c r="B70970" s="1">
        <v>45159</v>
      </c>
      <c r="C70970" s="1" t="s">
        <v>3495</v>
      </c>
      <c r="D70970" t="s">
        <v>839</v>
      </c>
      <c r="E70970" t="s">
        <v>424</v>
      </c>
      <c r="F70970" t="s">
        <v>840</v>
      </c>
      <c r="G70970">
        <v>5.5E-2</v>
      </c>
      <c r="H70970">
        <v>2</v>
      </c>
      <c r="I70970" t="s">
        <v>2350</v>
      </c>
      <c r="J70970" t="s">
        <v>12</v>
      </c>
      <c r="K70970" t="s">
        <v>9</v>
      </c>
      <c r="L70970" t="s">
        <v>10</v>
      </c>
      <c r="M70970">
        <v>11.88</v>
      </c>
      <c r="N70970">
        <v>2351.625707070707</v>
      </c>
      <c r="O70970">
        <v>1287.7033712537007</v>
      </c>
    </row>
    <row r="70971" spans="1:15" x14ac:dyDescent="0.3">
      <c r="A70971" t="s">
        <v>3461</v>
      </c>
      <c r="B70971" s="1">
        <v>45159</v>
      </c>
      <c r="C70971" s="1" t="s">
        <v>3495</v>
      </c>
      <c r="D70971" t="s">
        <v>839</v>
      </c>
      <c r="E70971" t="s">
        <v>424</v>
      </c>
      <c r="F70971" t="s">
        <v>840</v>
      </c>
      <c r="G70971">
        <v>5.5E-2</v>
      </c>
      <c r="H70971">
        <v>2</v>
      </c>
      <c r="I70971" t="s">
        <v>2351</v>
      </c>
      <c r="J70971" t="s">
        <v>12</v>
      </c>
      <c r="K70971" t="s">
        <v>130</v>
      </c>
      <c r="L70971" t="s">
        <v>14</v>
      </c>
      <c r="M70971">
        <v>3.96</v>
      </c>
      <c r="N70971">
        <v>2556.1148989898988</v>
      </c>
      <c r="O70971">
        <v>1399.6775774496746</v>
      </c>
    </row>
    <row r="70972" spans="1:15" x14ac:dyDescent="0.3">
      <c r="A70972" t="s">
        <v>3461</v>
      </c>
      <c r="B70972" s="1">
        <v>45159</v>
      </c>
      <c r="C70972" s="1" t="s">
        <v>3495</v>
      </c>
      <c r="D70972" t="s">
        <v>839</v>
      </c>
      <c r="E70972" t="s">
        <v>424</v>
      </c>
      <c r="F70972" t="s">
        <v>840</v>
      </c>
      <c r="G70972">
        <v>5.5E-2</v>
      </c>
      <c r="H70972">
        <v>2</v>
      </c>
      <c r="I70972" t="s">
        <v>1472</v>
      </c>
      <c r="J70972" t="s">
        <v>16</v>
      </c>
      <c r="K70972" t="s">
        <v>127</v>
      </c>
      <c r="L70972" t="s">
        <v>127</v>
      </c>
      <c r="M70972">
        <v>11.88</v>
      </c>
      <c r="N70972">
        <v>2351.625707070707</v>
      </c>
      <c r="O70972">
        <v>1287.7033712537007</v>
      </c>
    </row>
    <row r="70973" spans="1:15" x14ac:dyDescent="0.3">
      <c r="A70973" t="s">
        <v>3461</v>
      </c>
      <c r="B70973" s="1">
        <v>45159</v>
      </c>
      <c r="C70973" s="1" t="s">
        <v>3495</v>
      </c>
      <c r="D70973" t="s">
        <v>839</v>
      </c>
      <c r="E70973" t="s">
        <v>424</v>
      </c>
      <c r="F70973" t="s">
        <v>840</v>
      </c>
      <c r="G70973">
        <v>5.5E-2</v>
      </c>
      <c r="H70973">
        <v>2</v>
      </c>
      <c r="I70973" t="s">
        <v>2428</v>
      </c>
      <c r="J70973" t="s">
        <v>12</v>
      </c>
      <c r="K70973" t="s">
        <v>127</v>
      </c>
      <c r="L70973" t="s">
        <v>127</v>
      </c>
      <c r="M70973">
        <v>7.92</v>
      </c>
      <c r="N70973">
        <v>2351.625707070707</v>
      </c>
      <c r="O70973">
        <v>1287.7033712537007</v>
      </c>
    </row>
    <row r="70974" spans="1:15" x14ac:dyDescent="0.3">
      <c r="A70974" t="s">
        <v>3461</v>
      </c>
      <c r="B70974" s="1">
        <v>45159</v>
      </c>
      <c r="C70974" s="1" t="s">
        <v>3495</v>
      </c>
      <c r="D70974" t="s">
        <v>839</v>
      </c>
      <c r="E70974" t="s">
        <v>424</v>
      </c>
      <c r="F70974" t="s">
        <v>840</v>
      </c>
      <c r="G70974">
        <v>5.5E-2</v>
      </c>
      <c r="H70974">
        <v>2</v>
      </c>
      <c r="I70974" t="s">
        <v>493</v>
      </c>
      <c r="J70974" t="s">
        <v>12</v>
      </c>
      <c r="K70974" t="s">
        <v>140</v>
      </c>
      <c r="L70974" t="s">
        <v>140</v>
      </c>
      <c r="M70974">
        <v>19.8</v>
      </c>
      <c r="N70974">
        <v>2300.5034090909089</v>
      </c>
      <c r="O70974">
        <v>1259.7098197047071</v>
      </c>
    </row>
    <row r="70975" spans="1:15" x14ac:dyDescent="0.3">
      <c r="A70975" t="s">
        <v>3461</v>
      </c>
      <c r="B70975" s="1">
        <v>45159</v>
      </c>
      <c r="C70975" s="1" t="s">
        <v>3495</v>
      </c>
      <c r="D70975" t="s">
        <v>839</v>
      </c>
      <c r="E70975" t="s">
        <v>424</v>
      </c>
      <c r="F70975" t="s">
        <v>840</v>
      </c>
      <c r="G70975">
        <v>5.5E-2</v>
      </c>
      <c r="H70975">
        <v>2</v>
      </c>
      <c r="I70975" t="s">
        <v>494</v>
      </c>
      <c r="J70975" t="s">
        <v>8</v>
      </c>
      <c r="K70975" t="s">
        <v>140</v>
      </c>
      <c r="L70975" t="s">
        <v>140</v>
      </c>
      <c r="M70975">
        <v>3.96</v>
      </c>
      <c r="N70975">
        <v>2556.1148989898988</v>
      </c>
      <c r="O70975">
        <v>1399.6775774496746</v>
      </c>
    </row>
    <row r="70976" spans="1:15" x14ac:dyDescent="0.3">
      <c r="A70976" t="s">
        <v>3461</v>
      </c>
      <c r="B70976" s="1">
        <v>45159</v>
      </c>
      <c r="C70976" s="1" t="s">
        <v>3495</v>
      </c>
      <c r="D70976" t="s">
        <v>839</v>
      </c>
      <c r="E70976" t="s">
        <v>424</v>
      </c>
      <c r="F70976" t="s">
        <v>840</v>
      </c>
      <c r="G70976">
        <v>5.5E-2</v>
      </c>
      <c r="H70976">
        <v>2</v>
      </c>
      <c r="I70976" t="s">
        <v>495</v>
      </c>
      <c r="J70976" t="s">
        <v>12</v>
      </c>
      <c r="K70976" t="s">
        <v>130</v>
      </c>
      <c r="L70976" t="s">
        <v>14</v>
      </c>
      <c r="M70976">
        <v>7.92</v>
      </c>
      <c r="N70976">
        <v>2274.9422601010106</v>
      </c>
      <c r="O70976">
        <v>1245.7130439302107</v>
      </c>
    </row>
    <row r="70977" spans="1:15" x14ac:dyDescent="0.3">
      <c r="A70977" t="s">
        <v>3461</v>
      </c>
      <c r="B70977" s="1">
        <v>45159</v>
      </c>
      <c r="C70977" s="1" t="s">
        <v>3495</v>
      </c>
      <c r="D70977" t="s">
        <v>839</v>
      </c>
      <c r="E70977" t="s">
        <v>424</v>
      </c>
      <c r="F70977" t="s">
        <v>840</v>
      </c>
      <c r="G70977">
        <v>5.5E-2</v>
      </c>
      <c r="H70977">
        <v>2</v>
      </c>
      <c r="I70977" t="s">
        <v>161</v>
      </c>
      <c r="J70977" t="s">
        <v>12</v>
      </c>
      <c r="K70977" t="s">
        <v>72</v>
      </c>
      <c r="L70977" t="s">
        <v>14</v>
      </c>
      <c r="M70977">
        <v>19.8</v>
      </c>
      <c r="N70977">
        <v>2300.5034090909089</v>
      </c>
      <c r="O70977">
        <v>1259.7098197047071</v>
      </c>
    </row>
    <row r="70978" spans="1:15" x14ac:dyDescent="0.3">
      <c r="A70978" t="s">
        <v>3461</v>
      </c>
      <c r="B70978" s="1">
        <v>45159</v>
      </c>
      <c r="C70978" s="1" t="s">
        <v>3495</v>
      </c>
      <c r="D70978" t="s">
        <v>839</v>
      </c>
      <c r="E70978" t="s">
        <v>424</v>
      </c>
      <c r="F70978" t="s">
        <v>840</v>
      </c>
      <c r="G70978">
        <v>5.5E-2</v>
      </c>
      <c r="H70978">
        <v>2</v>
      </c>
      <c r="I70978" t="s">
        <v>162</v>
      </c>
      <c r="J70978" t="s">
        <v>12</v>
      </c>
      <c r="K70978" t="s">
        <v>72</v>
      </c>
      <c r="L70978" t="s">
        <v>14</v>
      </c>
      <c r="M70978">
        <v>7.92</v>
      </c>
      <c r="N70978">
        <v>2351.625707070707</v>
      </c>
      <c r="O70978">
        <v>1287.7033712537007</v>
      </c>
    </row>
    <row r="70979" spans="1:15" x14ac:dyDescent="0.3">
      <c r="A70979" t="s">
        <v>3461</v>
      </c>
      <c r="B70979" s="1">
        <v>45159</v>
      </c>
      <c r="C70979" s="1" t="s">
        <v>3495</v>
      </c>
      <c r="D70979" t="s">
        <v>839</v>
      </c>
      <c r="E70979" t="s">
        <v>424</v>
      </c>
      <c r="F70979" t="s">
        <v>840</v>
      </c>
      <c r="G70979">
        <v>5.5E-2</v>
      </c>
      <c r="H70979">
        <v>2</v>
      </c>
      <c r="I70979" t="s">
        <v>1744</v>
      </c>
      <c r="J70979" t="s">
        <v>20</v>
      </c>
      <c r="K70979" t="s">
        <v>34</v>
      </c>
      <c r="L70979" t="s">
        <v>18</v>
      </c>
      <c r="M70979">
        <v>3.96</v>
      </c>
      <c r="N70979">
        <v>2709.4815656565656</v>
      </c>
      <c r="O70979">
        <v>1483.6581076466389</v>
      </c>
    </row>
    <row r="70980" spans="1:15" x14ac:dyDescent="0.3">
      <c r="A70980" t="s">
        <v>3461</v>
      </c>
      <c r="B70980" s="1">
        <v>45159</v>
      </c>
      <c r="C70980" s="1" t="s">
        <v>3495</v>
      </c>
      <c r="D70980" t="s">
        <v>839</v>
      </c>
      <c r="E70980" t="s">
        <v>424</v>
      </c>
      <c r="F70980" t="s">
        <v>840</v>
      </c>
      <c r="G70980">
        <v>5.5E-2</v>
      </c>
      <c r="H70980">
        <v>2</v>
      </c>
      <c r="I70980" t="s">
        <v>166</v>
      </c>
      <c r="J70980" t="s">
        <v>12</v>
      </c>
      <c r="K70980" t="s">
        <v>140</v>
      </c>
      <c r="L70980" t="s">
        <v>140</v>
      </c>
      <c r="M70980">
        <v>7.92</v>
      </c>
      <c r="N70980">
        <v>2351.625707070707</v>
      </c>
      <c r="O70980">
        <v>1287.7033712537007</v>
      </c>
    </row>
    <row r="70981" spans="1:15" x14ac:dyDescent="0.3">
      <c r="A70981" t="s">
        <v>3461</v>
      </c>
      <c r="B70981" s="1">
        <v>45159</v>
      </c>
      <c r="C70981" s="1" t="s">
        <v>3495</v>
      </c>
      <c r="D70981" t="s">
        <v>839</v>
      </c>
      <c r="E70981" t="s">
        <v>424</v>
      </c>
      <c r="F70981" t="s">
        <v>840</v>
      </c>
      <c r="G70981">
        <v>5.5E-2</v>
      </c>
      <c r="H70981">
        <v>2</v>
      </c>
      <c r="I70981" t="s">
        <v>498</v>
      </c>
      <c r="J70981" t="s">
        <v>16</v>
      </c>
      <c r="K70981" t="s">
        <v>127</v>
      </c>
      <c r="L70981" t="s">
        <v>127</v>
      </c>
      <c r="M70981">
        <v>3.96</v>
      </c>
      <c r="N70981">
        <v>2709.4815656565656</v>
      </c>
      <c r="O70981">
        <v>1483.6581076466389</v>
      </c>
    </row>
    <row r="70982" spans="1:15" x14ac:dyDescent="0.3">
      <c r="A70982" t="s">
        <v>3461</v>
      </c>
      <c r="B70982" s="1">
        <v>45159</v>
      </c>
      <c r="C70982" s="1" t="s">
        <v>3495</v>
      </c>
      <c r="D70982" t="s">
        <v>839</v>
      </c>
      <c r="E70982" t="s">
        <v>424</v>
      </c>
      <c r="F70982" t="s">
        <v>840</v>
      </c>
      <c r="G70982">
        <v>5.5E-2</v>
      </c>
      <c r="H70982">
        <v>2</v>
      </c>
      <c r="I70982" t="s">
        <v>499</v>
      </c>
      <c r="J70982" t="s">
        <v>12</v>
      </c>
      <c r="K70982" t="s">
        <v>127</v>
      </c>
      <c r="L70982" t="s">
        <v>127</v>
      </c>
      <c r="M70982">
        <v>3.96</v>
      </c>
      <c r="N70982">
        <v>2556.1148989898988</v>
      </c>
      <c r="O70982">
        <v>1399.6775774496746</v>
      </c>
    </row>
    <row r="70983" spans="1:15" x14ac:dyDescent="0.3">
      <c r="A70983" t="s">
        <v>3461</v>
      </c>
      <c r="B70983" s="1">
        <v>45159</v>
      </c>
      <c r="C70983" s="1" t="s">
        <v>3495</v>
      </c>
      <c r="D70983" t="s">
        <v>839</v>
      </c>
      <c r="E70983" t="s">
        <v>424</v>
      </c>
      <c r="F70983" t="s">
        <v>840</v>
      </c>
      <c r="G70983">
        <v>5.5E-2</v>
      </c>
      <c r="H70983">
        <v>2</v>
      </c>
      <c r="I70983" t="s">
        <v>1634</v>
      </c>
      <c r="J70983" t="s">
        <v>20</v>
      </c>
      <c r="K70983" t="s">
        <v>18</v>
      </c>
      <c r="L70983" t="s">
        <v>18</v>
      </c>
      <c r="M70983">
        <v>3.96</v>
      </c>
      <c r="N70983">
        <v>2709.4815656565656</v>
      </c>
      <c r="O70983">
        <v>1483.6581076466389</v>
      </c>
    </row>
    <row r="70984" spans="1:15" x14ac:dyDescent="0.3">
      <c r="A70984" t="s">
        <v>3461</v>
      </c>
      <c r="B70984" s="1">
        <v>45159</v>
      </c>
      <c r="C70984" s="1" t="s">
        <v>3495</v>
      </c>
      <c r="D70984" t="s">
        <v>839</v>
      </c>
      <c r="E70984" t="s">
        <v>424</v>
      </c>
      <c r="F70984" t="s">
        <v>840</v>
      </c>
      <c r="G70984">
        <v>5.5E-2</v>
      </c>
      <c r="H70984">
        <v>2</v>
      </c>
      <c r="I70984" t="s">
        <v>1273</v>
      </c>
      <c r="J70984" t="s">
        <v>20</v>
      </c>
      <c r="K70984" t="s">
        <v>127</v>
      </c>
      <c r="L70984" t="s">
        <v>127</v>
      </c>
      <c r="M70984">
        <v>3.96</v>
      </c>
      <c r="N70984">
        <v>2709.4815656565656</v>
      </c>
      <c r="O70984">
        <v>1483.6581076466389</v>
      </c>
    </row>
    <row r="70985" spans="1:15" x14ac:dyDescent="0.3">
      <c r="A70985" t="s">
        <v>3461</v>
      </c>
      <c r="B70985" s="1">
        <v>45159</v>
      </c>
      <c r="C70985" s="1" t="s">
        <v>3495</v>
      </c>
      <c r="D70985" t="s">
        <v>839</v>
      </c>
      <c r="E70985" t="s">
        <v>424</v>
      </c>
      <c r="F70985" t="s">
        <v>840</v>
      </c>
      <c r="G70985">
        <v>5.5E-2</v>
      </c>
      <c r="H70985">
        <v>2</v>
      </c>
      <c r="I70985" t="s">
        <v>2090</v>
      </c>
      <c r="J70985" t="s">
        <v>8</v>
      </c>
      <c r="K70985" t="s">
        <v>72</v>
      </c>
      <c r="L70985" t="s">
        <v>14</v>
      </c>
      <c r="M70985">
        <v>3.96</v>
      </c>
      <c r="N70985">
        <v>2556.1148989898988</v>
      </c>
      <c r="O70985">
        <v>1399.6775774496746</v>
      </c>
    </row>
    <row r="70986" spans="1:15" x14ac:dyDescent="0.3">
      <c r="A70986" t="s">
        <v>3461</v>
      </c>
      <c r="B70986" s="1">
        <v>45159</v>
      </c>
      <c r="C70986" s="1" t="s">
        <v>3495</v>
      </c>
      <c r="D70986" t="s">
        <v>839</v>
      </c>
      <c r="E70986" t="s">
        <v>424</v>
      </c>
      <c r="F70986" t="s">
        <v>840</v>
      </c>
      <c r="G70986">
        <v>5.5E-2</v>
      </c>
      <c r="H70986">
        <v>2</v>
      </c>
      <c r="I70986" t="s">
        <v>881</v>
      </c>
      <c r="J70986" t="s">
        <v>8</v>
      </c>
      <c r="K70986" t="s">
        <v>61</v>
      </c>
      <c r="L70986" t="s">
        <v>61</v>
      </c>
      <c r="M70986">
        <v>7.92</v>
      </c>
      <c r="N70986">
        <v>2492.7230404040406</v>
      </c>
      <c r="O70986">
        <v>1364.965459034908</v>
      </c>
    </row>
    <row r="70987" spans="1:15" x14ac:dyDescent="0.3">
      <c r="A70987" t="s">
        <v>3461</v>
      </c>
      <c r="B70987" s="1">
        <v>45159</v>
      </c>
      <c r="C70987" s="1" t="s">
        <v>3495</v>
      </c>
      <c r="D70987" t="s">
        <v>839</v>
      </c>
      <c r="E70987" t="s">
        <v>424</v>
      </c>
      <c r="F70987" t="s">
        <v>840</v>
      </c>
      <c r="G70987">
        <v>5.5E-2</v>
      </c>
      <c r="H70987">
        <v>2</v>
      </c>
      <c r="I70987" t="s">
        <v>2092</v>
      </c>
      <c r="J70987" t="s">
        <v>12</v>
      </c>
      <c r="K70987" t="s">
        <v>140</v>
      </c>
      <c r="L70987" t="s">
        <v>140</v>
      </c>
      <c r="M70987">
        <v>7.92</v>
      </c>
      <c r="N70987">
        <v>2351.625707070707</v>
      </c>
      <c r="O70987">
        <v>1287.7033712537007</v>
      </c>
    </row>
    <row r="70988" spans="1:15" x14ac:dyDescent="0.3">
      <c r="A70988" t="s">
        <v>3461</v>
      </c>
      <c r="B70988" s="1">
        <v>45159</v>
      </c>
      <c r="C70988" s="1" t="s">
        <v>3495</v>
      </c>
      <c r="D70988" t="s">
        <v>839</v>
      </c>
      <c r="E70988" t="s">
        <v>424</v>
      </c>
      <c r="F70988" t="s">
        <v>840</v>
      </c>
      <c r="G70988">
        <v>5.5E-2</v>
      </c>
      <c r="H70988">
        <v>2</v>
      </c>
      <c r="I70988" t="s">
        <v>1476</v>
      </c>
      <c r="J70988" t="s">
        <v>12</v>
      </c>
      <c r="K70988" t="s">
        <v>174</v>
      </c>
      <c r="L70988" t="s">
        <v>14</v>
      </c>
      <c r="M70988">
        <v>11.88</v>
      </c>
      <c r="N70988">
        <v>2351.625707070707</v>
      </c>
      <c r="O70988">
        <v>1287.7033712537007</v>
      </c>
    </row>
    <row r="70989" spans="1:15" x14ac:dyDescent="0.3">
      <c r="A70989" t="s">
        <v>3461</v>
      </c>
      <c r="B70989" s="1">
        <v>45159</v>
      </c>
      <c r="C70989" s="1" t="s">
        <v>3495</v>
      </c>
      <c r="D70989" t="s">
        <v>839</v>
      </c>
      <c r="E70989" t="s">
        <v>424</v>
      </c>
      <c r="F70989" t="s">
        <v>840</v>
      </c>
      <c r="G70989">
        <v>5.5E-2</v>
      </c>
      <c r="H70989">
        <v>2</v>
      </c>
      <c r="I70989" t="s">
        <v>507</v>
      </c>
      <c r="J70989" t="s">
        <v>12</v>
      </c>
      <c r="K70989" t="s">
        <v>140</v>
      </c>
      <c r="L70989" t="s">
        <v>140</v>
      </c>
      <c r="M70989">
        <v>19.8</v>
      </c>
      <c r="N70989">
        <v>2300.5034090909089</v>
      </c>
      <c r="O70989">
        <v>1259.7098197047071</v>
      </c>
    </row>
    <row r="70990" spans="1:15" x14ac:dyDescent="0.3">
      <c r="A70990" t="s">
        <v>3461</v>
      </c>
      <c r="B70990" s="1">
        <v>45159</v>
      </c>
      <c r="C70990" s="1" t="s">
        <v>3495</v>
      </c>
      <c r="D70990" t="s">
        <v>839</v>
      </c>
      <c r="E70990" t="s">
        <v>424</v>
      </c>
      <c r="F70990" t="s">
        <v>840</v>
      </c>
      <c r="G70990">
        <v>5.5E-2</v>
      </c>
      <c r="H70990">
        <v>2</v>
      </c>
      <c r="I70990" t="s">
        <v>1478</v>
      </c>
      <c r="J70990" t="s">
        <v>12</v>
      </c>
      <c r="K70990" t="s">
        <v>140</v>
      </c>
      <c r="L70990" t="s">
        <v>140</v>
      </c>
      <c r="M70990">
        <v>39.6</v>
      </c>
      <c r="N70990">
        <v>2172.697664141414</v>
      </c>
      <c r="O70990">
        <v>1189.7259408322234</v>
      </c>
    </row>
    <row r="70991" spans="1:15" x14ac:dyDescent="0.3">
      <c r="A70991" t="s">
        <v>3461</v>
      </c>
      <c r="B70991" s="1">
        <v>45159</v>
      </c>
      <c r="C70991" s="1" t="s">
        <v>3495</v>
      </c>
      <c r="D70991" t="s">
        <v>839</v>
      </c>
      <c r="E70991" t="s">
        <v>424</v>
      </c>
      <c r="F70991" t="s">
        <v>840</v>
      </c>
      <c r="G70991">
        <v>5.5E-2</v>
      </c>
      <c r="H70991">
        <v>2</v>
      </c>
      <c r="I70991" t="s">
        <v>1287</v>
      </c>
      <c r="J70991" t="s">
        <v>8</v>
      </c>
      <c r="K70991" t="s">
        <v>139</v>
      </c>
      <c r="L70991" t="s">
        <v>140</v>
      </c>
      <c r="M70991">
        <v>3.96</v>
      </c>
      <c r="N70991">
        <v>2556.1148989898988</v>
      </c>
      <c r="O70991">
        <v>1399.6775774496746</v>
      </c>
    </row>
    <row r="70992" spans="1:15" x14ac:dyDescent="0.3">
      <c r="A70992" t="s">
        <v>3461</v>
      </c>
      <c r="B70992" s="1">
        <v>45159</v>
      </c>
      <c r="C70992" s="1" t="s">
        <v>3495</v>
      </c>
      <c r="D70992" t="s">
        <v>839</v>
      </c>
      <c r="E70992" t="s">
        <v>424</v>
      </c>
      <c r="F70992" t="s">
        <v>840</v>
      </c>
      <c r="G70992">
        <v>5.5E-2</v>
      </c>
      <c r="H70992">
        <v>2</v>
      </c>
      <c r="I70992" t="s">
        <v>176</v>
      </c>
      <c r="J70992" t="s">
        <v>12</v>
      </c>
      <c r="K70992" t="s">
        <v>140</v>
      </c>
      <c r="L70992" t="s">
        <v>140</v>
      </c>
      <c r="M70992">
        <v>7.92</v>
      </c>
      <c r="N70992">
        <v>2351.625707070707</v>
      </c>
      <c r="O70992">
        <v>1287.7033712537007</v>
      </c>
    </row>
    <row r="70993" spans="1:15" x14ac:dyDescent="0.3">
      <c r="A70993" t="s">
        <v>3461</v>
      </c>
      <c r="B70993" s="1">
        <v>45159</v>
      </c>
      <c r="C70993" s="1" t="s">
        <v>3495</v>
      </c>
      <c r="D70993" t="s">
        <v>839</v>
      </c>
      <c r="E70993" t="s">
        <v>424</v>
      </c>
      <c r="F70993" t="s">
        <v>840</v>
      </c>
      <c r="G70993">
        <v>5.5E-2</v>
      </c>
      <c r="H70993">
        <v>2</v>
      </c>
      <c r="I70993" t="s">
        <v>2779</v>
      </c>
      <c r="J70993" t="s">
        <v>12</v>
      </c>
      <c r="K70993" t="s">
        <v>140</v>
      </c>
      <c r="L70993" t="s">
        <v>140</v>
      </c>
      <c r="M70993">
        <v>39.6</v>
      </c>
      <c r="N70993">
        <v>2172.697664141414</v>
      </c>
      <c r="O70993">
        <v>1189.7259408322234</v>
      </c>
    </row>
    <row r="70994" spans="1:15" x14ac:dyDescent="0.3">
      <c r="A70994" t="s">
        <v>3461</v>
      </c>
      <c r="B70994" s="1">
        <v>45159</v>
      </c>
      <c r="C70994" s="1" t="s">
        <v>3495</v>
      </c>
      <c r="D70994" t="s">
        <v>839</v>
      </c>
      <c r="E70994" t="s">
        <v>424</v>
      </c>
      <c r="F70994" t="s">
        <v>840</v>
      </c>
      <c r="G70994">
        <v>5.5E-2</v>
      </c>
      <c r="H70994">
        <v>2</v>
      </c>
      <c r="I70994" t="s">
        <v>1897</v>
      </c>
      <c r="J70994" t="s">
        <v>12</v>
      </c>
      <c r="K70994" t="s">
        <v>41</v>
      </c>
      <c r="L70994" t="s">
        <v>14</v>
      </c>
      <c r="M70994">
        <v>7.92</v>
      </c>
      <c r="N70994">
        <v>2492.7230404040406</v>
      </c>
      <c r="O70994">
        <v>1364.965459034908</v>
      </c>
    </row>
    <row r="70995" spans="1:15" x14ac:dyDescent="0.3">
      <c r="A70995" t="s">
        <v>3461</v>
      </c>
      <c r="B70995" s="1">
        <v>45159</v>
      </c>
      <c r="C70995" s="1" t="s">
        <v>3495</v>
      </c>
      <c r="D70995" t="s">
        <v>839</v>
      </c>
      <c r="E70995" t="s">
        <v>424</v>
      </c>
      <c r="F70995" t="s">
        <v>840</v>
      </c>
      <c r="G70995">
        <v>5.5E-2</v>
      </c>
      <c r="H70995">
        <v>2</v>
      </c>
      <c r="I70995" t="s">
        <v>733</v>
      </c>
      <c r="J70995" t="s">
        <v>8</v>
      </c>
      <c r="K70995" t="s">
        <v>127</v>
      </c>
      <c r="L70995" t="s">
        <v>127</v>
      </c>
      <c r="M70995">
        <v>3.96</v>
      </c>
      <c r="N70995">
        <v>2556.1148989898988</v>
      </c>
      <c r="O70995">
        <v>1399.6775774496746</v>
      </c>
    </row>
    <row r="70996" spans="1:15" x14ac:dyDescent="0.3">
      <c r="A70996" t="s">
        <v>3461</v>
      </c>
      <c r="B70996" s="1">
        <v>45159</v>
      </c>
      <c r="C70996" s="1" t="s">
        <v>3495</v>
      </c>
      <c r="D70996" t="s">
        <v>839</v>
      </c>
      <c r="E70996" t="s">
        <v>424</v>
      </c>
      <c r="F70996" t="s">
        <v>840</v>
      </c>
      <c r="G70996">
        <v>5.5E-2</v>
      </c>
      <c r="H70996">
        <v>2</v>
      </c>
      <c r="I70996" t="s">
        <v>2159</v>
      </c>
      <c r="J70996" t="s">
        <v>16</v>
      </c>
      <c r="K70996" t="s">
        <v>139</v>
      </c>
      <c r="L70996" t="s">
        <v>140</v>
      </c>
      <c r="M70996">
        <v>7.92</v>
      </c>
      <c r="N70996">
        <v>2351.625707070707</v>
      </c>
      <c r="O70996">
        <v>1287.7033712537007</v>
      </c>
    </row>
    <row r="70997" spans="1:15" x14ac:dyDescent="0.3">
      <c r="A70997" t="s">
        <v>3461</v>
      </c>
      <c r="B70997" s="1">
        <v>45159</v>
      </c>
      <c r="C70997" s="1" t="s">
        <v>3495</v>
      </c>
      <c r="D70997" t="s">
        <v>839</v>
      </c>
      <c r="E70997" t="s">
        <v>424</v>
      </c>
      <c r="F70997" t="s">
        <v>840</v>
      </c>
      <c r="G70997">
        <v>5.5E-2</v>
      </c>
      <c r="H70997">
        <v>2</v>
      </c>
      <c r="I70997" t="s">
        <v>2434</v>
      </c>
      <c r="J70997" t="s">
        <v>8</v>
      </c>
      <c r="K70997" t="s">
        <v>140</v>
      </c>
      <c r="L70997" t="s">
        <v>140</v>
      </c>
      <c r="M70997">
        <v>3.96</v>
      </c>
      <c r="N70997">
        <v>2556.1148989898988</v>
      </c>
      <c r="O70997">
        <v>1399.6775774496746</v>
      </c>
    </row>
    <row r="70998" spans="1:15" x14ac:dyDescent="0.3">
      <c r="A70998" t="s">
        <v>3461</v>
      </c>
      <c r="B70998" s="1">
        <v>45159</v>
      </c>
      <c r="C70998" s="1" t="s">
        <v>3495</v>
      </c>
      <c r="D70998" t="s">
        <v>839</v>
      </c>
      <c r="E70998" t="s">
        <v>424</v>
      </c>
      <c r="F70998" t="s">
        <v>840</v>
      </c>
      <c r="G70998">
        <v>5.5E-2</v>
      </c>
      <c r="H70998">
        <v>2</v>
      </c>
      <c r="I70998" t="s">
        <v>186</v>
      </c>
      <c r="J70998" t="s">
        <v>8</v>
      </c>
      <c r="K70998" t="s">
        <v>174</v>
      </c>
      <c r="L70998" t="s">
        <v>14</v>
      </c>
      <c r="M70998">
        <v>3.96</v>
      </c>
      <c r="N70998">
        <v>2709.4815656565656</v>
      </c>
      <c r="O70998">
        <v>1483.6581076466389</v>
      </c>
    </row>
    <row r="70999" spans="1:15" x14ac:dyDescent="0.3">
      <c r="A70999" t="s">
        <v>3461</v>
      </c>
      <c r="B70999" s="1">
        <v>45159</v>
      </c>
      <c r="C70999" s="1" t="s">
        <v>3495</v>
      </c>
      <c r="D70999" t="s">
        <v>839</v>
      </c>
      <c r="E70999" t="s">
        <v>424</v>
      </c>
      <c r="F70999" t="s">
        <v>840</v>
      </c>
      <c r="G70999">
        <v>5.5E-2</v>
      </c>
      <c r="H70999">
        <v>2</v>
      </c>
      <c r="I70999" t="s">
        <v>1483</v>
      </c>
      <c r="J70999" t="s">
        <v>16</v>
      </c>
      <c r="K70999" t="s">
        <v>130</v>
      </c>
      <c r="L70999" t="s">
        <v>14</v>
      </c>
      <c r="M70999">
        <v>3.96</v>
      </c>
      <c r="N70999">
        <v>2709.4815656565656</v>
      </c>
      <c r="O70999">
        <v>1483.6581076466389</v>
      </c>
    </row>
    <row r="71000" spans="1:15" x14ac:dyDescent="0.3">
      <c r="A71000" t="s">
        <v>3461</v>
      </c>
      <c r="B71000" s="1">
        <v>45159</v>
      </c>
      <c r="C71000" s="1" t="s">
        <v>3495</v>
      </c>
      <c r="D71000" t="s">
        <v>839</v>
      </c>
      <c r="E71000" t="s">
        <v>424</v>
      </c>
      <c r="F71000" t="s">
        <v>840</v>
      </c>
      <c r="G71000">
        <v>5.5E-2</v>
      </c>
      <c r="H71000">
        <v>2</v>
      </c>
      <c r="I71000" t="s">
        <v>1302</v>
      </c>
      <c r="J71000" t="s">
        <v>20</v>
      </c>
      <c r="K71000" t="s">
        <v>140</v>
      </c>
      <c r="L71000" t="s">
        <v>140</v>
      </c>
      <c r="M71000">
        <v>3.96</v>
      </c>
      <c r="N71000">
        <v>2709.4815656565656</v>
      </c>
      <c r="O71000">
        <v>1483.6581076466389</v>
      </c>
    </row>
    <row r="71001" spans="1:15" x14ac:dyDescent="0.3">
      <c r="A71001" t="s">
        <v>3461</v>
      </c>
      <c r="B71001" s="1">
        <v>45159</v>
      </c>
      <c r="C71001" s="1" t="s">
        <v>3495</v>
      </c>
      <c r="D71001" t="s">
        <v>839</v>
      </c>
      <c r="E71001" t="s">
        <v>424</v>
      </c>
      <c r="F71001" t="s">
        <v>840</v>
      </c>
      <c r="G71001">
        <v>5.5E-2</v>
      </c>
      <c r="H71001">
        <v>2</v>
      </c>
      <c r="I71001" t="s">
        <v>3335</v>
      </c>
      <c r="J71001" t="s">
        <v>12</v>
      </c>
      <c r="K71001" t="s">
        <v>137</v>
      </c>
      <c r="L71001" t="s">
        <v>14</v>
      </c>
      <c r="M71001">
        <v>11.88</v>
      </c>
      <c r="N71001">
        <v>2351.625707070707</v>
      </c>
      <c r="O71001">
        <v>1287.7033712537007</v>
      </c>
    </row>
    <row r="71002" spans="1:15" x14ac:dyDescent="0.3">
      <c r="A71002" t="s">
        <v>3461</v>
      </c>
      <c r="B71002" s="1">
        <v>45159</v>
      </c>
      <c r="C71002" s="1" t="s">
        <v>3495</v>
      </c>
      <c r="D71002" t="s">
        <v>839</v>
      </c>
      <c r="E71002" t="s">
        <v>424</v>
      </c>
      <c r="F71002" t="s">
        <v>840</v>
      </c>
      <c r="G71002">
        <v>5.5E-2</v>
      </c>
      <c r="H71002">
        <v>2</v>
      </c>
      <c r="I71002" t="s">
        <v>515</v>
      </c>
      <c r="J71002" t="s">
        <v>8</v>
      </c>
      <c r="K71002" t="s">
        <v>10</v>
      </c>
      <c r="L71002" t="s">
        <v>10</v>
      </c>
      <c r="M71002">
        <v>7.92</v>
      </c>
      <c r="N71002">
        <v>2351.625707070707</v>
      </c>
      <c r="O71002">
        <v>1287.7033712537007</v>
      </c>
    </row>
    <row r="71003" spans="1:15" x14ac:dyDescent="0.3">
      <c r="A71003" t="s">
        <v>3461</v>
      </c>
      <c r="B71003" s="1">
        <v>45159</v>
      </c>
      <c r="C71003" s="1" t="s">
        <v>3495</v>
      </c>
      <c r="D71003" t="s">
        <v>839</v>
      </c>
      <c r="E71003" t="s">
        <v>424</v>
      </c>
      <c r="F71003" t="s">
        <v>840</v>
      </c>
      <c r="G71003">
        <v>5.5E-2</v>
      </c>
      <c r="H71003">
        <v>2</v>
      </c>
      <c r="I71003" t="s">
        <v>1304</v>
      </c>
      <c r="J71003" t="s">
        <v>12</v>
      </c>
      <c r="K71003" t="s">
        <v>72</v>
      </c>
      <c r="L71003" t="s">
        <v>14</v>
      </c>
      <c r="M71003">
        <v>19.8</v>
      </c>
      <c r="N71003">
        <v>2300.5034090909089</v>
      </c>
      <c r="O71003">
        <v>1259.7098197047071</v>
      </c>
    </row>
    <row r="71004" spans="1:15" x14ac:dyDescent="0.3">
      <c r="A71004" t="s">
        <v>3461</v>
      </c>
      <c r="B71004" s="1">
        <v>45159</v>
      </c>
      <c r="C71004" s="1" t="s">
        <v>3495</v>
      </c>
      <c r="D71004" t="s">
        <v>839</v>
      </c>
      <c r="E71004" t="s">
        <v>424</v>
      </c>
      <c r="F71004" t="s">
        <v>840</v>
      </c>
      <c r="G71004">
        <v>5.5E-2</v>
      </c>
      <c r="H71004">
        <v>2</v>
      </c>
      <c r="I71004" t="s">
        <v>739</v>
      </c>
      <c r="J71004" t="s">
        <v>8</v>
      </c>
      <c r="K71004" t="s">
        <v>174</v>
      </c>
      <c r="L71004" t="s">
        <v>14</v>
      </c>
      <c r="M71004">
        <v>7.92</v>
      </c>
      <c r="N71004">
        <v>2351.625707070707</v>
      </c>
      <c r="O71004">
        <v>1287.7033712537007</v>
      </c>
    </row>
    <row r="71005" spans="1:15" x14ac:dyDescent="0.3">
      <c r="A71005" t="s">
        <v>3461</v>
      </c>
      <c r="B71005" s="1">
        <v>45159</v>
      </c>
      <c r="C71005" s="1" t="s">
        <v>3495</v>
      </c>
      <c r="D71005" t="s">
        <v>839</v>
      </c>
      <c r="E71005" t="s">
        <v>424</v>
      </c>
      <c r="F71005" t="s">
        <v>840</v>
      </c>
      <c r="G71005">
        <v>5.5E-2</v>
      </c>
      <c r="H71005">
        <v>2</v>
      </c>
      <c r="I71005" t="s">
        <v>2358</v>
      </c>
      <c r="J71005" t="s">
        <v>8</v>
      </c>
      <c r="K71005" t="s">
        <v>151</v>
      </c>
      <c r="L71005" t="s">
        <v>14</v>
      </c>
      <c r="M71005">
        <v>3.96</v>
      </c>
      <c r="N71005">
        <v>2709.4815656565656</v>
      </c>
      <c r="O71005">
        <v>1483.6581076466389</v>
      </c>
    </row>
    <row r="71006" spans="1:15" x14ac:dyDescent="0.3">
      <c r="A71006" t="s">
        <v>3461</v>
      </c>
      <c r="B71006" s="1">
        <v>45159</v>
      </c>
      <c r="C71006" s="1" t="s">
        <v>3495</v>
      </c>
      <c r="D71006" t="s">
        <v>839</v>
      </c>
      <c r="E71006" t="s">
        <v>424</v>
      </c>
      <c r="F71006" t="s">
        <v>840</v>
      </c>
      <c r="G71006">
        <v>5.5E-2</v>
      </c>
      <c r="H71006">
        <v>2</v>
      </c>
      <c r="I71006" t="s">
        <v>1977</v>
      </c>
      <c r="J71006" t="s">
        <v>12</v>
      </c>
      <c r="K71006" t="s">
        <v>127</v>
      </c>
      <c r="L71006" t="s">
        <v>127</v>
      </c>
      <c r="M71006">
        <v>0</v>
      </c>
      <c r="N71006">
        <v>0</v>
      </c>
      <c r="O71006">
        <v>0</v>
      </c>
    </row>
    <row r="71007" spans="1:15" x14ac:dyDescent="0.3">
      <c r="A71007" t="s">
        <v>3461</v>
      </c>
      <c r="B71007" s="1">
        <v>45159</v>
      </c>
      <c r="C71007" s="1" t="s">
        <v>3495</v>
      </c>
      <c r="D71007" t="s">
        <v>839</v>
      </c>
      <c r="E71007" t="s">
        <v>424</v>
      </c>
      <c r="F71007" t="s">
        <v>840</v>
      </c>
      <c r="G71007">
        <v>5.5E-2</v>
      </c>
      <c r="H71007">
        <v>2</v>
      </c>
      <c r="I71007" t="s">
        <v>1069</v>
      </c>
      <c r="J71007" t="s">
        <v>12</v>
      </c>
      <c r="K71007" t="s">
        <v>125</v>
      </c>
      <c r="L71007" t="s">
        <v>14</v>
      </c>
      <c r="M71007">
        <v>7.92</v>
      </c>
      <c r="N71007">
        <v>2351.625707070707</v>
      </c>
      <c r="O71007">
        <v>1287.7033712537007</v>
      </c>
    </row>
    <row r="71008" spans="1:15" x14ac:dyDescent="0.3">
      <c r="A71008" t="s">
        <v>3461</v>
      </c>
      <c r="B71008" s="1">
        <v>45159</v>
      </c>
      <c r="C71008" s="1" t="s">
        <v>3495</v>
      </c>
      <c r="D71008" t="s">
        <v>839</v>
      </c>
      <c r="E71008" t="s">
        <v>424</v>
      </c>
      <c r="F71008" t="s">
        <v>840</v>
      </c>
      <c r="G71008">
        <v>5.5E-2</v>
      </c>
      <c r="H71008">
        <v>2</v>
      </c>
      <c r="I71008" t="s">
        <v>208</v>
      </c>
      <c r="J71008" t="s">
        <v>16</v>
      </c>
      <c r="K71008" t="s">
        <v>174</v>
      </c>
      <c r="L71008" t="s">
        <v>14</v>
      </c>
      <c r="M71008">
        <v>3.96</v>
      </c>
      <c r="N71008">
        <v>2556.1148989898988</v>
      </c>
      <c r="O71008">
        <v>1399.6775774496746</v>
      </c>
    </row>
    <row r="71009" spans="1:15" x14ac:dyDescent="0.3">
      <c r="A71009" t="s">
        <v>3461</v>
      </c>
      <c r="B71009" s="1">
        <v>45159</v>
      </c>
      <c r="C71009" s="1" t="s">
        <v>3495</v>
      </c>
      <c r="D71009" t="s">
        <v>839</v>
      </c>
      <c r="E71009" t="s">
        <v>424</v>
      </c>
      <c r="F71009" t="s">
        <v>840</v>
      </c>
      <c r="G71009">
        <v>5.5E-2</v>
      </c>
      <c r="H71009">
        <v>2</v>
      </c>
      <c r="I71009" t="s">
        <v>1312</v>
      </c>
      <c r="J71009" t="s">
        <v>12</v>
      </c>
      <c r="K71009" t="s">
        <v>10</v>
      </c>
      <c r="L71009" t="s">
        <v>10</v>
      </c>
      <c r="M71009">
        <v>3.96</v>
      </c>
      <c r="N71009">
        <v>2556.1148989898988</v>
      </c>
      <c r="O71009">
        <v>1399.6775774496746</v>
      </c>
    </row>
    <row r="71010" spans="1:15" x14ac:dyDescent="0.3">
      <c r="A71010" t="s">
        <v>3461</v>
      </c>
      <c r="B71010" s="1">
        <v>45159</v>
      </c>
      <c r="C71010" s="1" t="s">
        <v>3495</v>
      </c>
      <c r="D71010" t="s">
        <v>839</v>
      </c>
      <c r="E71010" t="s">
        <v>424</v>
      </c>
      <c r="F71010" t="s">
        <v>840</v>
      </c>
      <c r="G71010">
        <v>5.5E-2</v>
      </c>
      <c r="H71010">
        <v>2</v>
      </c>
      <c r="I71010" t="s">
        <v>1763</v>
      </c>
      <c r="J71010" t="s">
        <v>20</v>
      </c>
      <c r="K71010" t="s">
        <v>140</v>
      </c>
      <c r="L71010" t="s">
        <v>140</v>
      </c>
      <c r="M71010">
        <v>3.96</v>
      </c>
      <c r="N71010">
        <v>2556.1148989898988</v>
      </c>
      <c r="O71010">
        <v>1399.6775774496746</v>
      </c>
    </row>
    <row r="71011" spans="1:15" x14ac:dyDescent="0.3">
      <c r="A71011" t="s">
        <v>3461</v>
      </c>
      <c r="B71011" s="1">
        <v>45159</v>
      </c>
      <c r="C71011" s="1" t="s">
        <v>3495</v>
      </c>
      <c r="D71011" t="s">
        <v>839</v>
      </c>
      <c r="E71011" t="s">
        <v>424</v>
      </c>
      <c r="F71011" t="s">
        <v>840</v>
      </c>
      <c r="G71011">
        <v>5.5E-2</v>
      </c>
      <c r="H71011">
        <v>2</v>
      </c>
      <c r="I71011" t="s">
        <v>1764</v>
      </c>
      <c r="J71011" t="s">
        <v>16</v>
      </c>
      <c r="K71011" t="s">
        <v>9</v>
      </c>
      <c r="L71011" t="s">
        <v>10</v>
      </c>
      <c r="M71011">
        <v>3.96</v>
      </c>
      <c r="N71011">
        <v>2556.1148989898988</v>
      </c>
      <c r="O71011">
        <v>1399.6775774496746</v>
      </c>
    </row>
    <row r="71012" spans="1:15" x14ac:dyDescent="0.3">
      <c r="A71012" t="s">
        <v>3461</v>
      </c>
      <c r="B71012" s="1">
        <v>45159</v>
      </c>
      <c r="C71012" s="1" t="s">
        <v>3495</v>
      </c>
      <c r="D71012" t="s">
        <v>839</v>
      </c>
      <c r="E71012" t="s">
        <v>424</v>
      </c>
      <c r="F71012" t="s">
        <v>840</v>
      </c>
      <c r="G71012">
        <v>5.5E-2</v>
      </c>
      <c r="H71012">
        <v>2</v>
      </c>
      <c r="I71012" t="s">
        <v>1317</v>
      </c>
      <c r="J71012" t="s">
        <v>12</v>
      </c>
      <c r="K71012" t="s">
        <v>174</v>
      </c>
      <c r="L71012" t="s">
        <v>14</v>
      </c>
      <c r="M71012">
        <v>19.8</v>
      </c>
      <c r="N71012">
        <v>2300.5034090909089</v>
      </c>
      <c r="O71012">
        <v>1259.7098197047071</v>
      </c>
    </row>
    <row r="71013" spans="1:15" x14ac:dyDescent="0.3">
      <c r="A71013" t="s">
        <v>3461</v>
      </c>
      <c r="B71013" s="1">
        <v>45159</v>
      </c>
      <c r="C71013" s="1" t="s">
        <v>3495</v>
      </c>
      <c r="D71013" t="s">
        <v>839</v>
      </c>
      <c r="E71013" t="s">
        <v>424</v>
      </c>
      <c r="F71013" t="s">
        <v>840</v>
      </c>
      <c r="G71013">
        <v>5.5E-2</v>
      </c>
      <c r="H71013">
        <v>2</v>
      </c>
      <c r="I71013" t="s">
        <v>1073</v>
      </c>
      <c r="J71013" t="s">
        <v>12</v>
      </c>
      <c r="K71013" t="s">
        <v>72</v>
      </c>
      <c r="L71013" t="s">
        <v>14</v>
      </c>
      <c r="M71013">
        <v>19.8</v>
      </c>
      <c r="N71013">
        <v>2300.5034090909089</v>
      </c>
      <c r="O71013">
        <v>1259.7098197047071</v>
      </c>
    </row>
    <row r="71014" spans="1:15" x14ac:dyDescent="0.3">
      <c r="A71014" t="s">
        <v>3461</v>
      </c>
      <c r="B71014" s="1">
        <v>45159</v>
      </c>
      <c r="C71014" s="1" t="s">
        <v>3495</v>
      </c>
      <c r="D71014" t="s">
        <v>839</v>
      </c>
      <c r="E71014" t="s">
        <v>424</v>
      </c>
      <c r="F71014" t="s">
        <v>840</v>
      </c>
      <c r="G71014">
        <v>5.5E-2</v>
      </c>
      <c r="H71014">
        <v>2</v>
      </c>
      <c r="I71014" t="s">
        <v>536</v>
      </c>
      <c r="J71014" t="s">
        <v>16</v>
      </c>
      <c r="K71014" t="s">
        <v>127</v>
      </c>
      <c r="L71014" t="s">
        <v>127</v>
      </c>
      <c r="M71014">
        <v>3.96</v>
      </c>
      <c r="N71014">
        <v>2709.4815656565656</v>
      </c>
      <c r="O71014">
        <v>1483.6581076466389</v>
      </c>
    </row>
    <row r="71015" spans="1:15" x14ac:dyDescent="0.3">
      <c r="A71015" t="s">
        <v>3461</v>
      </c>
      <c r="B71015" s="1">
        <v>45159</v>
      </c>
      <c r="C71015" s="1" t="s">
        <v>3495</v>
      </c>
      <c r="D71015" t="s">
        <v>839</v>
      </c>
      <c r="E71015" t="s">
        <v>424</v>
      </c>
      <c r="F71015" t="s">
        <v>840</v>
      </c>
      <c r="G71015">
        <v>5.5E-2</v>
      </c>
      <c r="H71015">
        <v>2</v>
      </c>
      <c r="I71015" t="s">
        <v>1499</v>
      </c>
      <c r="J71015" t="s">
        <v>8</v>
      </c>
      <c r="K71015" t="s">
        <v>10</v>
      </c>
      <c r="L71015" t="s">
        <v>10</v>
      </c>
      <c r="M71015">
        <v>3.96</v>
      </c>
      <c r="N71015">
        <v>2556.1148989898988</v>
      </c>
      <c r="O71015">
        <v>1399.6775774496746</v>
      </c>
    </row>
    <row r="71016" spans="1:15" x14ac:dyDescent="0.3">
      <c r="A71016" t="s">
        <v>3461</v>
      </c>
      <c r="B71016" s="1">
        <v>45159</v>
      </c>
      <c r="C71016" s="1" t="s">
        <v>3495</v>
      </c>
      <c r="D71016" t="s">
        <v>839</v>
      </c>
      <c r="E71016" t="s">
        <v>424</v>
      </c>
      <c r="F71016" t="s">
        <v>840</v>
      </c>
      <c r="G71016">
        <v>5.5E-2</v>
      </c>
      <c r="H71016">
        <v>2</v>
      </c>
      <c r="I71016" t="s">
        <v>893</v>
      </c>
      <c r="J71016" t="s">
        <v>20</v>
      </c>
      <c r="K71016" t="s">
        <v>18</v>
      </c>
      <c r="L71016" t="s">
        <v>18</v>
      </c>
      <c r="M71016">
        <v>3.96</v>
      </c>
      <c r="N71016">
        <v>2709.4815656565656</v>
      </c>
      <c r="O71016">
        <v>1483.6581076466389</v>
      </c>
    </row>
    <row r="71017" spans="1:15" x14ac:dyDescent="0.3">
      <c r="A71017" t="s">
        <v>3461</v>
      </c>
      <c r="B71017" s="1">
        <v>45159</v>
      </c>
      <c r="C71017" s="1" t="s">
        <v>3495</v>
      </c>
      <c r="D71017" t="s">
        <v>839</v>
      </c>
      <c r="E71017" t="s">
        <v>424</v>
      </c>
      <c r="F71017" t="s">
        <v>840</v>
      </c>
      <c r="G71017">
        <v>5.5E-2</v>
      </c>
      <c r="H71017">
        <v>2</v>
      </c>
      <c r="I71017" t="s">
        <v>222</v>
      </c>
      <c r="J71017" t="s">
        <v>20</v>
      </c>
      <c r="K71017" t="s">
        <v>139</v>
      </c>
      <c r="L71017" t="s">
        <v>140</v>
      </c>
      <c r="M71017">
        <v>3.96</v>
      </c>
      <c r="N71017">
        <v>2709.4815656565656</v>
      </c>
      <c r="O71017">
        <v>1483.6581076466389</v>
      </c>
    </row>
    <row r="71018" spans="1:15" x14ac:dyDescent="0.3">
      <c r="A71018" t="s">
        <v>3461</v>
      </c>
      <c r="B71018" s="1">
        <v>45159</v>
      </c>
      <c r="C71018" s="1" t="s">
        <v>3495</v>
      </c>
      <c r="D71018" t="s">
        <v>839</v>
      </c>
      <c r="E71018" t="s">
        <v>424</v>
      </c>
      <c r="F71018" t="s">
        <v>840</v>
      </c>
      <c r="G71018">
        <v>5.5E-2</v>
      </c>
      <c r="H71018">
        <v>2</v>
      </c>
      <c r="I71018" t="s">
        <v>2781</v>
      </c>
      <c r="J71018" t="s">
        <v>20</v>
      </c>
      <c r="K71018" t="s">
        <v>139</v>
      </c>
      <c r="L71018" t="s">
        <v>140</v>
      </c>
      <c r="M71018">
        <v>3.96</v>
      </c>
      <c r="N71018">
        <v>2556.1148989898988</v>
      </c>
      <c r="O71018">
        <v>1399.6775774496746</v>
      </c>
    </row>
    <row r="71019" spans="1:15" x14ac:dyDescent="0.3">
      <c r="A71019" t="s">
        <v>3461</v>
      </c>
      <c r="B71019" s="1">
        <v>45159</v>
      </c>
      <c r="C71019" s="1" t="s">
        <v>3495</v>
      </c>
      <c r="D71019" t="s">
        <v>839</v>
      </c>
      <c r="E71019" t="s">
        <v>424</v>
      </c>
      <c r="F71019" t="s">
        <v>840</v>
      </c>
      <c r="G71019">
        <v>5.5E-2</v>
      </c>
      <c r="H71019">
        <v>2</v>
      </c>
      <c r="I71019" t="s">
        <v>2966</v>
      </c>
      <c r="J71019" t="s">
        <v>16</v>
      </c>
      <c r="K71019" t="s">
        <v>10</v>
      </c>
      <c r="L71019" t="s">
        <v>10</v>
      </c>
      <c r="M71019">
        <v>7.92</v>
      </c>
      <c r="N71019">
        <v>2492.7230404040406</v>
      </c>
      <c r="O71019">
        <v>1364.965459034908</v>
      </c>
    </row>
    <row r="71020" spans="1:15" x14ac:dyDescent="0.3">
      <c r="A71020" t="s">
        <v>3461</v>
      </c>
      <c r="B71020" s="1">
        <v>45159</v>
      </c>
      <c r="C71020" s="1" t="s">
        <v>3495</v>
      </c>
      <c r="D71020" t="s">
        <v>839</v>
      </c>
      <c r="E71020" t="s">
        <v>424</v>
      </c>
      <c r="F71020" t="s">
        <v>840</v>
      </c>
      <c r="G71020">
        <v>5.5E-2</v>
      </c>
      <c r="H71020">
        <v>2</v>
      </c>
      <c r="I71020" t="s">
        <v>226</v>
      </c>
      <c r="J71020" t="s">
        <v>12</v>
      </c>
      <c r="K71020" t="s">
        <v>139</v>
      </c>
      <c r="L71020" t="s">
        <v>140</v>
      </c>
      <c r="M71020">
        <v>7.92</v>
      </c>
      <c r="N71020">
        <v>2351.625707070707</v>
      </c>
      <c r="O71020">
        <v>1287.7033712537007</v>
      </c>
    </row>
    <row r="71021" spans="1:15" x14ac:dyDescent="0.3">
      <c r="A71021" t="s">
        <v>3461</v>
      </c>
      <c r="B71021" s="1">
        <v>45159</v>
      </c>
      <c r="C71021" s="1" t="s">
        <v>3495</v>
      </c>
      <c r="D71021" t="s">
        <v>839</v>
      </c>
      <c r="E71021" t="s">
        <v>424</v>
      </c>
      <c r="F71021" t="s">
        <v>840</v>
      </c>
      <c r="G71021">
        <v>5.5E-2</v>
      </c>
      <c r="H71021">
        <v>2</v>
      </c>
      <c r="I71021" t="s">
        <v>2095</v>
      </c>
      <c r="J71021" t="s">
        <v>12</v>
      </c>
      <c r="K71021" t="s">
        <v>10</v>
      </c>
      <c r="L71021" t="s">
        <v>10</v>
      </c>
      <c r="M71021">
        <v>3.96</v>
      </c>
      <c r="N71021">
        <v>2709.4815656565656</v>
      </c>
      <c r="O71021">
        <v>1483.6581076466389</v>
      </c>
    </row>
    <row r="71022" spans="1:15" x14ac:dyDescent="0.3">
      <c r="A71022" t="s">
        <v>3461</v>
      </c>
      <c r="B71022" s="1">
        <v>45159</v>
      </c>
      <c r="C71022" s="1" t="s">
        <v>3495</v>
      </c>
      <c r="D71022" t="s">
        <v>839</v>
      </c>
      <c r="E71022" t="s">
        <v>424</v>
      </c>
      <c r="F71022" t="s">
        <v>840</v>
      </c>
      <c r="G71022">
        <v>5.5E-2</v>
      </c>
      <c r="H71022">
        <v>2</v>
      </c>
      <c r="I71022" t="s">
        <v>229</v>
      </c>
      <c r="J71022" t="s">
        <v>20</v>
      </c>
      <c r="K71022" t="s">
        <v>140</v>
      </c>
      <c r="L71022" t="s">
        <v>140</v>
      </c>
      <c r="M71022">
        <v>3.96</v>
      </c>
      <c r="N71022">
        <v>2709.4815656565656</v>
      </c>
      <c r="O71022">
        <v>1483.6581076466389</v>
      </c>
    </row>
    <row r="71023" spans="1:15" x14ac:dyDescent="0.3">
      <c r="A71023" t="s">
        <v>3461</v>
      </c>
      <c r="B71023" s="1">
        <v>45159</v>
      </c>
      <c r="C71023" s="1" t="s">
        <v>3495</v>
      </c>
      <c r="D71023" t="s">
        <v>839</v>
      </c>
      <c r="E71023" t="s">
        <v>424</v>
      </c>
      <c r="F71023" t="s">
        <v>840</v>
      </c>
      <c r="G71023">
        <v>5.5E-2</v>
      </c>
      <c r="H71023">
        <v>2</v>
      </c>
      <c r="I71023" t="s">
        <v>1504</v>
      </c>
      <c r="J71023" t="s">
        <v>20</v>
      </c>
      <c r="K71023" t="s">
        <v>25</v>
      </c>
      <c r="L71023" t="s">
        <v>14</v>
      </c>
      <c r="M71023">
        <v>3.96</v>
      </c>
      <c r="N71023">
        <v>2709.4815656565656</v>
      </c>
      <c r="O71023">
        <v>1483.6581076466389</v>
      </c>
    </row>
    <row r="71024" spans="1:15" x14ac:dyDescent="0.3">
      <c r="A71024" t="s">
        <v>3461</v>
      </c>
      <c r="B71024" s="1">
        <v>45159</v>
      </c>
      <c r="C71024" s="1" t="s">
        <v>3495</v>
      </c>
      <c r="D71024" t="s">
        <v>839</v>
      </c>
      <c r="E71024" t="s">
        <v>424</v>
      </c>
      <c r="F71024" t="s">
        <v>840</v>
      </c>
      <c r="G71024">
        <v>5.5E-2</v>
      </c>
      <c r="H71024">
        <v>2</v>
      </c>
      <c r="I71024" t="s">
        <v>539</v>
      </c>
      <c r="J71024" t="s">
        <v>20</v>
      </c>
      <c r="K71024" t="s">
        <v>139</v>
      </c>
      <c r="L71024" t="s">
        <v>140</v>
      </c>
      <c r="M71024">
        <v>3.96</v>
      </c>
      <c r="N71024">
        <v>2556.1148989898988</v>
      </c>
      <c r="O71024">
        <v>1399.6775774496746</v>
      </c>
    </row>
    <row r="71025" spans="1:15" x14ac:dyDescent="0.3">
      <c r="A71025" t="s">
        <v>3461</v>
      </c>
      <c r="B71025" s="1">
        <v>45159</v>
      </c>
      <c r="C71025" s="1" t="s">
        <v>3495</v>
      </c>
      <c r="D71025" t="s">
        <v>839</v>
      </c>
      <c r="E71025" t="s">
        <v>424</v>
      </c>
      <c r="F71025" t="s">
        <v>840</v>
      </c>
      <c r="G71025">
        <v>5.5E-2</v>
      </c>
      <c r="H71025">
        <v>2</v>
      </c>
      <c r="I71025" t="s">
        <v>1078</v>
      </c>
      <c r="J71025" t="s">
        <v>12</v>
      </c>
      <c r="K71025" t="s">
        <v>137</v>
      </c>
      <c r="L71025" t="s">
        <v>14</v>
      </c>
      <c r="M71025">
        <v>7.92</v>
      </c>
      <c r="N71025">
        <v>2351.625707070707</v>
      </c>
      <c r="O71025">
        <v>1287.7033712537007</v>
      </c>
    </row>
    <row r="71026" spans="1:15" x14ac:dyDescent="0.3">
      <c r="A71026" t="s">
        <v>3461</v>
      </c>
      <c r="B71026" s="1">
        <v>45159</v>
      </c>
      <c r="C71026" s="1" t="s">
        <v>3495</v>
      </c>
      <c r="D71026" t="s">
        <v>839</v>
      </c>
      <c r="E71026" t="s">
        <v>424</v>
      </c>
      <c r="F71026" t="s">
        <v>840</v>
      </c>
      <c r="G71026">
        <v>5.5E-2</v>
      </c>
      <c r="H71026">
        <v>2</v>
      </c>
      <c r="I71026" t="s">
        <v>2267</v>
      </c>
      <c r="J71026" t="s">
        <v>8</v>
      </c>
      <c r="K71026" t="s">
        <v>18</v>
      </c>
      <c r="L71026" t="s">
        <v>18</v>
      </c>
      <c r="M71026">
        <v>3.96</v>
      </c>
      <c r="N71026">
        <v>2709.4815656565656</v>
      </c>
      <c r="O71026">
        <v>1483.6581076466389</v>
      </c>
    </row>
    <row r="71027" spans="1:15" x14ac:dyDescent="0.3">
      <c r="A71027" t="s">
        <v>3461</v>
      </c>
      <c r="B71027" s="1">
        <v>45159</v>
      </c>
      <c r="C71027" s="1" t="s">
        <v>3495</v>
      </c>
      <c r="D71027" t="s">
        <v>839</v>
      </c>
      <c r="E71027" t="s">
        <v>424</v>
      </c>
      <c r="F71027" t="s">
        <v>840</v>
      </c>
      <c r="G71027">
        <v>5.5E-2</v>
      </c>
      <c r="H71027">
        <v>2</v>
      </c>
      <c r="I71027" t="s">
        <v>758</v>
      </c>
      <c r="J71027" t="s">
        <v>12</v>
      </c>
      <c r="K71027" t="s">
        <v>10</v>
      </c>
      <c r="L71027" t="s">
        <v>10</v>
      </c>
      <c r="M71027">
        <v>39.6</v>
      </c>
      <c r="N71027">
        <v>2172.697664141414</v>
      </c>
      <c r="O71027">
        <v>1189.7259408322234</v>
      </c>
    </row>
    <row r="71028" spans="1:15" x14ac:dyDescent="0.3">
      <c r="A71028" t="s">
        <v>3461</v>
      </c>
      <c r="B71028" s="1">
        <v>45159</v>
      </c>
      <c r="C71028" s="1" t="s">
        <v>3495</v>
      </c>
      <c r="D71028" t="s">
        <v>839</v>
      </c>
      <c r="E71028" t="s">
        <v>424</v>
      </c>
      <c r="F71028" t="s">
        <v>840</v>
      </c>
      <c r="G71028">
        <v>5.5E-2</v>
      </c>
      <c r="H71028">
        <v>2</v>
      </c>
      <c r="I71028" t="s">
        <v>897</v>
      </c>
      <c r="J71028" t="s">
        <v>20</v>
      </c>
      <c r="K71028" t="s">
        <v>18</v>
      </c>
      <c r="L71028" t="s">
        <v>18</v>
      </c>
      <c r="M71028">
        <v>3.96</v>
      </c>
      <c r="N71028">
        <v>2709.4815656565656</v>
      </c>
      <c r="O71028">
        <v>1483.6581076466389</v>
      </c>
    </row>
    <row r="71029" spans="1:15" x14ac:dyDescent="0.3">
      <c r="A71029" t="s">
        <v>3461</v>
      </c>
      <c r="B71029" s="1">
        <v>45159</v>
      </c>
      <c r="C71029" s="1" t="s">
        <v>3495</v>
      </c>
      <c r="D71029" t="s">
        <v>839</v>
      </c>
      <c r="E71029" t="s">
        <v>424</v>
      </c>
      <c r="F71029" t="s">
        <v>840</v>
      </c>
      <c r="G71029">
        <v>5.5E-2</v>
      </c>
      <c r="H71029">
        <v>2</v>
      </c>
      <c r="I71029" t="s">
        <v>236</v>
      </c>
      <c r="J71029" t="s">
        <v>20</v>
      </c>
      <c r="K71029" t="s">
        <v>36</v>
      </c>
      <c r="L71029" t="s">
        <v>10</v>
      </c>
      <c r="M71029">
        <v>3.96</v>
      </c>
      <c r="N71029">
        <v>2709.4815656565656</v>
      </c>
      <c r="O71029">
        <v>1483.6581076466389</v>
      </c>
    </row>
    <row r="71030" spans="1:15" x14ac:dyDescent="0.3">
      <c r="A71030" t="s">
        <v>3461</v>
      </c>
      <c r="B71030" s="1">
        <v>45159</v>
      </c>
      <c r="C71030" s="1" t="s">
        <v>3495</v>
      </c>
      <c r="D71030" t="s">
        <v>839</v>
      </c>
      <c r="E71030" t="s">
        <v>424</v>
      </c>
      <c r="F71030" t="s">
        <v>840</v>
      </c>
      <c r="G71030">
        <v>5.5E-2</v>
      </c>
      <c r="H71030">
        <v>2</v>
      </c>
      <c r="I71030" t="s">
        <v>2615</v>
      </c>
      <c r="J71030" t="s">
        <v>20</v>
      </c>
      <c r="K71030" t="s">
        <v>39</v>
      </c>
      <c r="L71030" t="s">
        <v>39</v>
      </c>
      <c r="M71030">
        <v>3.96</v>
      </c>
      <c r="N71030">
        <v>2492.7230404040406</v>
      </c>
      <c r="O71030">
        <v>1364.965459034908</v>
      </c>
    </row>
    <row r="71031" spans="1:15" x14ac:dyDescent="0.3">
      <c r="A71031" t="s">
        <v>3461</v>
      </c>
      <c r="B71031" s="1">
        <v>45159</v>
      </c>
      <c r="C71031" s="1" t="s">
        <v>3495</v>
      </c>
      <c r="D71031" t="s">
        <v>839</v>
      </c>
      <c r="E71031" t="s">
        <v>424</v>
      </c>
      <c r="F71031" t="s">
        <v>840</v>
      </c>
      <c r="G71031">
        <v>5.5E-2</v>
      </c>
      <c r="H71031">
        <v>2</v>
      </c>
      <c r="I71031" t="s">
        <v>2269</v>
      </c>
      <c r="J71031" t="s">
        <v>20</v>
      </c>
      <c r="K71031" t="s">
        <v>85</v>
      </c>
      <c r="L71031" t="s">
        <v>14</v>
      </c>
      <c r="M71031">
        <v>3.96</v>
      </c>
      <c r="N71031">
        <v>2556.1148989898988</v>
      </c>
      <c r="O71031">
        <v>1399.6775774496746</v>
      </c>
    </row>
    <row r="71032" spans="1:15" x14ac:dyDescent="0.3">
      <c r="A71032" t="s">
        <v>3461</v>
      </c>
      <c r="B71032" s="1">
        <v>45159</v>
      </c>
      <c r="C71032" s="1" t="s">
        <v>3495</v>
      </c>
      <c r="D71032" t="s">
        <v>839</v>
      </c>
      <c r="E71032" t="s">
        <v>424</v>
      </c>
      <c r="F71032" t="s">
        <v>840</v>
      </c>
      <c r="G71032">
        <v>5.5E-2</v>
      </c>
      <c r="H71032">
        <v>2</v>
      </c>
      <c r="I71032" t="s">
        <v>1655</v>
      </c>
      <c r="J71032" t="s">
        <v>12</v>
      </c>
      <c r="K71032" t="s">
        <v>9</v>
      </c>
      <c r="L71032" t="s">
        <v>10</v>
      </c>
      <c r="M71032">
        <v>11.88</v>
      </c>
      <c r="N71032">
        <v>2351.625707070707</v>
      </c>
      <c r="O71032">
        <v>1287.7033712537007</v>
      </c>
    </row>
    <row r="71033" spans="1:15" x14ac:dyDescent="0.3">
      <c r="A71033" t="s">
        <v>3461</v>
      </c>
      <c r="B71033" s="1">
        <v>45159</v>
      </c>
      <c r="C71033" s="1" t="s">
        <v>3495</v>
      </c>
      <c r="D71033" t="s">
        <v>839</v>
      </c>
      <c r="E71033" t="s">
        <v>424</v>
      </c>
      <c r="F71033" t="s">
        <v>840</v>
      </c>
      <c r="G71033">
        <v>5.5E-2</v>
      </c>
      <c r="H71033">
        <v>2</v>
      </c>
      <c r="I71033" t="s">
        <v>899</v>
      </c>
      <c r="J71033" t="s">
        <v>16</v>
      </c>
      <c r="K71033" t="s">
        <v>174</v>
      </c>
      <c r="L71033" t="s">
        <v>14</v>
      </c>
      <c r="M71033">
        <v>-39.6</v>
      </c>
      <c r="N71033">
        <v>2172.697664141414</v>
      </c>
      <c r="O71033">
        <v>1189.7259408322234</v>
      </c>
    </row>
    <row r="71034" spans="1:15" x14ac:dyDescent="0.3">
      <c r="A71034" t="s">
        <v>3461</v>
      </c>
      <c r="B71034" s="1">
        <v>45159</v>
      </c>
      <c r="C71034" s="1" t="s">
        <v>3495</v>
      </c>
      <c r="D71034" t="s">
        <v>839</v>
      </c>
      <c r="E71034" t="s">
        <v>424</v>
      </c>
      <c r="F71034" t="s">
        <v>840</v>
      </c>
      <c r="G71034">
        <v>5.5E-2</v>
      </c>
      <c r="H71034">
        <v>2</v>
      </c>
      <c r="I71034" t="s">
        <v>1776</v>
      </c>
      <c r="J71034" t="s">
        <v>12</v>
      </c>
      <c r="K71034" t="s">
        <v>10</v>
      </c>
      <c r="L71034" t="s">
        <v>10</v>
      </c>
      <c r="M71034">
        <v>3.96</v>
      </c>
      <c r="N71034">
        <v>2556.1148989898988</v>
      </c>
      <c r="O71034">
        <v>1399.6775774496746</v>
      </c>
    </row>
    <row r="71035" spans="1:15" x14ac:dyDescent="0.3">
      <c r="A71035" t="s">
        <v>3461</v>
      </c>
      <c r="B71035" s="1">
        <v>45159</v>
      </c>
      <c r="C71035" s="1" t="s">
        <v>3495</v>
      </c>
      <c r="D71035" t="s">
        <v>839</v>
      </c>
      <c r="E71035" t="s">
        <v>424</v>
      </c>
      <c r="F71035" t="s">
        <v>840</v>
      </c>
      <c r="G71035">
        <v>5.5E-2</v>
      </c>
      <c r="H71035">
        <v>2</v>
      </c>
      <c r="I71035" t="s">
        <v>549</v>
      </c>
      <c r="J71035" t="s">
        <v>8</v>
      </c>
      <c r="K71035" t="s">
        <v>74</v>
      </c>
      <c r="L71035" t="s">
        <v>14</v>
      </c>
      <c r="M71035">
        <v>3.96</v>
      </c>
      <c r="N71035">
        <v>2556.1148989898988</v>
      </c>
      <c r="O71035">
        <v>1399.6775774496746</v>
      </c>
    </row>
    <row r="71036" spans="1:15" x14ac:dyDescent="0.3">
      <c r="A71036" t="s">
        <v>3461</v>
      </c>
      <c r="B71036" s="1">
        <v>45159</v>
      </c>
      <c r="C71036" s="1" t="s">
        <v>3495</v>
      </c>
      <c r="D71036" t="s">
        <v>839</v>
      </c>
      <c r="E71036" t="s">
        <v>424</v>
      </c>
      <c r="F71036" t="s">
        <v>840</v>
      </c>
      <c r="G71036">
        <v>5.5E-2</v>
      </c>
      <c r="H71036">
        <v>2</v>
      </c>
      <c r="I71036" t="s">
        <v>1085</v>
      </c>
      <c r="J71036" t="s">
        <v>12</v>
      </c>
      <c r="K71036" t="s">
        <v>21</v>
      </c>
      <c r="L71036" t="s">
        <v>14</v>
      </c>
      <c r="M71036">
        <v>3.96</v>
      </c>
      <c r="N71036">
        <v>2556.1148989898988</v>
      </c>
      <c r="O71036">
        <v>1399.6775774496746</v>
      </c>
    </row>
    <row r="71037" spans="1:15" x14ac:dyDescent="0.3">
      <c r="A71037" t="s">
        <v>3461</v>
      </c>
      <c r="B71037" s="1">
        <v>45159</v>
      </c>
      <c r="C71037" s="1" t="s">
        <v>3495</v>
      </c>
      <c r="D71037" t="s">
        <v>839</v>
      </c>
      <c r="E71037" t="s">
        <v>424</v>
      </c>
      <c r="F71037" t="s">
        <v>840</v>
      </c>
      <c r="G71037">
        <v>5.5E-2</v>
      </c>
      <c r="H71037">
        <v>2</v>
      </c>
      <c r="I71037" t="s">
        <v>3027</v>
      </c>
      <c r="J71037" t="s">
        <v>20</v>
      </c>
      <c r="K71037" t="s">
        <v>139</v>
      </c>
      <c r="L71037" t="s">
        <v>140</v>
      </c>
      <c r="M71037">
        <v>7.92</v>
      </c>
      <c r="N71037">
        <v>2351.625707070707</v>
      </c>
      <c r="O71037">
        <v>1287.7033712537007</v>
      </c>
    </row>
    <row r="71038" spans="1:15" x14ac:dyDescent="0.3">
      <c r="A71038" t="s">
        <v>3461</v>
      </c>
      <c r="B71038" s="1">
        <v>45159</v>
      </c>
      <c r="C71038" s="1" t="s">
        <v>3495</v>
      </c>
      <c r="D71038" t="s">
        <v>839</v>
      </c>
      <c r="E71038" t="s">
        <v>424</v>
      </c>
      <c r="F71038" t="s">
        <v>840</v>
      </c>
      <c r="G71038">
        <v>5.5E-2</v>
      </c>
      <c r="H71038">
        <v>2</v>
      </c>
      <c r="I71038" t="s">
        <v>2544</v>
      </c>
      <c r="J71038" t="s">
        <v>12</v>
      </c>
      <c r="K71038" t="s">
        <v>61</v>
      </c>
      <c r="L71038" t="s">
        <v>61</v>
      </c>
      <c r="M71038">
        <v>19.8</v>
      </c>
      <c r="N71038">
        <v>2300.5034090909089</v>
      </c>
      <c r="O71038">
        <v>1259.7098197047071</v>
      </c>
    </row>
    <row r="71039" spans="1:15" x14ac:dyDescent="0.3">
      <c r="A71039" t="s">
        <v>3461</v>
      </c>
      <c r="B71039" s="1">
        <v>45159</v>
      </c>
      <c r="C71039" s="1" t="s">
        <v>3495</v>
      </c>
      <c r="D71039" t="s">
        <v>839</v>
      </c>
      <c r="E71039" t="s">
        <v>424</v>
      </c>
      <c r="F71039" t="s">
        <v>840</v>
      </c>
      <c r="G71039">
        <v>5.5E-2</v>
      </c>
      <c r="H71039">
        <v>2</v>
      </c>
      <c r="I71039" t="s">
        <v>1335</v>
      </c>
      <c r="J71039" t="s">
        <v>20</v>
      </c>
      <c r="K71039" t="s">
        <v>10</v>
      </c>
      <c r="L71039" t="s">
        <v>10</v>
      </c>
      <c r="M71039">
        <v>3.96</v>
      </c>
      <c r="N71039">
        <v>2556.1148989898988</v>
      </c>
      <c r="O71039">
        <v>1399.6775774496746</v>
      </c>
    </row>
    <row r="71040" spans="1:15" x14ac:dyDescent="0.3">
      <c r="A71040" t="s">
        <v>3461</v>
      </c>
      <c r="B71040" s="1">
        <v>45159</v>
      </c>
      <c r="C71040" s="1" t="s">
        <v>3495</v>
      </c>
      <c r="D71040" t="s">
        <v>839</v>
      </c>
      <c r="E71040" t="s">
        <v>424</v>
      </c>
      <c r="F71040" t="s">
        <v>840</v>
      </c>
      <c r="G71040">
        <v>5.5E-2</v>
      </c>
      <c r="H71040">
        <v>2</v>
      </c>
      <c r="I71040" t="s">
        <v>2545</v>
      </c>
      <c r="J71040" t="s">
        <v>20</v>
      </c>
      <c r="K71040" t="s">
        <v>140</v>
      </c>
      <c r="L71040" t="s">
        <v>140</v>
      </c>
      <c r="M71040">
        <v>7.92</v>
      </c>
      <c r="N71040">
        <v>2492.7230404040406</v>
      </c>
      <c r="O71040">
        <v>1364.965459034908</v>
      </c>
    </row>
    <row r="71041" spans="1:15" x14ac:dyDescent="0.3">
      <c r="A71041" t="s">
        <v>3461</v>
      </c>
      <c r="B71041" s="1">
        <v>45159</v>
      </c>
      <c r="C71041" s="1" t="s">
        <v>3495</v>
      </c>
      <c r="D71041" t="s">
        <v>839</v>
      </c>
      <c r="E71041" t="s">
        <v>424</v>
      </c>
      <c r="F71041" t="s">
        <v>840</v>
      </c>
      <c r="G71041">
        <v>5.5E-2</v>
      </c>
      <c r="H71041">
        <v>2</v>
      </c>
      <c r="I71041" t="s">
        <v>1336</v>
      </c>
      <c r="J71041" t="s">
        <v>16</v>
      </c>
      <c r="K71041" t="s">
        <v>9</v>
      </c>
      <c r="L71041" t="s">
        <v>10</v>
      </c>
      <c r="M71041">
        <v>19.8</v>
      </c>
      <c r="N71041">
        <v>2172.697664141414</v>
      </c>
      <c r="O71041">
        <v>1189.7259408322234</v>
      </c>
    </row>
    <row r="71042" spans="1:15" x14ac:dyDescent="0.3">
      <c r="A71042" t="s">
        <v>3461</v>
      </c>
      <c r="B71042" s="1">
        <v>45159</v>
      </c>
      <c r="C71042" s="1" t="s">
        <v>3495</v>
      </c>
      <c r="D71042" t="s">
        <v>839</v>
      </c>
      <c r="E71042" t="s">
        <v>424</v>
      </c>
      <c r="F71042" t="s">
        <v>840</v>
      </c>
      <c r="G71042">
        <v>5.5E-2</v>
      </c>
      <c r="H71042">
        <v>2</v>
      </c>
      <c r="I71042" t="s">
        <v>1337</v>
      </c>
      <c r="J71042" t="s">
        <v>16</v>
      </c>
      <c r="K71042" t="s">
        <v>9</v>
      </c>
      <c r="L71042" t="s">
        <v>10</v>
      </c>
      <c r="M71042">
        <v>19.8</v>
      </c>
      <c r="N71042">
        <v>2172.697664141414</v>
      </c>
      <c r="O71042">
        <v>1189.7259408322234</v>
      </c>
    </row>
    <row r="71043" spans="1:15" x14ac:dyDescent="0.3">
      <c r="A71043" t="s">
        <v>3461</v>
      </c>
      <c r="B71043" s="1">
        <v>45159</v>
      </c>
      <c r="C71043" s="1" t="s">
        <v>3495</v>
      </c>
      <c r="D71043" t="s">
        <v>839</v>
      </c>
      <c r="E71043" t="s">
        <v>424</v>
      </c>
      <c r="F71043" t="s">
        <v>840</v>
      </c>
      <c r="G71043">
        <v>5.5E-2</v>
      </c>
      <c r="H71043">
        <v>2</v>
      </c>
      <c r="I71043" t="s">
        <v>244</v>
      </c>
      <c r="J71043" t="s">
        <v>83</v>
      </c>
      <c r="K71043" t="s">
        <v>18</v>
      </c>
      <c r="L71043" t="s">
        <v>18</v>
      </c>
      <c r="M71043">
        <v>39.6</v>
      </c>
      <c r="N71043">
        <v>2172.697664141414</v>
      </c>
      <c r="O71043">
        <v>1189.7259408322234</v>
      </c>
    </row>
    <row r="71044" spans="1:15" x14ac:dyDescent="0.3">
      <c r="A71044" t="s">
        <v>3461</v>
      </c>
      <c r="B71044" s="1">
        <v>45159</v>
      </c>
      <c r="C71044" s="1" t="s">
        <v>3495</v>
      </c>
      <c r="D71044" t="s">
        <v>839</v>
      </c>
      <c r="E71044" t="s">
        <v>424</v>
      </c>
      <c r="F71044" t="s">
        <v>840</v>
      </c>
      <c r="G71044">
        <v>5.5E-2</v>
      </c>
      <c r="H71044">
        <v>2</v>
      </c>
      <c r="I71044" t="s">
        <v>1660</v>
      </c>
      <c r="J71044" t="s">
        <v>20</v>
      </c>
      <c r="K71044" t="s">
        <v>46</v>
      </c>
      <c r="L71044" t="s">
        <v>10</v>
      </c>
      <c r="M71044">
        <v>3.96</v>
      </c>
      <c r="N71044">
        <v>2709.4815656565656</v>
      </c>
      <c r="O71044">
        <v>1483.6581076466389</v>
      </c>
    </row>
    <row r="71045" spans="1:15" x14ac:dyDescent="0.3">
      <c r="A71045" t="s">
        <v>3461</v>
      </c>
      <c r="B71045" s="1">
        <v>45159</v>
      </c>
      <c r="C71045" s="1" t="s">
        <v>3495</v>
      </c>
      <c r="D71045" t="s">
        <v>839</v>
      </c>
      <c r="E71045" t="s">
        <v>424</v>
      </c>
      <c r="F71045" t="s">
        <v>840</v>
      </c>
      <c r="G71045">
        <v>5.5E-2</v>
      </c>
      <c r="H71045">
        <v>2</v>
      </c>
      <c r="I71045" t="s">
        <v>767</v>
      </c>
      <c r="J71045" t="s">
        <v>12</v>
      </c>
      <c r="K71045" t="s">
        <v>41</v>
      </c>
      <c r="L71045" t="s">
        <v>14</v>
      </c>
      <c r="M71045">
        <v>7.92</v>
      </c>
      <c r="N71045">
        <v>2351.625707070707</v>
      </c>
      <c r="O71045">
        <v>1287.7033712537007</v>
      </c>
    </row>
    <row r="71046" spans="1:15" x14ac:dyDescent="0.3">
      <c r="A71046" t="s">
        <v>3461</v>
      </c>
      <c r="B71046" s="1">
        <v>45159</v>
      </c>
      <c r="C71046" s="1" t="s">
        <v>3495</v>
      </c>
      <c r="D71046" t="s">
        <v>839</v>
      </c>
      <c r="E71046" t="s">
        <v>424</v>
      </c>
      <c r="F71046" t="s">
        <v>840</v>
      </c>
      <c r="G71046">
        <v>5.5E-2</v>
      </c>
      <c r="H71046">
        <v>2</v>
      </c>
      <c r="I71046" t="s">
        <v>557</v>
      </c>
      <c r="J71046" t="s">
        <v>12</v>
      </c>
      <c r="K71046" t="s">
        <v>127</v>
      </c>
      <c r="L71046" t="s">
        <v>127</v>
      </c>
      <c r="M71046">
        <v>19.8</v>
      </c>
      <c r="N71046">
        <v>2300.5034090909089</v>
      </c>
      <c r="O71046">
        <v>1259.7098197047071</v>
      </c>
    </row>
    <row r="71047" spans="1:15" x14ac:dyDescent="0.3">
      <c r="A71047" t="s">
        <v>3461</v>
      </c>
      <c r="B71047" s="1">
        <v>45159</v>
      </c>
      <c r="C71047" s="1" t="s">
        <v>3495</v>
      </c>
      <c r="D71047" t="s">
        <v>839</v>
      </c>
      <c r="E71047" t="s">
        <v>424</v>
      </c>
      <c r="F71047" t="s">
        <v>840</v>
      </c>
      <c r="G71047">
        <v>5.5E-2</v>
      </c>
      <c r="H71047">
        <v>2</v>
      </c>
      <c r="I71047" t="s">
        <v>3284</v>
      </c>
      <c r="J71047" t="s">
        <v>8</v>
      </c>
      <c r="K71047" t="s">
        <v>18</v>
      </c>
      <c r="L71047" t="s">
        <v>18</v>
      </c>
      <c r="M71047">
        <v>3.96</v>
      </c>
      <c r="N71047">
        <v>2709.4815656565656</v>
      </c>
      <c r="O71047">
        <v>1483.6581076466389</v>
      </c>
    </row>
    <row r="71048" spans="1:15" x14ac:dyDescent="0.3">
      <c r="A71048" t="s">
        <v>3461</v>
      </c>
      <c r="B71048" s="1">
        <v>45159</v>
      </c>
      <c r="C71048" s="1" t="s">
        <v>3495</v>
      </c>
      <c r="D71048" t="s">
        <v>839</v>
      </c>
      <c r="E71048" t="s">
        <v>424</v>
      </c>
      <c r="F71048" t="s">
        <v>840</v>
      </c>
      <c r="G71048">
        <v>5.5E-2</v>
      </c>
      <c r="H71048">
        <v>2</v>
      </c>
      <c r="I71048" t="s">
        <v>558</v>
      </c>
      <c r="J71048" t="s">
        <v>8</v>
      </c>
      <c r="K71048" t="s">
        <v>17</v>
      </c>
      <c r="L71048" t="s">
        <v>18</v>
      </c>
      <c r="M71048">
        <v>7.92</v>
      </c>
      <c r="N71048">
        <v>2492.7230404040406</v>
      </c>
      <c r="O71048">
        <v>1364.965459034908</v>
      </c>
    </row>
    <row r="71049" spans="1:15" x14ac:dyDescent="0.3">
      <c r="A71049" t="s">
        <v>3461</v>
      </c>
      <c r="B71049" s="1">
        <v>45159</v>
      </c>
      <c r="C71049" s="1" t="s">
        <v>3495</v>
      </c>
      <c r="D71049" t="s">
        <v>839</v>
      </c>
      <c r="E71049" t="s">
        <v>424</v>
      </c>
      <c r="F71049" t="s">
        <v>840</v>
      </c>
      <c r="G71049">
        <v>5.5E-2</v>
      </c>
      <c r="H71049">
        <v>2</v>
      </c>
      <c r="I71049" t="s">
        <v>905</v>
      </c>
      <c r="J71049" t="s">
        <v>16</v>
      </c>
      <c r="K71049" t="s">
        <v>139</v>
      </c>
      <c r="L71049" t="s">
        <v>140</v>
      </c>
      <c r="M71049">
        <v>11.88</v>
      </c>
      <c r="N71049">
        <v>2351.625707070707</v>
      </c>
      <c r="O71049">
        <v>1287.7033712537007</v>
      </c>
    </row>
    <row r="71050" spans="1:15" x14ac:dyDescent="0.3">
      <c r="A71050" t="s">
        <v>3461</v>
      </c>
      <c r="B71050" s="1">
        <v>45159</v>
      </c>
      <c r="C71050" s="1" t="s">
        <v>3495</v>
      </c>
      <c r="D71050" t="s">
        <v>839</v>
      </c>
      <c r="E71050" t="s">
        <v>424</v>
      </c>
      <c r="F71050" t="s">
        <v>840</v>
      </c>
      <c r="G71050">
        <v>5.5E-2</v>
      </c>
      <c r="H71050">
        <v>2</v>
      </c>
      <c r="I71050" t="s">
        <v>2098</v>
      </c>
      <c r="J71050" t="s">
        <v>83</v>
      </c>
      <c r="K71050" t="s">
        <v>10</v>
      </c>
      <c r="L71050" t="s">
        <v>10</v>
      </c>
      <c r="M71050">
        <v>11.88</v>
      </c>
      <c r="N71050">
        <v>2351.625707070707</v>
      </c>
      <c r="O71050">
        <v>1287.7033712537007</v>
      </c>
    </row>
    <row r="71051" spans="1:15" x14ac:dyDescent="0.3">
      <c r="A71051" t="s">
        <v>3461</v>
      </c>
      <c r="B71051" s="1">
        <v>45159</v>
      </c>
      <c r="C71051" s="1" t="s">
        <v>3495</v>
      </c>
      <c r="D71051" t="s">
        <v>839</v>
      </c>
      <c r="E71051" t="s">
        <v>424</v>
      </c>
      <c r="F71051" t="s">
        <v>840</v>
      </c>
      <c r="G71051">
        <v>5.5E-2</v>
      </c>
      <c r="H71051">
        <v>2</v>
      </c>
      <c r="I71051" t="s">
        <v>1096</v>
      </c>
      <c r="J71051" t="s">
        <v>8</v>
      </c>
      <c r="K71051" t="s">
        <v>137</v>
      </c>
      <c r="L71051" t="s">
        <v>14</v>
      </c>
      <c r="M71051">
        <v>3.96</v>
      </c>
      <c r="N71051">
        <v>2709.4815656565656</v>
      </c>
      <c r="O71051">
        <v>1483.6581076466389</v>
      </c>
    </row>
    <row r="71052" spans="1:15" x14ac:dyDescent="0.3">
      <c r="A71052" t="s">
        <v>3461</v>
      </c>
      <c r="B71052" s="1">
        <v>45159</v>
      </c>
      <c r="C71052" s="1" t="s">
        <v>3495</v>
      </c>
      <c r="D71052" t="s">
        <v>839</v>
      </c>
      <c r="E71052" t="s">
        <v>424</v>
      </c>
      <c r="F71052" t="s">
        <v>840</v>
      </c>
      <c r="G71052">
        <v>5.5E-2</v>
      </c>
      <c r="H71052">
        <v>2</v>
      </c>
      <c r="I71052" t="s">
        <v>2494</v>
      </c>
      <c r="J71052" t="s">
        <v>8</v>
      </c>
      <c r="K71052" t="s">
        <v>18</v>
      </c>
      <c r="L71052" t="s">
        <v>18</v>
      </c>
      <c r="M71052">
        <v>19.8</v>
      </c>
      <c r="N71052">
        <v>2300.5034090909089</v>
      </c>
      <c r="O71052">
        <v>1259.7098197047071</v>
      </c>
    </row>
    <row r="71053" spans="1:15" x14ac:dyDescent="0.3">
      <c r="A71053" t="s">
        <v>3461</v>
      </c>
      <c r="B71053" s="1">
        <v>45159</v>
      </c>
      <c r="C71053" s="1" t="s">
        <v>3495</v>
      </c>
      <c r="D71053" t="s">
        <v>839</v>
      </c>
      <c r="E71053" t="s">
        <v>424</v>
      </c>
      <c r="F71053" t="s">
        <v>840</v>
      </c>
      <c r="G71053">
        <v>5.5E-2</v>
      </c>
      <c r="H71053">
        <v>2</v>
      </c>
      <c r="I71053" t="s">
        <v>2099</v>
      </c>
      <c r="J71053" t="s">
        <v>83</v>
      </c>
      <c r="K71053" t="s">
        <v>9</v>
      </c>
      <c r="L71053" t="s">
        <v>10</v>
      </c>
      <c r="M71053">
        <v>15.84</v>
      </c>
      <c r="N71053">
        <v>2076.8433554292928</v>
      </c>
      <c r="O71053">
        <v>1137.2380316778606</v>
      </c>
    </row>
    <row r="71054" spans="1:15" x14ac:dyDescent="0.3">
      <c r="A71054" t="s">
        <v>3461</v>
      </c>
      <c r="B71054" s="1">
        <v>45159</v>
      </c>
      <c r="C71054" s="1" t="s">
        <v>3495</v>
      </c>
      <c r="D71054" t="s">
        <v>839</v>
      </c>
      <c r="E71054" t="s">
        <v>424</v>
      </c>
      <c r="F71054" t="s">
        <v>840</v>
      </c>
      <c r="G71054">
        <v>5.5E-2</v>
      </c>
      <c r="H71054">
        <v>2</v>
      </c>
      <c r="I71054" t="s">
        <v>1786</v>
      </c>
      <c r="J71054" t="s">
        <v>8</v>
      </c>
      <c r="K71054" t="s">
        <v>30</v>
      </c>
      <c r="L71054" t="s">
        <v>18</v>
      </c>
      <c r="M71054">
        <v>3.96</v>
      </c>
      <c r="N71054">
        <v>2709.4815656565656</v>
      </c>
      <c r="O71054">
        <v>1483.6581076466389</v>
      </c>
    </row>
    <row r="71055" spans="1:15" x14ac:dyDescent="0.3">
      <c r="A71055" t="s">
        <v>3461</v>
      </c>
      <c r="B71055" s="1">
        <v>45159</v>
      </c>
      <c r="C71055" s="1" t="s">
        <v>3495</v>
      </c>
      <c r="D71055" t="s">
        <v>839</v>
      </c>
      <c r="E71055" t="s">
        <v>424</v>
      </c>
      <c r="F71055" t="s">
        <v>840</v>
      </c>
      <c r="G71055">
        <v>5.5E-2</v>
      </c>
      <c r="H71055">
        <v>2</v>
      </c>
      <c r="I71055" t="s">
        <v>256</v>
      </c>
      <c r="J71055" t="s">
        <v>12</v>
      </c>
      <c r="K71055" t="s">
        <v>61</v>
      </c>
      <c r="L71055" t="s">
        <v>61</v>
      </c>
      <c r="M71055">
        <v>19.8</v>
      </c>
      <c r="N71055">
        <v>2300.5034090909089</v>
      </c>
      <c r="O71055">
        <v>1259.7098197047071</v>
      </c>
    </row>
    <row r="71056" spans="1:15" x14ac:dyDescent="0.3">
      <c r="A71056" t="s">
        <v>3461</v>
      </c>
      <c r="B71056" s="1">
        <v>45159</v>
      </c>
      <c r="C71056" s="1" t="s">
        <v>3495</v>
      </c>
      <c r="D71056" t="s">
        <v>839</v>
      </c>
      <c r="E71056" t="s">
        <v>424</v>
      </c>
      <c r="F71056" t="s">
        <v>840</v>
      </c>
      <c r="G71056">
        <v>5.5E-2</v>
      </c>
      <c r="H71056">
        <v>2</v>
      </c>
      <c r="I71056" t="s">
        <v>1664</v>
      </c>
      <c r="J71056" t="s">
        <v>8</v>
      </c>
      <c r="K71056" t="s">
        <v>72</v>
      </c>
      <c r="L71056" t="s">
        <v>14</v>
      </c>
      <c r="M71056">
        <v>3.96</v>
      </c>
      <c r="N71056">
        <v>2709.4815656565656</v>
      </c>
      <c r="O71056">
        <v>1483.6581076466389</v>
      </c>
    </row>
    <row r="71057" spans="1:15" x14ac:dyDescent="0.3">
      <c r="A71057" t="s">
        <v>3461</v>
      </c>
      <c r="B71057" s="1">
        <v>45159</v>
      </c>
      <c r="C71057" s="1" t="s">
        <v>3495</v>
      </c>
      <c r="D71057" t="s">
        <v>839</v>
      </c>
      <c r="E71057" t="s">
        <v>424</v>
      </c>
      <c r="F71057" t="s">
        <v>840</v>
      </c>
      <c r="G71057">
        <v>5.5E-2</v>
      </c>
      <c r="H71057">
        <v>2</v>
      </c>
      <c r="I71057" t="s">
        <v>2280</v>
      </c>
      <c r="J71057" t="s">
        <v>12</v>
      </c>
      <c r="K71057" t="s">
        <v>10</v>
      </c>
      <c r="L71057" t="s">
        <v>10</v>
      </c>
      <c r="M71057">
        <v>7.92</v>
      </c>
      <c r="N71057">
        <v>2351.625707070707</v>
      </c>
      <c r="O71057">
        <v>1287.7033712537007</v>
      </c>
    </row>
    <row r="71058" spans="1:15" x14ac:dyDescent="0.3">
      <c r="A71058" t="s">
        <v>3461</v>
      </c>
      <c r="B71058" s="1">
        <v>45159</v>
      </c>
      <c r="C71058" s="1" t="s">
        <v>3495</v>
      </c>
      <c r="D71058" t="s">
        <v>839</v>
      </c>
      <c r="E71058" t="s">
        <v>424</v>
      </c>
      <c r="F71058" t="s">
        <v>840</v>
      </c>
      <c r="G71058">
        <v>5.5E-2</v>
      </c>
      <c r="H71058">
        <v>2</v>
      </c>
      <c r="I71058" t="s">
        <v>3125</v>
      </c>
      <c r="J71058" t="s">
        <v>20</v>
      </c>
      <c r="K71058" t="s">
        <v>930</v>
      </c>
      <c r="L71058" t="s">
        <v>18</v>
      </c>
      <c r="M71058">
        <v>11.88</v>
      </c>
      <c r="N71058">
        <v>2492.7230404040401</v>
      </c>
      <c r="O71058">
        <v>1364.9654590349078</v>
      </c>
    </row>
    <row r="71059" spans="1:15" x14ac:dyDescent="0.3">
      <c r="A71059" t="s">
        <v>3461</v>
      </c>
      <c r="B71059" s="1">
        <v>45159</v>
      </c>
      <c r="C71059" s="1" t="s">
        <v>3495</v>
      </c>
      <c r="D71059" t="s">
        <v>839</v>
      </c>
      <c r="E71059" t="s">
        <v>424</v>
      </c>
      <c r="F71059" t="s">
        <v>840</v>
      </c>
      <c r="G71059">
        <v>5.5E-2</v>
      </c>
      <c r="H71059">
        <v>2</v>
      </c>
      <c r="I71059" t="s">
        <v>260</v>
      </c>
      <c r="J71059" t="s">
        <v>16</v>
      </c>
      <c r="K71059" t="s">
        <v>139</v>
      </c>
      <c r="L71059" t="s">
        <v>140</v>
      </c>
      <c r="M71059">
        <v>3.96</v>
      </c>
      <c r="N71059">
        <v>2556.1148989898988</v>
      </c>
      <c r="O71059">
        <v>1399.6775774496746</v>
      </c>
    </row>
    <row r="71060" spans="1:15" x14ac:dyDescent="0.3">
      <c r="A71060" t="s">
        <v>3461</v>
      </c>
      <c r="B71060" s="1">
        <v>45159</v>
      </c>
      <c r="C71060" s="1" t="s">
        <v>3495</v>
      </c>
      <c r="D71060" t="s">
        <v>839</v>
      </c>
      <c r="E71060" t="s">
        <v>424</v>
      </c>
      <c r="F71060" t="s">
        <v>840</v>
      </c>
      <c r="G71060">
        <v>5.5E-2</v>
      </c>
      <c r="H71060">
        <v>2</v>
      </c>
      <c r="I71060" t="s">
        <v>1792</v>
      </c>
      <c r="J71060" t="s">
        <v>12</v>
      </c>
      <c r="K71060" t="s">
        <v>85</v>
      </c>
      <c r="L71060" t="s">
        <v>14</v>
      </c>
      <c r="M71060">
        <v>7.92</v>
      </c>
      <c r="N71060">
        <v>2351.625707070707</v>
      </c>
      <c r="O71060">
        <v>1287.7033712537007</v>
      </c>
    </row>
    <row r="71061" spans="1:15" x14ac:dyDescent="0.3">
      <c r="A71061" t="s">
        <v>3461</v>
      </c>
      <c r="B71061" s="1">
        <v>45159</v>
      </c>
      <c r="C71061" s="1" t="s">
        <v>3495</v>
      </c>
      <c r="D71061" t="s">
        <v>839</v>
      </c>
      <c r="E71061" t="s">
        <v>424</v>
      </c>
      <c r="F71061" t="s">
        <v>840</v>
      </c>
      <c r="G71061">
        <v>5.5E-2</v>
      </c>
      <c r="H71061">
        <v>2</v>
      </c>
      <c r="I71061" t="s">
        <v>575</v>
      </c>
      <c r="J71061" t="s">
        <v>16</v>
      </c>
      <c r="K71061" t="s">
        <v>17</v>
      </c>
      <c r="L71061" t="s">
        <v>18</v>
      </c>
      <c r="M71061">
        <v>-19.8</v>
      </c>
      <c r="N71061">
        <v>2172.697664141414</v>
      </c>
      <c r="O71061">
        <v>1189.7259408322234</v>
      </c>
    </row>
    <row r="71062" spans="1:15" x14ac:dyDescent="0.3">
      <c r="A71062" t="s">
        <v>3461</v>
      </c>
      <c r="B71062" s="1">
        <v>45159</v>
      </c>
      <c r="C71062" s="1" t="s">
        <v>3495</v>
      </c>
      <c r="D71062" t="s">
        <v>839</v>
      </c>
      <c r="E71062" t="s">
        <v>424</v>
      </c>
      <c r="F71062" t="s">
        <v>840</v>
      </c>
      <c r="G71062">
        <v>5.5E-2</v>
      </c>
      <c r="H71062">
        <v>2</v>
      </c>
      <c r="I71062" t="s">
        <v>267</v>
      </c>
      <c r="J71062" t="s">
        <v>12</v>
      </c>
      <c r="K71062" t="s">
        <v>125</v>
      </c>
      <c r="L71062" t="s">
        <v>14</v>
      </c>
      <c r="M71062">
        <v>7.92</v>
      </c>
      <c r="N71062">
        <v>2351.625707070707</v>
      </c>
      <c r="O71062">
        <v>1287.7033712537007</v>
      </c>
    </row>
    <row r="71063" spans="1:15" x14ac:dyDescent="0.3">
      <c r="A71063" t="s">
        <v>3461</v>
      </c>
      <c r="B71063" s="1">
        <v>45159</v>
      </c>
      <c r="C71063" s="1" t="s">
        <v>3495</v>
      </c>
      <c r="D71063" t="s">
        <v>839</v>
      </c>
      <c r="E71063" t="s">
        <v>424</v>
      </c>
      <c r="F71063" t="s">
        <v>840</v>
      </c>
      <c r="G71063">
        <v>5.5E-2</v>
      </c>
      <c r="H71063">
        <v>2</v>
      </c>
      <c r="I71063" t="s">
        <v>2853</v>
      </c>
      <c r="J71063" t="s">
        <v>12</v>
      </c>
      <c r="K71063" t="s">
        <v>18</v>
      </c>
      <c r="L71063" t="s">
        <v>18</v>
      </c>
      <c r="M71063">
        <v>39.6</v>
      </c>
      <c r="N71063">
        <v>2172.697664141414</v>
      </c>
      <c r="O71063">
        <v>1189.7259408322234</v>
      </c>
    </row>
    <row r="71064" spans="1:15" x14ac:dyDescent="0.3">
      <c r="A71064" t="s">
        <v>3461</v>
      </c>
      <c r="B71064" s="1">
        <v>45159</v>
      </c>
      <c r="C71064" s="1" t="s">
        <v>3495</v>
      </c>
      <c r="D71064" t="s">
        <v>839</v>
      </c>
      <c r="E71064" t="s">
        <v>424</v>
      </c>
      <c r="F71064" t="s">
        <v>840</v>
      </c>
      <c r="G71064">
        <v>5.5E-2</v>
      </c>
      <c r="H71064">
        <v>2</v>
      </c>
      <c r="I71064" t="s">
        <v>1355</v>
      </c>
      <c r="J71064" t="s">
        <v>8</v>
      </c>
      <c r="K71064" t="s">
        <v>140</v>
      </c>
      <c r="L71064" t="s">
        <v>140</v>
      </c>
      <c r="M71064">
        <v>19.8</v>
      </c>
      <c r="N71064">
        <v>2300.5034090909089</v>
      </c>
      <c r="O71064">
        <v>1259.7098197047071</v>
      </c>
    </row>
    <row r="71065" spans="1:15" x14ac:dyDescent="0.3">
      <c r="A71065" t="s">
        <v>3461</v>
      </c>
      <c r="B71065" s="1">
        <v>45159</v>
      </c>
      <c r="C71065" s="1" t="s">
        <v>3495</v>
      </c>
      <c r="D71065" t="s">
        <v>839</v>
      </c>
      <c r="E71065" t="s">
        <v>424</v>
      </c>
      <c r="F71065" t="s">
        <v>840</v>
      </c>
      <c r="G71065">
        <v>5.5E-2</v>
      </c>
      <c r="H71065">
        <v>2</v>
      </c>
      <c r="I71065" t="s">
        <v>1357</v>
      </c>
      <c r="J71065" t="s">
        <v>16</v>
      </c>
      <c r="K71065" t="s">
        <v>10</v>
      </c>
      <c r="L71065" t="s">
        <v>10</v>
      </c>
      <c r="M71065">
        <v>19.8</v>
      </c>
      <c r="N71065">
        <v>2172.697664141414</v>
      </c>
      <c r="O71065">
        <v>1189.7259408322234</v>
      </c>
    </row>
    <row r="71066" spans="1:15" x14ac:dyDescent="0.3">
      <c r="A71066" t="s">
        <v>3461</v>
      </c>
      <c r="B71066" s="1">
        <v>45159</v>
      </c>
      <c r="C71066" s="1" t="s">
        <v>3495</v>
      </c>
      <c r="D71066" t="s">
        <v>839</v>
      </c>
      <c r="E71066" t="s">
        <v>424</v>
      </c>
      <c r="F71066" t="s">
        <v>840</v>
      </c>
      <c r="G71066">
        <v>5.5E-2</v>
      </c>
      <c r="H71066">
        <v>2</v>
      </c>
      <c r="I71066" t="s">
        <v>1358</v>
      </c>
      <c r="J71066" t="s">
        <v>16</v>
      </c>
      <c r="K71066" t="s">
        <v>10</v>
      </c>
      <c r="L71066" t="s">
        <v>10</v>
      </c>
      <c r="M71066">
        <v>19.8</v>
      </c>
      <c r="N71066">
        <v>2172.697664141414</v>
      </c>
      <c r="O71066">
        <v>1189.7259408322234</v>
      </c>
    </row>
    <row r="71067" spans="1:15" x14ac:dyDescent="0.3">
      <c r="A71067" t="s">
        <v>3461</v>
      </c>
      <c r="B71067" s="1">
        <v>45159</v>
      </c>
      <c r="C71067" s="1" t="s">
        <v>3495</v>
      </c>
      <c r="D71067" t="s">
        <v>839</v>
      </c>
      <c r="E71067" t="s">
        <v>424</v>
      </c>
      <c r="F71067" t="s">
        <v>840</v>
      </c>
      <c r="G71067">
        <v>5.5E-2</v>
      </c>
      <c r="H71067">
        <v>2</v>
      </c>
      <c r="I71067" t="s">
        <v>2100</v>
      </c>
      <c r="J71067" t="s">
        <v>8</v>
      </c>
      <c r="K71067" t="s">
        <v>140</v>
      </c>
      <c r="L71067" t="s">
        <v>140</v>
      </c>
      <c r="M71067">
        <v>3.96</v>
      </c>
      <c r="N71067">
        <v>2556.1148989898988</v>
      </c>
      <c r="O71067">
        <v>1399.6775774496746</v>
      </c>
    </row>
    <row r="71068" spans="1:15" x14ac:dyDescent="0.3">
      <c r="A71068" t="s">
        <v>3461</v>
      </c>
      <c r="B71068" s="1">
        <v>45159</v>
      </c>
      <c r="C71068" s="1" t="s">
        <v>3495</v>
      </c>
      <c r="D71068" t="s">
        <v>839</v>
      </c>
      <c r="E71068" t="s">
        <v>424</v>
      </c>
      <c r="F71068" t="s">
        <v>840</v>
      </c>
      <c r="G71068">
        <v>5.5E-2</v>
      </c>
      <c r="H71068">
        <v>2</v>
      </c>
      <c r="I71068" t="s">
        <v>277</v>
      </c>
      <c r="J71068" t="s">
        <v>12</v>
      </c>
      <c r="K71068" t="s">
        <v>72</v>
      </c>
      <c r="L71068" t="s">
        <v>14</v>
      </c>
      <c r="M71068">
        <v>3.96</v>
      </c>
      <c r="N71068">
        <v>2556.1148989898988</v>
      </c>
      <c r="O71068">
        <v>1399.6775774496746</v>
      </c>
    </row>
    <row r="71069" spans="1:15" x14ac:dyDescent="0.3">
      <c r="A71069" t="s">
        <v>3461</v>
      </c>
      <c r="B71069" s="1">
        <v>45159</v>
      </c>
      <c r="C71069" s="1" t="s">
        <v>3495</v>
      </c>
      <c r="D71069" t="s">
        <v>839</v>
      </c>
      <c r="E71069" t="s">
        <v>424</v>
      </c>
      <c r="F71069" t="s">
        <v>840</v>
      </c>
      <c r="G71069">
        <v>5.5E-2</v>
      </c>
      <c r="H71069">
        <v>2</v>
      </c>
      <c r="I71069" t="s">
        <v>913</v>
      </c>
      <c r="J71069" t="s">
        <v>8</v>
      </c>
      <c r="K71069" t="s">
        <v>127</v>
      </c>
      <c r="L71069" t="s">
        <v>127</v>
      </c>
      <c r="M71069">
        <v>7.92</v>
      </c>
      <c r="N71069">
        <v>2351.625707070707</v>
      </c>
      <c r="O71069">
        <v>1287.7033712537007</v>
      </c>
    </row>
    <row r="71070" spans="1:15" x14ac:dyDescent="0.3">
      <c r="A71070" t="s">
        <v>3461</v>
      </c>
      <c r="B71070" s="1">
        <v>45159</v>
      </c>
      <c r="C71070" s="1" t="s">
        <v>3495</v>
      </c>
      <c r="D71070" t="s">
        <v>839</v>
      </c>
      <c r="E71070" t="s">
        <v>424</v>
      </c>
      <c r="F71070" t="s">
        <v>840</v>
      </c>
      <c r="G71070">
        <v>5.5E-2</v>
      </c>
      <c r="H71070">
        <v>2</v>
      </c>
      <c r="I71070" t="s">
        <v>915</v>
      </c>
      <c r="J71070" t="s">
        <v>12</v>
      </c>
      <c r="K71070" t="s">
        <v>36</v>
      </c>
      <c r="L71070" t="s">
        <v>10</v>
      </c>
      <c r="M71070">
        <v>7.92</v>
      </c>
      <c r="N71070">
        <v>2351.625707070707</v>
      </c>
      <c r="O71070">
        <v>1287.7033712537007</v>
      </c>
    </row>
    <row r="71071" spans="1:15" x14ac:dyDescent="0.3">
      <c r="A71071" t="s">
        <v>3461</v>
      </c>
      <c r="B71071" s="1">
        <v>45159</v>
      </c>
      <c r="C71071" s="1" t="s">
        <v>3495</v>
      </c>
      <c r="D71071" t="s">
        <v>839</v>
      </c>
      <c r="E71071" t="s">
        <v>424</v>
      </c>
      <c r="F71071" t="s">
        <v>840</v>
      </c>
      <c r="G71071">
        <v>5.5E-2</v>
      </c>
      <c r="H71071">
        <v>2</v>
      </c>
      <c r="I71071" t="s">
        <v>579</v>
      </c>
      <c r="J71071" t="s">
        <v>20</v>
      </c>
      <c r="K71071" t="s">
        <v>10</v>
      </c>
      <c r="L71071" t="s">
        <v>10</v>
      </c>
      <c r="M71071">
        <v>3.96</v>
      </c>
      <c r="N71071">
        <v>2556.1148989898988</v>
      </c>
      <c r="O71071">
        <v>1399.6775774496746</v>
      </c>
    </row>
    <row r="71072" spans="1:15" x14ac:dyDescent="0.3">
      <c r="A71072" t="s">
        <v>3461</v>
      </c>
      <c r="B71072" s="1">
        <v>45159</v>
      </c>
      <c r="C71072" s="1" t="s">
        <v>3495</v>
      </c>
      <c r="D71072" t="s">
        <v>839</v>
      </c>
      <c r="E71072" t="s">
        <v>424</v>
      </c>
      <c r="F71072" t="s">
        <v>840</v>
      </c>
      <c r="G71072">
        <v>5.5E-2</v>
      </c>
      <c r="H71072">
        <v>2</v>
      </c>
      <c r="I71072" t="s">
        <v>2102</v>
      </c>
      <c r="J71072" t="s">
        <v>20</v>
      </c>
      <c r="K71072" t="s">
        <v>61</v>
      </c>
      <c r="L71072" t="s">
        <v>61</v>
      </c>
      <c r="M71072">
        <v>3.96</v>
      </c>
      <c r="N71072">
        <v>2709.4815656565656</v>
      </c>
      <c r="O71072">
        <v>1483.6581076466389</v>
      </c>
    </row>
    <row r="71073" spans="1:15" x14ac:dyDescent="0.3">
      <c r="A71073" t="s">
        <v>3461</v>
      </c>
      <c r="B71073" s="1">
        <v>45159</v>
      </c>
      <c r="C71073" s="1" t="s">
        <v>3495</v>
      </c>
      <c r="D71073" t="s">
        <v>839</v>
      </c>
      <c r="E71073" t="s">
        <v>424</v>
      </c>
      <c r="F71073" t="s">
        <v>840</v>
      </c>
      <c r="G71073">
        <v>5.5E-2</v>
      </c>
      <c r="H71073">
        <v>2</v>
      </c>
      <c r="I71073" t="s">
        <v>284</v>
      </c>
      <c r="J71073" t="s">
        <v>12</v>
      </c>
      <c r="K71073" t="s">
        <v>10</v>
      </c>
      <c r="L71073" t="s">
        <v>10</v>
      </c>
      <c r="M71073">
        <v>3.96</v>
      </c>
      <c r="N71073">
        <v>2556.1148989898988</v>
      </c>
      <c r="O71073">
        <v>1399.6775774496746</v>
      </c>
    </row>
    <row r="71074" spans="1:15" x14ac:dyDescent="0.3">
      <c r="A71074" t="s">
        <v>3461</v>
      </c>
      <c r="B71074" s="1">
        <v>45159</v>
      </c>
      <c r="C71074" s="1" t="s">
        <v>3495</v>
      </c>
      <c r="D71074" t="s">
        <v>839</v>
      </c>
      <c r="E71074" t="s">
        <v>424</v>
      </c>
      <c r="F71074" t="s">
        <v>840</v>
      </c>
      <c r="G71074">
        <v>5.5E-2</v>
      </c>
      <c r="H71074">
        <v>2</v>
      </c>
      <c r="I71074" t="s">
        <v>1915</v>
      </c>
      <c r="J71074" t="s">
        <v>12</v>
      </c>
      <c r="K71074" t="s">
        <v>137</v>
      </c>
      <c r="L71074" t="s">
        <v>14</v>
      </c>
      <c r="M71074">
        <v>0</v>
      </c>
      <c r="N71074">
        <v>0</v>
      </c>
      <c r="O71074">
        <v>0</v>
      </c>
    </row>
    <row r="71075" spans="1:15" x14ac:dyDescent="0.3">
      <c r="A71075" t="s">
        <v>3461</v>
      </c>
      <c r="B71075" s="1">
        <v>45159</v>
      </c>
      <c r="C71075" s="1" t="s">
        <v>3495</v>
      </c>
      <c r="D71075" t="s">
        <v>839</v>
      </c>
      <c r="E71075" t="s">
        <v>424</v>
      </c>
      <c r="F71075" t="s">
        <v>840</v>
      </c>
      <c r="G71075">
        <v>5.5E-2</v>
      </c>
      <c r="H71075">
        <v>2</v>
      </c>
      <c r="I71075" t="s">
        <v>289</v>
      </c>
      <c r="J71075" t="s">
        <v>16</v>
      </c>
      <c r="K71075" t="s">
        <v>10</v>
      </c>
      <c r="L71075" t="s">
        <v>10</v>
      </c>
      <c r="M71075">
        <v>39.6</v>
      </c>
      <c r="N71075">
        <v>2172.697664141414</v>
      </c>
      <c r="O71075">
        <v>1189.7259408322234</v>
      </c>
    </row>
    <row r="71076" spans="1:15" x14ac:dyDescent="0.3">
      <c r="A71076" t="s">
        <v>3461</v>
      </c>
      <c r="B71076" s="1">
        <v>45159</v>
      </c>
      <c r="C71076" s="1" t="s">
        <v>3495</v>
      </c>
      <c r="D71076" t="s">
        <v>839</v>
      </c>
      <c r="E71076" t="s">
        <v>424</v>
      </c>
      <c r="F71076" t="s">
        <v>840</v>
      </c>
      <c r="G71076">
        <v>5.5E-2</v>
      </c>
      <c r="H71076">
        <v>2</v>
      </c>
      <c r="I71076" t="s">
        <v>2617</v>
      </c>
      <c r="J71076" t="s">
        <v>20</v>
      </c>
      <c r="K71076" t="s">
        <v>139</v>
      </c>
      <c r="L71076" t="s">
        <v>140</v>
      </c>
      <c r="M71076">
        <v>3.96</v>
      </c>
      <c r="N71076">
        <v>2709.4815656565656</v>
      </c>
      <c r="O71076">
        <v>1483.6581076466389</v>
      </c>
    </row>
    <row r="71077" spans="1:15" x14ac:dyDescent="0.3">
      <c r="A71077" t="s">
        <v>3461</v>
      </c>
      <c r="B71077" s="1">
        <v>45159</v>
      </c>
      <c r="C71077" s="1" t="s">
        <v>3495</v>
      </c>
      <c r="D71077" t="s">
        <v>839</v>
      </c>
      <c r="E71077" t="s">
        <v>424</v>
      </c>
      <c r="F71077" t="s">
        <v>840</v>
      </c>
      <c r="G71077">
        <v>5.5E-2</v>
      </c>
      <c r="H71077">
        <v>2</v>
      </c>
      <c r="I71077" t="s">
        <v>292</v>
      </c>
      <c r="J71077" t="s">
        <v>20</v>
      </c>
      <c r="K71077" t="s">
        <v>10</v>
      </c>
      <c r="L71077" t="s">
        <v>10</v>
      </c>
      <c r="M71077">
        <v>3.96</v>
      </c>
      <c r="N71077">
        <v>2556.1148989898988</v>
      </c>
      <c r="O71077">
        <v>1399.6775774496746</v>
      </c>
    </row>
    <row r="71078" spans="1:15" x14ac:dyDescent="0.3">
      <c r="A71078" t="s">
        <v>3461</v>
      </c>
      <c r="B71078" s="1">
        <v>45159</v>
      </c>
      <c r="C71078" s="1" t="s">
        <v>3495</v>
      </c>
      <c r="D71078" t="s">
        <v>839</v>
      </c>
      <c r="E71078" t="s">
        <v>424</v>
      </c>
      <c r="F71078" t="s">
        <v>840</v>
      </c>
      <c r="G71078">
        <v>5.5E-2</v>
      </c>
      <c r="H71078">
        <v>2</v>
      </c>
      <c r="I71078" t="s">
        <v>584</v>
      </c>
      <c r="J71078" t="s">
        <v>12</v>
      </c>
      <c r="K71078" t="s">
        <v>74</v>
      </c>
      <c r="L71078" t="s">
        <v>14</v>
      </c>
      <c r="M71078">
        <v>-7.92</v>
      </c>
      <c r="N71078">
        <v>2351.625707070707</v>
      </c>
      <c r="O71078">
        <v>1287.7033712537007</v>
      </c>
    </row>
    <row r="71079" spans="1:15" x14ac:dyDescent="0.3">
      <c r="A71079" t="s">
        <v>3461</v>
      </c>
      <c r="B71079" s="1">
        <v>45159</v>
      </c>
      <c r="C71079" s="1" t="s">
        <v>3495</v>
      </c>
      <c r="D71079" t="s">
        <v>839</v>
      </c>
      <c r="E71079" t="s">
        <v>424</v>
      </c>
      <c r="F71079" t="s">
        <v>840</v>
      </c>
      <c r="G71079">
        <v>5.5E-2</v>
      </c>
      <c r="H71079">
        <v>2</v>
      </c>
      <c r="I71079" t="s">
        <v>1369</v>
      </c>
      <c r="J71079" t="s">
        <v>12</v>
      </c>
      <c r="K71079" t="s">
        <v>10</v>
      </c>
      <c r="L71079" t="s">
        <v>10</v>
      </c>
      <c r="M71079">
        <v>7.92</v>
      </c>
      <c r="N71079">
        <v>2172.6976641414144</v>
      </c>
      <c r="O71079">
        <v>1189.7259408322236</v>
      </c>
    </row>
    <row r="71080" spans="1:15" x14ac:dyDescent="0.3">
      <c r="A71080" t="s">
        <v>3461</v>
      </c>
      <c r="B71080" s="1">
        <v>45159</v>
      </c>
      <c r="C71080" s="1" t="s">
        <v>3495</v>
      </c>
      <c r="D71080" t="s">
        <v>839</v>
      </c>
      <c r="E71080" t="s">
        <v>424</v>
      </c>
      <c r="F71080" t="s">
        <v>840</v>
      </c>
      <c r="G71080">
        <v>5.5E-2</v>
      </c>
      <c r="H71080">
        <v>2</v>
      </c>
      <c r="I71080" t="s">
        <v>2756</v>
      </c>
      <c r="J71080" t="s">
        <v>16</v>
      </c>
      <c r="K71080" t="s">
        <v>18</v>
      </c>
      <c r="L71080" t="s">
        <v>18</v>
      </c>
      <c r="M71080">
        <v>0</v>
      </c>
      <c r="N71080">
        <v>0</v>
      </c>
      <c r="O71080">
        <v>0</v>
      </c>
    </row>
    <row r="71081" spans="1:15" x14ac:dyDescent="0.3">
      <c r="A71081" t="s">
        <v>3461</v>
      </c>
      <c r="B71081" s="1">
        <v>45159</v>
      </c>
      <c r="C71081" s="1" t="s">
        <v>3495</v>
      </c>
      <c r="D71081" t="s">
        <v>839</v>
      </c>
      <c r="E71081" t="s">
        <v>424</v>
      </c>
      <c r="F71081" t="s">
        <v>840</v>
      </c>
      <c r="G71081">
        <v>5.5E-2</v>
      </c>
      <c r="H71081">
        <v>2</v>
      </c>
      <c r="I71081" t="s">
        <v>1372</v>
      </c>
      <c r="J71081" t="s">
        <v>12</v>
      </c>
      <c r="K71081" t="s">
        <v>10</v>
      </c>
      <c r="L71081" t="s">
        <v>10</v>
      </c>
      <c r="M71081">
        <v>11.88</v>
      </c>
      <c r="N71081">
        <v>2351.625707070707</v>
      </c>
      <c r="O71081">
        <v>1287.7033712537007</v>
      </c>
    </row>
    <row r="71082" spans="1:15" x14ac:dyDescent="0.3">
      <c r="A71082" t="s">
        <v>3461</v>
      </c>
      <c r="B71082" s="1">
        <v>45159</v>
      </c>
      <c r="C71082" s="1" t="s">
        <v>3495</v>
      </c>
      <c r="D71082" t="s">
        <v>839</v>
      </c>
      <c r="E71082" t="s">
        <v>424</v>
      </c>
      <c r="F71082" t="s">
        <v>840</v>
      </c>
      <c r="G71082">
        <v>5.5E-2</v>
      </c>
      <c r="H71082">
        <v>2</v>
      </c>
      <c r="I71082" t="s">
        <v>2786</v>
      </c>
      <c r="J71082" t="s">
        <v>16</v>
      </c>
      <c r="K71082" t="s">
        <v>140</v>
      </c>
      <c r="L71082" t="s">
        <v>140</v>
      </c>
      <c r="M71082">
        <v>3.96</v>
      </c>
      <c r="N71082">
        <v>2709.4815656565656</v>
      </c>
      <c r="O71082">
        <v>1483.6581076466389</v>
      </c>
    </row>
    <row r="71083" spans="1:15" x14ac:dyDescent="0.3">
      <c r="A71083" t="s">
        <v>3461</v>
      </c>
      <c r="B71083" s="1">
        <v>45159</v>
      </c>
      <c r="C71083" s="1" t="s">
        <v>3495</v>
      </c>
      <c r="D71083" t="s">
        <v>839</v>
      </c>
      <c r="E71083" t="s">
        <v>424</v>
      </c>
      <c r="F71083" t="s">
        <v>840</v>
      </c>
      <c r="G71083">
        <v>5.5E-2</v>
      </c>
      <c r="H71083">
        <v>2</v>
      </c>
      <c r="I71083" t="s">
        <v>2296</v>
      </c>
      <c r="J71083" t="s">
        <v>8</v>
      </c>
      <c r="K71083" t="s">
        <v>140</v>
      </c>
      <c r="L71083" t="s">
        <v>140</v>
      </c>
      <c r="M71083">
        <v>3.96</v>
      </c>
      <c r="N71083">
        <v>2556.1148989898988</v>
      </c>
      <c r="O71083">
        <v>1399.6775774496746</v>
      </c>
    </row>
    <row r="71084" spans="1:15" x14ac:dyDescent="0.3">
      <c r="A71084" t="s">
        <v>3461</v>
      </c>
      <c r="B71084" s="1">
        <v>45159</v>
      </c>
      <c r="C71084" s="1" t="s">
        <v>3495</v>
      </c>
      <c r="D71084" t="s">
        <v>839</v>
      </c>
      <c r="E71084" t="s">
        <v>424</v>
      </c>
      <c r="F71084" t="s">
        <v>840</v>
      </c>
      <c r="G71084">
        <v>5.5E-2</v>
      </c>
      <c r="H71084">
        <v>2</v>
      </c>
      <c r="I71084" t="s">
        <v>2709</v>
      </c>
      <c r="J71084" t="s">
        <v>12</v>
      </c>
      <c r="K71084" t="s">
        <v>137</v>
      </c>
      <c r="L71084" t="s">
        <v>14</v>
      </c>
      <c r="M71084">
        <v>0</v>
      </c>
      <c r="N71084">
        <v>0</v>
      </c>
      <c r="O71084">
        <v>0</v>
      </c>
    </row>
    <row r="71085" spans="1:15" x14ac:dyDescent="0.3">
      <c r="A71085" t="s">
        <v>3461</v>
      </c>
      <c r="B71085" s="1">
        <v>45159</v>
      </c>
      <c r="C71085" s="1" t="s">
        <v>3495</v>
      </c>
      <c r="D71085" t="s">
        <v>839</v>
      </c>
      <c r="E71085" t="s">
        <v>424</v>
      </c>
      <c r="F71085" t="s">
        <v>840</v>
      </c>
      <c r="G71085">
        <v>5.5E-2</v>
      </c>
      <c r="H71085">
        <v>2</v>
      </c>
      <c r="I71085" t="s">
        <v>309</v>
      </c>
      <c r="J71085" t="s">
        <v>12</v>
      </c>
      <c r="K71085" t="s">
        <v>10</v>
      </c>
      <c r="L71085" t="s">
        <v>10</v>
      </c>
      <c r="M71085">
        <v>19.8</v>
      </c>
      <c r="N71085">
        <v>2300.5034090909089</v>
      </c>
      <c r="O71085">
        <v>1259.7098197047071</v>
      </c>
    </row>
    <row r="71086" spans="1:15" x14ac:dyDescent="0.3">
      <c r="A71086" t="s">
        <v>3461</v>
      </c>
      <c r="B71086" s="1">
        <v>45159</v>
      </c>
      <c r="C71086" s="1" t="s">
        <v>3495</v>
      </c>
      <c r="D71086" t="s">
        <v>839</v>
      </c>
      <c r="E71086" t="s">
        <v>424</v>
      </c>
      <c r="F71086" t="s">
        <v>840</v>
      </c>
      <c r="G71086">
        <v>5.5E-2</v>
      </c>
      <c r="H71086">
        <v>2</v>
      </c>
      <c r="I71086" t="s">
        <v>2018</v>
      </c>
      <c r="J71086" t="s">
        <v>16</v>
      </c>
      <c r="K71086" t="s">
        <v>140</v>
      </c>
      <c r="L71086" t="s">
        <v>140</v>
      </c>
      <c r="M71086">
        <v>3.96</v>
      </c>
      <c r="N71086">
        <v>2172.6976641414144</v>
      </c>
      <c r="O71086">
        <v>1189.7259408322236</v>
      </c>
    </row>
    <row r="71087" spans="1:15" x14ac:dyDescent="0.3">
      <c r="A71087" t="s">
        <v>3461</v>
      </c>
      <c r="B71087" s="1">
        <v>45159</v>
      </c>
      <c r="C71087" s="1" t="s">
        <v>3495</v>
      </c>
      <c r="D71087" t="s">
        <v>839</v>
      </c>
      <c r="E71087" t="s">
        <v>424</v>
      </c>
      <c r="F71087" t="s">
        <v>840</v>
      </c>
      <c r="G71087">
        <v>5.5E-2</v>
      </c>
      <c r="H71087">
        <v>2</v>
      </c>
      <c r="I71087" t="s">
        <v>2298</v>
      </c>
      <c r="J71087" t="s">
        <v>16</v>
      </c>
      <c r="K71087" t="s">
        <v>140</v>
      </c>
      <c r="L71087" t="s">
        <v>140</v>
      </c>
      <c r="M71087">
        <v>7.92</v>
      </c>
      <c r="N71087">
        <v>2172.6976641414144</v>
      </c>
      <c r="O71087">
        <v>1189.7259408322236</v>
      </c>
    </row>
    <row r="71088" spans="1:15" x14ac:dyDescent="0.3">
      <c r="A71088" t="s">
        <v>3461</v>
      </c>
      <c r="B71088" s="1">
        <v>45159</v>
      </c>
      <c r="C71088" s="1" t="s">
        <v>3495</v>
      </c>
      <c r="D71088" t="s">
        <v>839</v>
      </c>
      <c r="E71088" t="s">
        <v>424</v>
      </c>
      <c r="F71088" t="s">
        <v>840</v>
      </c>
      <c r="G71088">
        <v>5.5E-2</v>
      </c>
      <c r="H71088">
        <v>2</v>
      </c>
      <c r="I71088" t="s">
        <v>925</v>
      </c>
      <c r="J71088" t="s">
        <v>12</v>
      </c>
      <c r="K71088" t="s">
        <v>140</v>
      </c>
      <c r="L71088" t="s">
        <v>140</v>
      </c>
      <c r="M71088">
        <v>39.6</v>
      </c>
      <c r="N71088">
        <v>2172.697664141414</v>
      </c>
      <c r="O71088">
        <v>1189.7259408322234</v>
      </c>
    </row>
    <row r="71089" spans="1:15" x14ac:dyDescent="0.3">
      <c r="A71089" t="s">
        <v>3461</v>
      </c>
      <c r="B71089" s="1">
        <v>45159</v>
      </c>
      <c r="C71089" s="1" t="s">
        <v>3495</v>
      </c>
      <c r="D71089" t="s">
        <v>839</v>
      </c>
      <c r="E71089" t="s">
        <v>424</v>
      </c>
      <c r="F71089" t="s">
        <v>840</v>
      </c>
      <c r="G71089">
        <v>5.5E-2</v>
      </c>
      <c r="H71089">
        <v>2</v>
      </c>
      <c r="I71089" t="s">
        <v>1810</v>
      </c>
      <c r="J71089" t="s">
        <v>12</v>
      </c>
      <c r="K71089" t="s">
        <v>41</v>
      </c>
      <c r="L71089" t="s">
        <v>14</v>
      </c>
      <c r="M71089">
        <v>7.92</v>
      </c>
      <c r="N71089">
        <v>2351.625707070707</v>
      </c>
      <c r="O71089">
        <v>1287.7033712537007</v>
      </c>
    </row>
    <row r="71090" spans="1:15" x14ac:dyDescent="0.3">
      <c r="A71090" t="s">
        <v>3461</v>
      </c>
      <c r="B71090" s="1">
        <v>45159</v>
      </c>
      <c r="C71090" s="1" t="s">
        <v>3495</v>
      </c>
      <c r="D71090" t="s">
        <v>839</v>
      </c>
      <c r="E71090" t="s">
        <v>424</v>
      </c>
      <c r="F71090" t="s">
        <v>840</v>
      </c>
      <c r="G71090">
        <v>5.5E-2</v>
      </c>
      <c r="H71090">
        <v>2</v>
      </c>
      <c r="I71090" t="s">
        <v>2553</v>
      </c>
      <c r="J71090" t="s">
        <v>16</v>
      </c>
      <c r="K71090" t="s">
        <v>61</v>
      </c>
      <c r="L71090" t="s">
        <v>61</v>
      </c>
      <c r="M71090">
        <v>39.6</v>
      </c>
      <c r="N71090">
        <v>2172.697664141414</v>
      </c>
      <c r="O71090">
        <v>1189.7259408322234</v>
      </c>
    </row>
    <row r="71091" spans="1:15" x14ac:dyDescent="0.3">
      <c r="A71091" t="s">
        <v>3461</v>
      </c>
      <c r="B71091" s="1">
        <v>45159</v>
      </c>
      <c r="C71091" s="1" t="s">
        <v>3495</v>
      </c>
      <c r="D71091" t="s">
        <v>839</v>
      </c>
      <c r="E71091" t="s">
        <v>424</v>
      </c>
      <c r="F71091" t="s">
        <v>840</v>
      </c>
      <c r="G71091">
        <v>5.5E-2</v>
      </c>
      <c r="H71091">
        <v>2</v>
      </c>
      <c r="I71091" t="s">
        <v>2939</v>
      </c>
      <c r="J71091" t="s">
        <v>20</v>
      </c>
      <c r="K71091" t="s">
        <v>174</v>
      </c>
      <c r="L71091" t="s">
        <v>14</v>
      </c>
      <c r="M71091">
        <v>3.96</v>
      </c>
      <c r="N71091">
        <v>2709.4815656565656</v>
      </c>
      <c r="O71091">
        <v>1483.6581076466389</v>
      </c>
    </row>
    <row r="71092" spans="1:15" x14ac:dyDescent="0.3">
      <c r="A71092" t="s">
        <v>3461</v>
      </c>
      <c r="B71092" s="1">
        <v>45159</v>
      </c>
      <c r="C71092" s="1" t="s">
        <v>3495</v>
      </c>
      <c r="D71092" t="s">
        <v>839</v>
      </c>
      <c r="E71092" t="s">
        <v>424</v>
      </c>
      <c r="F71092" t="s">
        <v>840</v>
      </c>
      <c r="G71092">
        <v>5.5E-2</v>
      </c>
      <c r="H71092">
        <v>2</v>
      </c>
      <c r="I71092" t="s">
        <v>2999</v>
      </c>
      <c r="J71092" t="s">
        <v>16</v>
      </c>
      <c r="K71092" t="s">
        <v>174</v>
      </c>
      <c r="L71092" t="s">
        <v>14</v>
      </c>
      <c r="M71092">
        <v>11.88</v>
      </c>
      <c r="N71092">
        <v>2351.625707070707</v>
      </c>
      <c r="O71092">
        <v>1287.7033712537007</v>
      </c>
    </row>
    <row r="71093" spans="1:15" x14ac:dyDescent="0.3">
      <c r="A71093" t="s">
        <v>3461</v>
      </c>
      <c r="B71093" s="1">
        <v>45159</v>
      </c>
      <c r="C71093" s="1" t="s">
        <v>3495</v>
      </c>
      <c r="D71093" t="s">
        <v>839</v>
      </c>
      <c r="E71093" t="s">
        <v>424</v>
      </c>
      <c r="F71093" t="s">
        <v>840</v>
      </c>
      <c r="G71093">
        <v>5.5E-2</v>
      </c>
      <c r="H71093">
        <v>2</v>
      </c>
      <c r="I71093" t="s">
        <v>3112</v>
      </c>
      <c r="J71093" t="s">
        <v>16</v>
      </c>
      <c r="K71093" t="s">
        <v>17</v>
      </c>
      <c r="L71093" t="s">
        <v>18</v>
      </c>
      <c r="M71093">
        <v>11.88</v>
      </c>
      <c r="N71093">
        <v>2492.7230404040401</v>
      </c>
      <c r="O71093">
        <v>1364.9654590349078</v>
      </c>
    </row>
    <row r="71094" spans="1:15" x14ac:dyDescent="0.3">
      <c r="A71094" t="s">
        <v>3461</v>
      </c>
      <c r="B71094" s="1">
        <v>45159</v>
      </c>
      <c r="C71094" s="1" t="s">
        <v>3495</v>
      </c>
      <c r="D71094" t="s">
        <v>839</v>
      </c>
      <c r="E71094" t="s">
        <v>424</v>
      </c>
      <c r="F71094" t="s">
        <v>840</v>
      </c>
      <c r="G71094">
        <v>5.5E-2</v>
      </c>
      <c r="H71094">
        <v>2</v>
      </c>
      <c r="I71094" t="s">
        <v>3050</v>
      </c>
      <c r="J71094" t="s">
        <v>12</v>
      </c>
      <c r="K71094" t="s">
        <v>41</v>
      </c>
      <c r="L71094" t="s">
        <v>14</v>
      </c>
      <c r="M71094">
        <v>11.88</v>
      </c>
      <c r="N71094">
        <v>2351.625707070707</v>
      </c>
      <c r="O71094">
        <v>1287.7033712537007</v>
      </c>
    </row>
    <row r="71095" spans="1:15" x14ac:dyDescent="0.3">
      <c r="A71095" t="s">
        <v>3461</v>
      </c>
      <c r="B71095" s="1">
        <v>45159</v>
      </c>
      <c r="C71095" s="1" t="s">
        <v>3495</v>
      </c>
      <c r="D71095" t="s">
        <v>839</v>
      </c>
      <c r="E71095" t="s">
        <v>424</v>
      </c>
      <c r="F71095" t="s">
        <v>840</v>
      </c>
      <c r="G71095">
        <v>5.5E-2</v>
      </c>
      <c r="H71095">
        <v>2</v>
      </c>
      <c r="I71095" t="s">
        <v>2025</v>
      </c>
      <c r="J71095" t="s">
        <v>12</v>
      </c>
      <c r="K71095" t="s">
        <v>125</v>
      </c>
      <c r="L71095" t="s">
        <v>14</v>
      </c>
      <c r="M71095">
        <v>19.8</v>
      </c>
      <c r="N71095">
        <v>2172.697664141414</v>
      </c>
      <c r="O71095">
        <v>1189.7259408322234</v>
      </c>
    </row>
    <row r="71096" spans="1:15" x14ac:dyDescent="0.3">
      <c r="A71096" t="s">
        <v>3461</v>
      </c>
      <c r="B71096" s="1">
        <v>45159</v>
      </c>
      <c r="C71096" s="1" t="s">
        <v>3495</v>
      </c>
      <c r="D71096" t="s">
        <v>839</v>
      </c>
      <c r="E71096" t="s">
        <v>424</v>
      </c>
      <c r="F71096" t="s">
        <v>840</v>
      </c>
      <c r="G71096">
        <v>5.5E-2</v>
      </c>
      <c r="H71096">
        <v>2</v>
      </c>
      <c r="I71096" t="s">
        <v>2507</v>
      </c>
      <c r="J71096" t="s">
        <v>16</v>
      </c>
      <c r="K71096" t="s">
        <v>10</v>
      </c>
      <c r="L71096" t="s">
        <v>10</v>
      </c>
      <c r="M71096">
        <v>19.8</v>
      </c>
      <c r="N71096">
        <v>2438.5334090909087</v>
      </c>
      <c r="O71096">
        <v>1335.2922968819748</v>
      </c>
    </row>
    <row r="71097" spans="1:15" x14ac:dyDescent="0.3">
      <c r="A71097" t="s">
        <v>3461</v>
      </c>
      <c r="B71097" s="1">
        <v>45159</v>
      </c>
      <c r="C71097" s="1" t="s">
        <v>3495</v>
      </c>
      <c r="D71097" t="s">
        <v>839</v>
      </c>
      <c r="E71097" t="s">
        <v>424</v>
      </c>
      <c r="F71097" t="s">
        <v>840</v>
      </c>
      <c r="G71097">
        <v>5.5E-2</v>
      </c>
      <c r="H71097">
        <v>2</v>
      </c>
      <c r="I71097" t="s">
        <v>1925</v>
      </c>
      <c r="J71097" t="s">
        <v>12</v>
      </c>
      <c r="K71097" t="s">
        <v>130</v>
      </c>
      <c r="L71097" t="s">
        <v>14</v>
      </c>
      <c r="M71097">
        <v>23.76</v>
      </c>
      <c r="N71097">
        <v>2351.625707070707</v>
      </c>
      <c r="O71097">
        <v>1287.7033712537007</v>
      </c>
    </row>
    <row r="71098" spans="1:15" x14ac:dyDescent="0.3">
      <c r="A71098" t="s">
        <v>3461</v>
      </c>
      <c r="B71098" s="1">
        <v>45159</v>
      </c>
      <c r="C71098" s="1" t="s">
        <v>3495</v>
      </c>
      <c r="D71098" t="s">
        <v>839</v>
      </c>
      <c r="E71098" t="s">
        <v>424</v>
      </c>
      <c r="F71098" t="s">
        <v>840</v>
      </c>
      <c r="G71098">
        <v>5.5E-2</v>
      </c>
      <c r="H71098">
        <v>2</v>
      </c>
      <c r="I71098" t="s">
        <v>1821</v>
      </c>
      <c r="J71098" t="s">
        <v>12</v>
      </c>
      <c r="K71098" t="s">
        <v>127</v>
      </c>
      <c r="L71098" t="s">
        <v>127</v>
      </c>
      <c r="M71098">
        <v>7.92</v>
      </c>
      <c r="N71098">
        <v>2351.625707070707</v>
      </c>
      <c r="O71098">
        <v>1287.7033712537007</v>
      </c>
    </row>
    <row r="71099" spans="1:15" x14ac:dyDescent="0.3">
      <c r="A71099" t="s">
        <v>3461</v>
      </c>
      <c r="B71099" s="1">
        <v>45159</v>
      </c>
      <c r="C71099" s="1" t="s">
        <v>3495</v>
      </c>
      <c r="D71099" t="s">
        <v>839</v>
      </c>
      <c r="E71099" t="s">
        <v>424</v>
      </c>
      <c r="F71099" t="s">
        <v>840</v>
      </c>
      <c r="G71099">
        <v>5.5E-2</v>
      </c>
      <c r="H71099">
        <v>2</v>
      </c>
      <c r="I71099" t="s">
        <v>327</v>
      </c>
      <c r="J71099" t="s">
        <v>8</v>
      </c>
      <c r="K71099" t="s">
        <v>10</v>
      </c>
      <c r="L71099" t="s">
        <v>10</v>
      </c>
      <c r="M71099">
        <v>3.96</v>
      </c>
      <c r="N71099">
        <v>2709.4815656565656</v>
      </c>
      <c r="O71099">
        <v>1483.6581076466389</v>
      </c>
    </row>
    <row r="71100" spans="1:15" x14ac:dyDescent="0.3">
      <c r="A71100" t="s">
        <v>3461</v>
      </c>
      <c r="B71100" s="1">
        <v>45159</v>
      </c>
      <c r="C71100" s="1" t="s">
        <v>3495</v>
      </c>
      <c r="D71100" t="s">
        <v>839</v>
      </c>
      <c r="E71100" t="s">
        <v>424</v>
      </c>
      <c r="F71100" t="s">
        <v>840</v>
      </c>
      <c r="G71100">
        <v>5.5E-2</v>
      </c>
      <c r="H71100">
        <v>2</v>
      </c>
      <c r="I71100" t="s">
        <v>807</v>
      </c>
      <c r="J71100" t="s">
        <v>12</v>
      </c>
      <c r="K71100" t="s">
        <v>137</v>
      </c>
      <c r="L71100" t="s">
        <v>14</v>
      </c>
      <c r="M71100">
        <v>23.76</v>
      </c>
      <c r="N71100">
        <v>2300.5034090909089</v>
      </c>
      <c r="O71100">
        <v>1259.7098197047071</v>
      </c>
    </row>
    <row r="71101" spans="1:15" x14ac:dyDescent="0.3">
      <c r="A71101" t="s">
        <v>3461</v>
      </c>
      <c r="B71101" s="1">
        <v>45159</v>
      </c>
      <c r="C71101" s="1" t="s">
        <v>3495</v>
      </c>
      <c r="D71101" t="s">
        <v>839</v>
      </c>
      <c r="E71101" t="s">
        <v>424</v>
      </c>
      <c r="F71101" t="s">
        <v>840</v>
      </c>
      <c r="G71101">
        <v>5.5E-2</v>
      </c>
      <c r="H71101">
        <v>2</v>
      </c>
      <c r="I71101" t="s">
        <v>3363</v>
      </c>
      <c r="J71101" t="s">
        <v>20</v>
      </c>
      <c r="K71101" t="s">
        <v>41</v>
      </c>
      <c r="L71101" t="s">
        <v>14</v>
      </c>
      <c r="M71101">
        <v>7.92</v>
      </c>
      <c r="N71101">
        <v>2351.625707070707</v>
      </c>
      <c r="O71101">
        <v>1287.7033712537007</v>
      </c>
    </row>
    <row r="71102" spans="1:15" x14ac:dyDescent="0.3">
      <c r="A71102" t="s">
        <v>3461</v>
      </c>
      <c r="B71102" s="1">
        <v>45159</v>
      </c>
      <c r="C71102" s="1" t="s">
        <v>3495</v>
      </c>
      <c r="D71102" t="s">
        <v>839</v>
      </c>
      <c r="E71102" t="s">
        <v>424</v>
      </c>
      <c r="F71102" t="s">
        <v>840</v>
      </c>
      <c r="G71102">
        <v>5.5E-2</v>
      </c>
      <c r="H71102">
        <v>2</v>
      </c>
      <c r="I71102" t="s">
        <v>333</v>
      </c>
      <c r="J71102" t="s">
        <v>20</v>
      </c>
      <c r="K71102" t="s">
        <v>10</v>
      </c>
      <c r="L71102" t="s">
        <v>10</v>
      </c>
      <c r="M71102">
        <v>3.96</v>
      </c>
      <c r="N71102">
        <v>2709.4815656565656</v>
      </c>
      <c r="O71102">
        <v>1483.6581076466389</v>
      </c>
    </row>
    <row r="71103" spans="1:15" x14ac:dyDescent="0.3">
      <c r="A71103" t="s">
        <v>3461</v>
      </c>
      <c r="B71103" s="1">
        <v>45159</v>
      </c>
      <c r="C71103" s="1" t="s">
        <v>3495</v>
      </c>
      <c r="D71103" t="s">
        <v>839</v>
      </c>
      <c r="E71103" t="s">
        <v>424</v>
      </c>
      <c r="F71103" t="s">
        <v>840</v>
      </c>
      <c r="G71103">
        <v>5.5E-2</v>
      </c>
      <c r="H71103">
        <v>2</v>
      </c>
      <c r="I71103" t="s">
        <v>3336</v>
      </c>
      <c r="J71103" t="s">
        <v>16</v>
      </c>
      <c r="K71103" t="s">
        <v>174</v>
      </c>
      <c r="L71103" t="s">
        <v>14</v>
      </c>
      <c r="M71103">
        <v>39.6</v>
      </c>
      <c r="N71103">
        <v>2172.697664141414</v>
      </c>
      <c r="O71103">
        <v>1189.7259408322234</v>
      </c>
    </row>
    <row r="71104" spans="1:15" x14ac:dyDescent="0.3">
      <c r="A71104" t="s">
        <v>3461</v>
      </c>
      <c r="B71104" s="1">
        <v>45159</v>
      </c>
      <c r="C71104" s="1" t="s">
        <v>3495</v>
      </c>
      <c r="D71104" t="s">
        <v>839</v>
      </c>
      <c r="E71104" t="s">
        <v>424</v>
      </c>
      <c r="F71104" t="s">
        <v>840</v>
      </c>
      <c r="G71104">
        <v>5.5E-2</v>
      </c>
      <c r="H71104">
        <v>2</v>
      </c>
      <c r="I71104" t="s">
        <v>2954</v>
      </c>
      <c r="J71104" t="s">
        <v>8</v>
      </c>
      <c r="K71104" t="s">
        <v>140</v>
      </c>
      <c r="L71104" t="s">
        <v>140</v>
      </c>
      <c r="M71104">
        <v>3.96</v>
      </c>
      <c r="N71104">
        <v>2556.1148989898988</v>
      </c>
      <c r="O71104">
        <v>1399.6775774496746</v>
      </c>
    </row>
    <row r="71105" spans="1:15" x14ac:dyDescent="0.3">
      <c r="A71105" t="s">
        <v>3461</v>
      </c>
      <c r="B71105" s="1">
        <v>45159</v>
      </c>
      <c r="C71105" s="1" t="s">
        <v>3495</v>
      </c>
      <c r="D71105" t="s">
        <v>839</v>
      </c>
      <c r="E71105" t="s">
        <v>424</v>
      </c>
      <c r="F71105" t="s">
        <v>840</v>
      </c>
      <c r="G71105">
        <v>5.5E-2</v>
      </c>
      <c r="H71105">
        <v>2</v>
      </c>
      <c r="I71105" t="s">
        <v>1382</v>
      </c>
      <c r="J71105" t="s">
        <v>12</v>
      </c>
      <c r="K71105" t="s">
        <v>18</v>
      </c>
      <c r="L71105" t="s">
        <v>18</v>
      </c>
      <c r="M71105">
        <v>7.92</v>
      </c>
      <c r="N71105">
        <v>2351.625707070707</v>
      </c>
      <c r="O71105">
        <v>1287.7033712537007</v>
      </c>
    </row>
    <row r="71106" spans="1:15" x14ac:dyDescent="0.3">
      <c r="A71106" t="s">
        <v>3461</v>
      </c>
      <c r="B71106" s="1">
        <v>45159</v>
      </c>
      <c r="C71106" s="1" t="s">
        <v>3495</v>
      </c>
      <c r="D71106" t="s">
        <v>839</v>
      </c>
      <c r="E71106" t="s">
        <v>424</v>
      </c>
      <c r="F71106" t="s">
        <v>840</v>
      </c>
      <c r="G71106">
        <v>5.5E-2</v>
      </c>
      <c r="H71106">
        <v>2</v>
      </c>
      <c r="I71106" t="s">
        <v>2559</v>
      </c>
      <c r="J71106" t="s">
        <v>8</v>
      </c>
      <c r="K71106" t="s">
        <v>10</v>
      </c>
      <c r="L71106" t="s">
        <v>10</v>
      </c>
      <c r="M71106">
        <v>19.8</v>
      </c>
      <c r="N71106">
        <v>2300.5034090909089</v>
      </c>
      <c r="O71106">
        <v>1259.7098197047071</v>
      </c>
    </row>
    <row r="71107" spans="1:15" x14ac:dyDescent="0.3">
      <c r="A71107" t="s">
        <v>3461</v>
      </c>
      <c r="B71107" s="1">
        <v>45159</v>
      </c>
      <c r="C71107" s="1" t="s">
        <v>3495</v>
      </c>
      <c r="D71107" t="s">
        <v>839</v>
      </c>
      <c r="E71107" t="s">
        <v>424</v>
      </c>
      <c r="F71107" t="s">
        <v>840</v>
      </c>
      <c r="G71107">
        <v>5.5E-2</v>
      </c>
      <c r="H71107">
        <v>2</v>
      </c>
      <c r="I71107" t="s">
        <v>339</v>
      </c>
      <c r="J71107" t="s">
        <v>83</v>
      </c>
      <c r="K71107" t="s">
        <v>18</v>
      </c>
      <c r="L71107" t="s">
        <v>18</v>
      </c>
      <c r="M71107">
        <v>59.400000000000006</v>
      </c>
      <c r="N71107">
        <v>2172.697664141414</v>
      </c>
      <c r="O71107">
        <v>1189.7259408322234</v>
      </c>
    </row>
    <row r="71108" spans="1:15" x14ac:dyDescent="0.3">
      <c r="A71108" t="s">
        <v>3461</v>
      </c>
      <c r="B71108" s="1">
        <v>45159</v>
      </c>
      <c r="C71108" s="1" t="s">
        <v>3495</v>
      </c>
      <c r="D71108" t="s">
        <v>839</v>
      </c>
      <c r="E71108" t="s">
        <v>424</v>
      </c>
      <c r="F71108" t="s">
        <v>840</v>
      </c>
      <c r="G71108">
        <v>5.5E-2</v>
      </c>
      <c r="H71108">
        <v>2</v>
      </c>
      <c r="I71108" t="s">
        <v>1831</v>
      </c>
      <c r="J71108" t="s">
        <v>8</v>
      </c>
      <c r="K71108" t="s">
        <v>36</v>
      </c>
      <c r="L71108" t="s">
        <v>10</v>
      </c>
      <c r="M71108">
        <v>3.96</v>
      </c>
      <c r="N71108">
        <v>2556.1148989898988</v>
      </c>
      <c r="O71108">
        <v>1399.6775774496746</v>
      </c>
    </row>
    <row r="71109" spans="1:15" x14ac:dyDescent="0.3">
      <c r="A71109" t="s">
        <v>3461</v>
      </c>
      <c r="B71109" s="1">
        <v>45159</v>
      </c>
      <c r="C71109" s="1" t="s">
        <v>3495</v>
      </c>
      <c r="D71109" t="s">
        <v>839</v>
      </c>
      <c r="E71109" t="s">
        <v>424</v>
      </c>
      <c r="F71109" t="s">
        <v>840</v>
      </c>
      <c r="G71109">
        <v>5.5E-2</v>
      </c>
      <c r="H71109">
        <v>2</v>
      </c>
      <c r="I71109" t="s">
        <v>605</v>
      </c>
      <c r="J71109" t="s">
        <v>12</v>
      </c>
      <c r="K71109" t="s">
        <v>18</v>
      </c>
      <c r="L71109" t="s">
        <v>18</v>
      </c>
      <c r="M71109">
        <v>39.6</v>
      </c>
      <c r="N71109">
        <v>2172.697664141414</v>
      </c>
      <c r="O71109">
        <v>1189.7259408322234</v>
      </c>
    </row>
    <row r="71110" spans="1:15" x14ac:dyDescent="0.3">
      <c r="A71110" t="s">
        <v>3461</v>
      </c>
      <c r="B71110" s="1">
        <v>45159</v>
      </c>
      <c r="C71110" s="1" t="s">
        <v>3495</v>
      </c>
      <c r="D71110" t="s">
        <v>839</v>
      </c>
      <c r="E71110" t="s">
        <v>424</v>
      </c>
      <c r="F71110" t="s">
        <v>840</v>
      </c>
      <c r="G71110">
        <v>5.5E-2</v>
      </c>
      <c r="H71110">
        <v>2</v>
      </c>
      <c r="I71110" t="s">
        <v>3415</v>
      </c>
      <c r="J71110" t="s">
        <v>20</v>
      </c>
      <c r="K71110" t="s">
        <v>18</v>
      </c>
      <c r="L71110" t="s">
        <v>18</v>
      </c>
      <c r="M71110">
        <v>3.96</v>
      </c>
      <c r="N71110">
        <v>2556.1148989898988</v>
      </c>
      <c r="O71110">
        <v>1399.6775774496746</v>
      </c>
    </row>
    <row r="71111" spans="1:15" x14ac:dyDescent="0.3">
      <c r="A71111" t="s">
        <v>3461</v>
      </c>
      <c r="B71111" s="1">
        <v>45159</v>
      </c>
      <c r="C71111" s="1" t="s">
        <v>3495</v>
      </c>
      <c r="D71111" t="s">
        <v>839</v>
      </c>
      <c r="E71111" t="s">
        <v>424</v>
      </c>
      <c r="F71111" t="s">
        <v>840</v>
      </c>
      <c r="G71111">
        <v>5.5E-2</v>
      </c>
      <c r="H71111">
        <v>2</v>
      </c>
      <c r="I71111" t="s">
        <v>343</v>
      </c>
      <c r="J71111" t="s">
        <v>8</v>
      </c>
      <c r="K71111" t="s">
        <v>61</v>
      </c>
      <c r="L71111" t="s">
        <v>61</v>
      </c>
      <c r="M71111">
        <v>7.92</v>
      </c>
      <c r="N71111">
        <v>2492.7230404040406</v>
      </c>
      <c r="O71111">
        <v>1364.965459034908</v>
      </c>
    </row>
    <row r="71112" spans="1:15" x14ac:dyDescent="0.3">
      <c r="A71112" t="s">
        <v>3461</v>
      </c>
      <c r="B71112" s="1">
        <v>45159</v>
      </c>
      <c r="C71112" s="1" t="s">
        <v>3495</v>
      </c>
      <c r="D71112" t="s">
        <v>839</v>
      </c>
      <c r="E71112" t="s">
        <v>424</v>
      </c>
      <c r="F71112" t="s">
        <v>840</v>
      </c>
      <c r="G71112">
        <v>5.5E-2</v>
      </c>
      <c r="H71112">
        <v>2</v>
      </c>
      <c r="I71112" t="s">
        <v>2035</v>
      </c>
      <c r="J71112" t="s">
        <v>12</v>
      </c>
      <c r="K71112" t="s">
        <v>10</v>
      </c>
      <c r="L71112" t="s">
        <v>10</v>
      </c>
      <c r="M71112">
        <v>11.88</v>
      </c>
      <c r="N71112">
        <v>2351.625707070707</v>
      </c>
      <c r="O71112">
        <v>1287.7033712537007</v>
      </c>
    </row>
    <row r="71113" spans="1:15" x14ac:dyDescent="0.3">
      <c r="A71113" t="s">
        <v>3461</v>
      </c>
      <c r="B71113" s="1">
        <v>45159</v>
      </c>
      <c r="C71113" s="1" t="s">
        <v>3495</v>
      </c>
      <c r="D71113" t="s">
        <v>839</v>
      </c>
      <c r="E71113" t="s">
        <v>424</v>
      </c>
      <c r="F71113" t="s">
        <v>840</v>
      </c>
      <c r="G71113">
        <v>5.5E-2</v>
      </c>
      <c r="H71113">
        <v>2</v>
      </c>
      <c r="I71113" t="s">
        <v>1557</v>
      </c>
      <c r="J71113" t="s">
        <v>12</v>
      </c>
      <c r="K71113" t="s">
        <v>41</v>
      </c>
      <c r="L71113" t="s">
        <v>14</v>
      </c>
      <c r="M71113">
        <v>7.92</v>
      </c>
      <c r="N71113">
        <v>2351.625707070707</v>
      </c>
      <c r="O71113">
        <v>1287.7033712537007</v>
      </c>
    </row>
    <row r="71114" spans="1:15" x14ac:dyDescent="0.3">
      <c r="A71114" t="s">
        <v>3461</v>
      </c>
      <c r="B71114" s="1">
        <v>45159</v>
      </c>
      <c r="C71114" s="1" t="s">
        <v>3495</v>
      </c>
      <c r="D71114" t="s">
        <v>839</v>
      </c>
      <c r="E71114" t="s">
        <v>424</v>
      </c>
      <c r="F71114" t="s">
        <v>840</v>
      </c>
      <c r="G71114">
        <v>5.5E-2</v>
      </c>
      <c r="H71114">
        <v>2</v>
      </c>
      <c r="I71114" t="s">
        <v>1145</v>
      </c>
      <c r="J71114" t="s">
        <v>12</v>
      </c>
      <c r="K71114" t="s">
        <v>41</v>
      </c>
      <c r="L71114" t="s">
        <v>14</v>
      </c>
      <c r="M71114">
        <v>7.92</v>
      </c>
      <c r="N71114">
        <v>2351.625707070707</v>
      </c>
      <c r="O71114">
        <v>1287.7033712537007</v>
      </c>
    </row>
    <row r="71115" spans="1:15" x14ac:dyDescent="0.3">
      <c r="A71115" t="s">
        <v>3461</v>
      </c>
      <c r="B71115" s="1">
        <v>45159</v>
      </c>
      <c r="C71115" s="1" t="s">
        <v>3495</v>
      </c>
      <c r="D71115" t="s">
        <v>839</v>
      </c>
      <c r="E71115" t="s">
        <v>424</v>
      </c>
      <c r="F71115" t="s">
        <v>840</v>
      </c>
      <c r="G71115">
        <v>5.5E-2</v>
      </c>
      <c r="H71115">
        <v>2</v>
      </c>
      <c r="I71115" t="s">
        <v>2395</v>
      </c>
      <c r="J71115" t="s">
        <v>12</v>
      </c>
      <c r="K71115" t="s">
        <v>85</v>
      </c>
      <c r="L71115" t="s">
        <v>14</v>
      </c>
      <c r="M71115">
        <v>7.92</v>
      </c>
      <c r="N71115">
        <v>2351.625707070707</v>
      </c>
      <c r="O71115">
        <v>1287.7033712537007</v>
      </c>
    </row>
    <row r="71116" spans="1:15" x14ac:dyDescent="0.3">
      <c r="A71116" t="s">
        <v>3461</v>
      </c>
      <c r="B71116" s="1">
        <v>45159</v>
      </c>
      <c r="C71116" s="1" t="s">
        <v>3495</v>
      </c>
      <c r="D71116" t="s">
        <v>839</v>
      </c>
      <c r="E71116" t="s">
        <v>424</v>
      </c>
      <c r="F71116" t="s">
        <v>840</v>
      </c>
      <c r="G71116">
        <v>5.5E-2</v>
      </c>
      <c r="H71116">
        <v>2</v>
      </c>
      <c r="I71116" t="s">
        <v>2036</v>
      </c>
      <c r="J71116" t="s">
        <v>12</v>
      </c>
      <c r="K71116" t="s">
        <v>39</v>
      </c>
      <c r="L71116" t="s">
        <v>39</v>
      </c>
      <c r="M71116">
        <v>3.96</v>
      </c>
      <c r="N71116">
        <v>2556.1148989898988</v>
      </c>
      <c r="O71116">
        <v>1399.6775774496746</v>
      </c>
    </row>
    <row r="71117" spans="1:15" x14ac:dyDescent="0.3">
      <c r="A71117" t="s">
        <v>3461</v>
      </c>
      <c r="B71117" s="1">
        <v>45159</v>
      </c>
      <c r="C71117" s="1" t="s">
        <v>3495</v>
      </c>
      <c r="D71117" t="s">
        <v>839</v>
      </c>
      <c r="E71117" t="s">
        <v>424</v>
      </c>
      <c r="F71117" t="s">
        <v>840</v>
      </c>
      <c r="G71117">
        <v>5.5E-2</v>
      </c>
      <c r="H71117">
        <v>2</v>
      </c>
      <c r="I71117" t="s">
        <v>612</v>
      </c>
      <c r="J71117" t="s">
        <v>12</v>
      </c>
      <c r="K71117" t="s">
        <v>72</v>
      </c>
      <c r="L71117" t="s">
        <v>14</v>
      </c>
      <c r="M71117">
        <v>39.6</v>
      </c>
      <c r="N71117">
        <v>2172.697664141414</v>
      </c>
      <c r="O71117">
        <v>1189.7259408322234</v>
      </c>
    </row>
    <row r="71118" spans="1:15" x14ac:dyDescent="0.3">
      <c r="A71118" t="s">
        <v>3461</v>
      </c>
      <c r="B71118" s="1">
        <v>45159</v>
      </c>
      <c r="C71118" s="1" t="s">
        <v>3495</v>
      </c>
      <c r="D71118" t="s">
        <v>839</v>
      </c>
      <c r="E71118" t="s">
        <v>424</v>
      </c>
      <c r="F71118" t="s">
        <v>840</v>
      </c>
      <c r="G71118">
        <v>5.5E-2</v>
      </c>
      <c r="H71118">
        <v>2</v>
      </c>
      <c r="I71118" t="s">
        <v>2104</v>
      </c>
      <c r="J71118" t="s">
        <v>12</v>
      </c>
      <c r="K71118" t="s">
        <v>72</v>
      </c>
      <c r="L71118" t="s">
        <v>14</v>
      </c>
      <c r="M71118">
        <v>7.92</v>
      </c>
      <c r="N71118">
        <v>2351.625707070707</v>
      </c>
      <c r="O71118">
        <v>1287.7033712537007</v>
      </c>
    </row>
    <row r="71119" spans="1:15" x14ac:dyDescent="0.3">
      <c r="A71119" t="s">
        <v>3461</v>
      </c>
      <c r="B71119" s="1">
        <v>45159</v>
      </c>
      <c r="C71119" s="1" t="s">
        <v>3495</v>
      </c>
      <c r="D71119" t="s">
        <v>839</v>
      </c>
      <c r="E71119" t="s">
        <v>424</v>
      </c>
      <c r="F71119" t="s">
        <v>840</v>
      </c>
      <c r="G71119">
        <v>5.5E-2</v>
      </c>
      <c r="H71119">
        <v>2</v>
      </c>
      <c r="I71119" t="s">
        <v>614</v>
      </c>
      <c r="J71119" t="s">
        <v>12</v>
      </c>
      <c r="K71119" t="s">
        <v>9</v>
      </c>
      <c r="L71119" t="s">
        <v>10</v>
      </c>
      <c r="M71119">
        <v>11.88</v>
      </c>
      <c r="N71119">
        <v>2172.697664141414</v>
      </c>
      <c r="O71119">
        <v>1189.7259408322234</v>
      </c>
    </row>
    <row r="71120" spans="1:15" x14ac:dyDescent="0.3">
      <c r="A71120" t="s">
        <v>3461</v>
      </c>
      <c r="B71120" s="1">
        <v>45159</v>
      </c>
      <c r="C71120" s="1" t="s">
        <v>3495</v>
      </c>
      <c r="D71120" t="s">
        <v>839</v>
      </c>
      <c r="E71120" t="s">
        <v>424</v>
      </c>
      <c r="F71120" t="s">
        <v>840</v>
      </c>
      <c r="G71120">
        <v>5.5E-2</v>
      </c>
      <c r="H71120">
        <v>2</v>
      </c>
      <c r="I71120" t="s">
        <v>1387</v>
      </c>
      <c r="J71120" t="s">
        <v>12</v>
      </c>
      <c r="K71120" t="s">
        <v>41</v>
      </c>
      <c r="L71120" t="s">
        <v>14</v>
      </c>
      <c r="M71120">
        <v>7.92</v>
      </c>
      <c r="N71120">
        <v>2351.625707070707</v>
      </c>
      <c r="O71120">
        <v>1287.7033712537007</v>
      </c>
    </row>
    <row r="71121" spans="1:15" x14ac:dyDescent="0.3">
      <c r="A71121" t="s">
        <v>3461</v>
      </c>
      <c r="B71121" s="1">
        <v>45159</v>
      </c>
      <c r="C71121" s="1" t="s">
        <v>3495</v>
      </c>
      <c r="D71121" t="s">
        <v>839</v>
      </c>
      <c r="E71121" t="s">
        <v>424</v>
      </c>
      <c r="F71121" t="s">
        <v>840</v>
      </c>
      <c r="G71121">
        <v>5.5E-2</v>
      </c>
      <c r="H71121">
        <v>2</v>
      </c>
      <c r="I71121" t="s">
        <v>2671</v>
      </c>
      <c r="J71121" t="s">
        <v>12</v>
      </c>
      <c r="K71121" t="s">
        <v>18</v>
      </c>
      <c r="L71121" t="s">
        <v>18</v>
      </c>
      <c r="M71121">
        <v>19.8</v>
      </c>
      <c r="N71121">
        <v>2172.697664141414</v>
      </c>
      <c r="O71121">
        <v>1189.7259408322234</v>
      </c>
    </row>
    <row r="71122" spans="1:15" x14ac:dyDescent="0.3">
      <c r="A71122" t="s">
        <v>3461</v>
      </c>
      <c r="B71122" s="1">
        <v>45159</v>
      </c>
      <c r="C71122" s="1" t="s">
        <v>3495</v>
      </c>
      <c r="D71122" t="s">
        <v>839</v>
      </c>
      <c r="E71122" t="s">
        <v>424</v>
      </c>
      <c r="F71122" t="s">
        <v>840</v>
      </c>
      <c r="G71122">
        <v>5.5E-2</v>
      </c>
      <c r="H71122">
        <v>2</v>
      </c>
      <c r="I71122" t="s">
        <v>1560</v>
      </c>
      <c r="J71122" t="s">
        <v>83</v>
      </c>
      <c r="K71122" t="s">
        <v>18</v>
      </c>
      <c r="L71122" t="s">
        <v>18</v>
      </c>
      <c r="M71122">
        <v>79.2</v>
      </c>
      <c r="N71122">
        <v>2172.697664141414</v>
      </c>
      <c r="O71122">
        <v>1189.7259408322234</v>
      </c>
    </row>
    <row r="71123" spans="1:15" x14ac:dyDescent="0.3">
      <c r="A71123" t="s">
        <v>3461</v>
      </c>
      <c r="B71123" s="1">
        <v>45159</v>
      </c>
      <c r="C71123" s="1" t="s">
        <v>3495</v>
      </c>
      <c r="D71123" t="s">
        <v>839</v>
      </c>
      <c r="E71123" t="s">
        <v>424</v>
      </c>
      <c r="F71123" t="s">
        <v>840</v>
      </c>
      <c r="G71123">
        <v>5.5E-2</v>
      </c>
      <c r="H71123">
        <v>2</v>
      </c>
      <c r="I71123" t="s">
        <v>1837</v>
      </c>
      <c r="J71123" t="s">
        <v>12</v>
      </c>
      <c r="K71123" t="s">
        <v>18</v>
      </c>
      <c r="L71123" t="s">
        <v>18</v>
      </c>
      <c r="M71123">
        <v>7.92</v>
      </c>
      <c r="N71123">
        <v>2351.625707070707</v>
      </c>
      <c r="O71123">
        <v>1287.7033712537007</v>
      </c>
    </row>
    <row r="71124" spans="1:15" x14ac:dyDescent="0.3">
      <c r="A71124" t="s">
        <v>3461</v>
      </c>
      <c r="B71124" s="1">
        <v>45159</v>
      </c>
      <c r="C71124" s="1" t="s">
        <v>3495</v>
      </c>
      <c r="D71124" t="s">
        <v>839</v>
      </c>
      <c r="E71124" t="s">
        <v>424</v>
      </c>
      <c r="F71124" t="s">
        <v>840</v>
      </c>
      <c r="G71124">
        <v>5.5E-2</v>
      </c>
      <c r="H71124">
        <v>2</v>
      </c>
      <c r="I71124" t="s">
        <v>355</v>
      </c>
      <c r="J71124" t="s">
        <v>83</v>
      </c>
      <c r="K71124" t="s">
        <v>18</v>
      </c>
      <c r="L71124" t="s">
        <v>18</v>
      </c>
      <c r="M71124">
        <v>19.8</v>
      </c>
      <c r="N71124">
        <v>2300.5034090909089</v>
      </c>
      <c r="O71124">
        <v>1259.7098197047071</v>
      </c>
    </row>
    <row r="71125" spans="1:15" x14ac:dyDescent="0.3">
      <c r="A71125" t="s">
        <v>3461</v>
      </c>
      <c r="B71125" s="1">
        <v>45159</v>
      </c>
      <c r="C71125" s="1" t="s">
        <v>3495</v>
      </c>
      <c r="D71125" t="s">
        <v>839</v>
      </c>
      <c r="E71125" t="s">
        <v>424</v>
      </c>
      <c r="F71125" t="s">
        <v>840</v>
      </c>
      <c r="G71125">
        <v>5.5E-2</v>
      </c>
      <c r="H71125">
        <v>2</v>
      </c>
      <c r="I71125" t="s">
        <v>1153</v>
      </c>
      <c r="J71125" t="s">
        <v>12</v>
      </c>
      <c r="K71125" t="s">
        <v>41</v>
      </c>
      <c r="L71125" t="s">
        <v>14</v>
      </c>
      <c r="M71125">
        <v>7.92</v>
      </c>
      <c r="N71125">
        <v>2351.625707070707</v>
      </c>
      <c r="O71125">
        <v>1287.7033712537007</v>
      </c>
    </row>
    <row r="71126" spans="1:15" x14ac:dyDescent="0.3">
      <c r="A71126" t="s">
        <v>3461</v>
      </c>
      <c r="B71126" s="1">
        <v>45159</v>
      </c>
      <c r="C71126" s="1" t="s">
        <v>3495</v>
      </c>
      <c r="D71126" t="s">
        <v>839</v>
      </c>
      <c r="E71126" t="s">
        <v>424</v>
      </c>
      <c r="F71126" t="s">
        <v>840</v>
      </c>
      <c r="G71126">
        <v>5.5E-2</v>
      </c>
      <c r="H71126">
        <v>2</v>
      </c>
      <c r="I71126" t="s">
        <v>3018</v>
      </c>
      <c r="J71126" t="s">
        <v>12</v>
      </c>
      <c r="K71126" t="s">
        <v>72</v>
      </c>
      <c r="L71126" t="s">
        <v>14</v>
      </c>
      <c r="M71126">
        <v>19.8</v>
      </c>
      <c r="N71126">
        <v>2300.5034090909089</v>
      </c>
      <c r="O71126">
        <v>1259.7098197047071</v>
      </c>
    </row>
    <row r="71127" spans="1:15" x14ac:dyDescent="0.3">
      <c r="A71127" t="s">
        <v>3461</v>
      </c>
      <c r="B71127" s="1">
        <v>45159</v>
      </c>
      <c r="C71127" s="1" t="s">
        <v>3495</v>
      </c>
      <c r="D71127" t="s">
        <v>839</v>
      </c>
      <c r="E71127" t="s">
        <v>424</v>
      </c>
      <c r="F71127" t="s">
        <v>840</v>
      </c>
      <c r="G71127">
        <v>5.5E-2</v>
      </c>
      <c r="H71127">
        <v>2</v>
      </c>
      <c r="I71127" t="s">
        <v>620</v>
      </c>
      <c r="J71127" t="s">
        <v>12</v>
      </c>
      <c r="K71127" t="s">
        <v>30</v>
      </c>
      <c r="L71127" t="s">
        <v>18</v>
      </c>
      <c r="M71127">
        <v>0</v>
      </c>
      <c r="N71127">
        <v>0</v>
      </c>
      <c r="O71127">
        <v>0</v>
      </c>
    </row>
    <row r="71128" spans="1:15" x14ac:dyDescent="0.3">
      <c r="A71128" t="s">
        <v>3461</v>
      </c>
      <c r="B71128" s="1">
        <v>45159</v>
      </c>
      <c r="C71128" s="1" t="s">
        <v>3495</v>
      </c>
      <c r="D71128" t="s">
        <v>839</v>
      </c>
      <c r="E71128" t="s">
        <v>424</v>
      </c>
      <c r="F71128" t="s">
        <v>840</v>
      </c>
      <c r="G71128">
        <v>5.5E-2</v>
      </c>
      <c r="H71128">
        <v>2</v>
      </c>
      <c r="I71128" t="s">
        <v>1839</v>
      </c>
      <c r="J71128" t="s">
        <v>12</v>
      </c>
      <c r="K71128" t="s">
        <v>125</v>
      </c>
      <c r="L71128" t="s">
        <v>14</v>
      </c>
      <c r="M71128">
        <v>11.88</v>
      </c>
      <c r="N71128">
        <v>2351.625707070707</v>
      </c>
      <c r="O71128">
        <v>1287.7033712537007</v>
      </c>
    </row>
    <row r="71129" spans="1:15" x14ac:dyDescent="0.3">
      <c r="A71129" t="s">
        <v>3461</v>
      </c>
      <c r="B71129" s="1">
        <v>45159</v>
      </c>
      <c r="C71129" s="1" t="s">
        <v>3495</v>
      </c>
      <c r="D71129" t="s">
        <v>839</v>
      </c>
      <c r="E71129" t="s">
        <v>424</v>
      </c>
      <c r="F71129" t="s">
        <v>840</v>
      </c>
      <c r="G71129">
        <v>5.5E-2</v>
      </c>
      <c r="H71129">
        <v>2</v>
      </c>
      <c r="I71129" t="s">
        <v>2106</v>
      </c>
      <c r="J71129" t="s">
        <v>12</v>
      </c>
      <c r="K71129" t="s">
        <v>125</v>
      </c>
      <c r="L71129" t="s">
        <v>14</v>
      </c>
      <c r="M71129">
        <v>0</v>
      </c>
      <c r="N71129">
        <v>0</v>
      </c>
      <c r="O71129">
        <v>0</v>
      </c>
    </row>
    <row r="71130" spans="1:15" x14ac:dyDescent="0.3">
      <c r="A71130" t="s">
        <v>3461</v>
      </c>
      <c r="B71130" s="1">
        <v>45159</v>
      </c>
      <c r="C71130" s="1" t="s">
        <v>3495</v>
      </c>
      <c r="D71130" t="s">
        <v>839</v>
      </c>
      <c r="E71130" t="s">
        <v>424</v>
      </c>
      <c r="F71130" t="s">
        <v>840</v>
      </c>
      <c r="G71130">
        <v>5.5E-2</v>
      </c>
      <c r="H71130">
        <v>2</v>
      </c>
      <c r="I71130" t="s">
        <v>363</v>
      </c>
      <c r="J71130" t="s">
        <v>12</v>
      </c>
      <c r="K71130" t="s">
        <v>10</v>
      </c>
      <c r="L71130" t="s">
        <v>10</v>
      </c>
      <c r="M71130">
        <v>3.96</v>
      </c>
      <c r="N71130">
        <v>2556.1148989898988</v>
      </c>
      <c r="O71130">
        <v>1399.6775774496746</v>
      </c>
    </row>
    <row r="71131" spans="1:15" x14ac:dyDescent="0.3">
      <c r="A71131" t="s">
        <v>3461</v>
      </c>
      <c r="B71131" s="1">
        <v>45159</v>
      </c>
      <c r="C71131" s="1" t="s">
        <v>3495</v>
      </c>
      <c r="D71131" t="s">
        <v>839</v>
      </c>
      <c r="E71131" t="s">
        <v>424</v>
      </c>
      <c r="F71131" t="s">
        <v>840</v>
      </c>
      <c r="G71131">
        <v>5.5E-2</v>
      </c>
      <c r="H71131">
        <v>2</v>
      </c>
      <c r="I71131" t="s">
        <v>364</v>
      </c>
      <c r="J71131" t="s">
        <v>12</v>
      </c>
      <c r="K71131" t="s">
        <v>194</v>
      </c>
      <c r="L71131" t="s">
        <v>10</v>
      </c>
      <c r="M71131">
        <v>7.92</v>
      </c>
      <c r="N71131">
        <v>2351.625707070707</v>
      </c>
      <c r="O71131">
        <v>1287.7033712537007</v>
      </c>
    </row>
    <row r="71132" spans="1:15" x14ac:dyDescent="0.3">
      <c r="A71132" t="s">
        <v>3461</v>
      </c>
      <c r="B71132" s="1">
        <v>45159</v>
      </c>
      <c r="C71132" s="1" t="s">
        <v>3495</v>
      </c>
      <c r="D71132" t="s">
        <v>839</v>
      </c>
      <c r="E71132" t="s">
        <v>424</v>
      </c>
      <c r="F71132" t="s">
        <v>840</v>
      </c>
      <c r="G71132">
        <v>5.5E-2</v>
      </c>
      <c r="H71132">
        <v>2</v>
      </c>
      <c r="I71132" t="s">
        <v>365</v>
      </c>
      <c r="J71132" t="s">
        <v>12</v>
      </c>
      <c r="K71132" t="s">
        <v>18</v>
      </c>
      <c r="L71132" t="s">
        <v>18</v>
      </c>
      <c r="M71132">
        <v>59.4</v>
      </c>
      <c r="N71132">
        <v>2172.6976641414144</v>
      </c>
      <c r="O71132">
        <v>1189.7259408322236</v>
      </c>
    </row>
    <row r="71133" spans="1:15" x14ac:dyDescent="0.3">
      <c r="A71133" t="s">
        <v>3461</v>
      </c>
      <c r="B71133" s="1">
        <v>45159</v>
      </c>
      <c r="C71133" s="1" t="s">
        <v>3495</v>
      </c>
      <c r="D71133" t="s">
        <v>839</v>
      </c>
      <c r="E71133" t="s">
        <v>424</v>
      </c>
      <c r="F71133" t="s">
        <v>840</v>
      </c>
      <c r="G71133">
        <v>5.5E-2</v>
      </c>
      <c r="H71133">
        <v>2</v>
      </c>
      <c r="I71133" t="s">
        <v>823</v>
      </c>
      <c r="J71133" t="s">
        <v>12</v>
      </c>
      <c r="K71133" t="s">
        <v>72</v>
      </c>
      <c r="L71133" t="s">
        <v>14</v>
      </c>
      <c r="M71133">
        <v>7.92</v>
      </c>
      <c r="N71133">
        <v>2351.625707070707</v>
      </c>
      <c r="O71133">
        <v>1287.7033712537007</v>
      </c>
    </row>
    <row r="71134" spans="1:15" x14ac:dyDescent="0.3">
      <c r="A71134" t="s">
        <v>3461</v>
      </c>
      <c r="B71134" s="1">
        <v>45159</v>
      </c>
      <c r="C71134" s="1" t="s">
        <v>3495</v>
      </c>
      <c r="D71134" t="s">
        <v>839</v>
      </c>
      <c r="E71134" t="s">
        <v>424</v>
      </c>
      <c r="F71134" t="s">
        <v>840</v>
      </c>
      <c r="G71134">
        <v>5.5E-2</v>
      </c>
      <c r="H71134">
        <v>2</v>
      </c>
      <c r="I71134" t="s">
        <v>1935</v>
      </c>
      <c r="J71134" t="s">
        <v>12</v>
      </c>
      <c r="K71134" t="s">
        <v>18</v>
      </c>
      <c r="L71134" t="s">
        <v>18</v>
      </c>
      <c r="M71134">
        <v>39.6</v>
      </c>
      <c r="N71134">
        <v>2172.697664141414</v>
      </c>
      <c r="O71134">
        <v>1189.7259408322234</v>
      </c>
    </row>
    <row r="71135" spans="1:15" x14ac:dyDescent="0.3">
      <c r="A71135" t="s">
        <v>3461</v>
      </c>
      <c r="B71135" s="1">
        <v>45159</v>
      </c>
      <c r="C71135" s="1" t="s">
        <v>3495</v>
      </c>
      <c r="D71135" t="s">
        <v>839</v>
      </c>
      <c r="E71135" t="s">
        <v>424</v>
      </c>
      <c r="F71135" t="s">
        <v>840</v>
      </c>
      <c r="G71135">
        <v>5.5E-2</v>
      </c>
      <c r="H71135">
        <v>2</v>
      </c>
      <c r="I71135" t="s">
        <v>942</v>
      </c>
      <c r="J71135" t="s">
        <v>8</v>
      </c>
      <c r="K71135" t="s">
        <v>39</v>
      </c>
      <c r="L71135" t="s">
        <v>39</v>
      </c>
      <c r="M71135">
        <v>3.96</v>
      </c>
      <c r="N71135">
        <v>2556.1148989898988</v>
      </c>
      <c r="O71135">
        <v>1399.6775774496746</v>
      </c>
    </row>
    <row r="71136" spans="1:15" x14ac:dyDescent="0.3">
      <c r="A71136" t="s">
        <v>3461</v>
      </c>
      <c r="B71136" s="1">
        <v>45159</v>
      </c>
      <c r="C71136" s="1" t="s">
        <v>3495</v>
      </c>
      <c r="D71136" t="s">
        <v>839</v>
      </c>
      <c r="E71136" t="s">
        <v>424</v>
      </c>
      <c r="F71136" t="s">
        <v>840</v>
      </c>
      <c r="G71136">
        <v>5.5E-2</v>
      </c>
      <c r="H71136">
        <v>2</v>
      </c>
      <c r="I71136" t="s">
        <v>2219</v>
      </c>
      <c r="J71136" t="s">
        <v>16</v>
      </c>
      <c r="K71136" t="s">
        <v>125</v>
      </c>
      <c r="L71136" t="s">
        <v>14</v>
      </c>
      <c r="M71136">
        <v>0</v>
      </c>
      <c r="N71136">
        <v>0</v>
      </c>
      <c r="O71136">
        <v>0</v>
      </c>
    </row>
    <row r="71137" spans="1:15" x14ac:dyDescent="0.3">
      <c r="A71137" t="s">
        <v>3461</v>
      </c>
      <c r="B71137" s="1">
        <v>45159</v>
      </c>
      <c r="C71137" s="1" t="s">
        <v>3495</v>
      </c>
      <c r="D71137" t="s">
        <v>839</v>
      </c>
      <c r="E71137" t="s">
        <v>424</v>
      </c>
      <c r="F71137" t="s">
        <v>840</v>
      </c>
      <c r="G71137">
        <v>5.5E-2</v>
      </c>
      <c r="H71137">
        <v>2</v>
      </c>
      <c r="I71137" t="s">
        <v>824</v>
      </c>
      <c r="J71137" t="s">
        <v>12</v>
      </c>
      <c r="K71137" t="s">
        <v>137</v>
      </c>
      <c r="L71137" t="s">
        <v>14</v>
      </c>
      <c r="M71137">
        <v>3.96</v>
      </c>
      <c r="N71137">
        <v>2556.1148989898988</v>
      </c>
      <c r="O71137">
        <v>1399.6775774496746</v>
      </c>
    </row>
    <row r="71138" spans="1:15" x14ac:dyDescent="0.3">
      <c r="A71138" t="s">
        <v>3461</v>
      </c>
      <c r="B71138" s="1">
        <v>45159</v>
      </c>
      <c r="C71138" s="1" t="s">
        <v>3495</v>
      </c>
      <c r="D71138" t="s">
        <v>839</v>
      </c>
      <c r="E71138" t="s">
        <v>424</v>
      </c>
      <c r="F71138" t="s">
        <v>840</v>
      </c>
      <c r="G71138">
        <v>5.5E-2</v>
      </c>
      <c r="H71138">
        <v>2</v>
      </c>
      <c r="I71138" t="s">
        <v>1688</v>
      </c>
      <c r="J71138" t="s">
        <v>12</v>
      </c>
      <c r="K71138" t="s">
        <v>18</v>
      </c>
      <c r="L71138" t="s">
        <v>18</v>
      </c>
      <c r="M71138">
        <v>39.6</v>
      </c>
      <c r="N71138">
        <v>2172.697664141414</v>
      </c>
      <c r="O71138">
        <v>1189.7259408322234</v>
      </c>
    </row>
    <row r="71139" spans="1:15" x14ac:dyDescent="0.3">
      <c r="A71139" t="s">
        <v>3461</v>
      </c>
      <c r="B71139" s="1">
        <v>45159</v>
      </c>
      <c r="C71139" s="1" t="s">
        <v>3495</v>
      </c>
      <c r="D71139" t="s">
        <v>839</v>
      </c>
      <c r="E71139" t="s">
        <v>424</v>
      </c>
      <c r="F71139" t="s">
        <v>840</v>
      </c>
      <c r="G71139">
        <v>5.5E-2</v>
      </c>
      <c r="H71139">
        <v>2</v>
      </c>
      <c r="I71139" t="s">
        <v>629</v>
      </c>
      <c r="J71139" t="s">
        <v>12</v>
      </c>
      <c r="K71139" t="s">
        <v>72</v>
      </c>
      <c r="L71139" t="s">
        <v>14</v>
      </c>
      <c r="M71139">
        <v>3.96</v>
      </c>
      <c r="N71139">
        <v>2556.1148989898988</v>
      </c>
      <c r="O71139">
        <v>1399.6775774496746</v>
      </c>
    </row>
    <row r="71140" spans="1:15" x14ac:dyDescent="0.3">
      <c r="A71140" t="s">
        <v>3461</v>
      </c>
      <c r="B71140" s="1">
        <v>45159</v>
      </c>
      <c r="C71140" s="1" t="s">
        <v>3495</v>
      </c>
      <c r="D71140" t="s">
        <v>839</v>
      </c>
      <c r="E71140" t="s">
        <v>424</v>
      </c>
      <c r="F71140" t="s">
        <v>840</v>
      </c>
      <c r="G71140">
        <v>5.5E-2</v>
      </c>
      <c r="H71140">
        <v>2</v>
      </c>
      <c r="I71140" t="s">
        <v>826</v>
      </c>
      <c r="J71140" t="s">
        <v>12</v>
      </c>
      <c r="K71140" t="s">
        <v>25</v>
      </c>
      <c r="L71140" t="s">
        <v>14</v>
      </c>
      <c r="M71140">
        <v>7.92</v>
      </c>
      <c r="N71140">
        <v>2351.625707070707</v>
      </c>
      <c r="O71140">
        <v>1287.7033712537007</v>
      </c>
    </row>
    <row r="71141" spans="1:15" x14ac:dyDescent="0.3">
      <c r="A71141" t="s">
        <v>3461</v>
      </c>
      <c r="B71141" s="1">
        <v>45159</v>
      </c>
      <c r="C71141" s="1" t="s">
        <v>3495</v>
      </c>
      <c r="D71141" t="s">
        <v>839</v>
      </c>
      <c r="E71141" t="s">
        <v>424</v>
      </c>
      <c r="F71141" t="s">
        <v>840</v>
      </c>
      <c r="G71141">
        <v>5.5E-2</v>
      </c>
      <c r="H71141">
        <v>2</v>
      </c>
      <c r="I71141" t="s">
        <v>382</v>
      </c>
      <c r="J71141" t="s">
        <v>83</v>
      </c>
      <c r="K71141" t="s">
        <v>85</v>
      </c>
      <c r="L71141" t="s">
        <v>14</v>
      </c>
      <c r="M71141">
        <v>59.4</v>
      </c>
      <c r="N71141">
        <v>2172.6976641414144</v>
      </c>
      <c r="O71141">
        <v>1189.7259408322236</v>
      </c>
    </row>
    <row r="71142" spans="1:15" x14ac:dyDescent="0.3">
      <c r="A71142" t="s">
        <v>3461</v>
      </c>
      <c r="B71142" s="1">
        <v>45159</v>
      </c>
      <c r="C71142" s="1" t="s">
        <v>3495</v>
      </c>
      <c r="D71142" t="s">
        <v>839</v>
      </c>
      <c r="E71142" t="s">
        <v>424</v>
      </c>
      <c r="F71142" t="s">
        <v>840</v>
      </c>
      <c r="G71142">
        <v>5.5E-2</v>
      </c>
      <c r="H71142">
        <v>2</v>
      </c>
      <c r="I71142" t="s">
        <v>383</v>
      </c>
      <c r="J71142" t="s">
        <v>12</v>
      </c>
      <c r="K71142" t="s">
        <v>13</v>
      </c>
      <c r="L71142" t="s">
        <v>14</v>
      </c>
      <c r="M71142">
        <v>3.96</v>
      </c>
      <c r="N71142">
        <v>2556.1148989898988</v>
      </c>
      <c r="O71142">
        <v>1399.6775774496746</v>
      </c>
    </row>
    <row r="71143" spans="1:15" x14ac:dyDescent="0.3">
      <c r="A71143" t="s">
        <v>3461</v>
      </c>
      <c r="B71143" s="1">
        <v>45159</v>
      </c>
      <c r="C71143" s="1" t="s">
        <v>3495</v>
      </c>
      <c r="D71143" t="s">
        <v>839</v>
      </c>
      <c r="E71143" t="s">
        <v>424</v>
      </c>
      <c r="F71143" t="s">
        <v>840</v>
      </c>
      <c r="G71143">
        <v>5.5E-2</v>
      </c>
      <c r="H71143">
        <v>2</v>
      </c>
      <c r="I71143" t="s">
        <v>1160</v>
      </c>
      <c r="J71143" t="s">
        <v>12</v>
      </c>
      <c r="K71143" t="s">
        <v>10</v>
      </c>
      <c r="L71143" t="s">
        <v>10</v>
      </c>
      <c r="M71143">
        <v>7.92</v>
      </c>
      <c r="N71143">
        <v>2351.625707070707</v>
      </c>
      <c r="O71143">
        <v>1287.7033712537007</v>
      </c>
    </row>
    <row r="71144" spans="1:15" x14ac:dyDescent="0.3">
      <c r="A71144" t="s">
        <v>3461</v>
      </c>
      <c r="B71144" s="1">
        <v>45159</v>
      </c>
      <c r="C71144" s="1" t="s">
        <v>3495</v>
      </c>
      <c r="D71144" t="s">
        <v>839</v>
      </c>
      <c r="E71144" t="s">
        <v>424</v>
      </c>
      <c r="F71144" t="s">
        <v>840</v>
      </c>
      <c r="G71144">
        <v>5.5E-2</v>
      </c>
      <c r="H71144">
        <v>2</v>
      </c>
      <c r="I71144" t="s">
        <v>2879</v>
      </c>
      <c r="J71144" t="s">
        <v>16</v>
      </c>
      <c r="K71144" t="s">
        <v>41</v>
      </c>
      <c r="L71144" t="s">
        <v>14</v>
      </c>
      <c r="M71144">
        <v>7.92</v>
      </c>
      <c r="N71144">
        <v>2351.625707070707</v>
      </c>
      <c r="O71144">
        <v>1287.7033712537007</v>
      </c>
    </row>
    <row r="71145" spans="1:15" x14ac:dyDescent="0.3">
      <c r="A71145" t="s">
        <v>3461</v>
      </c>
      <c r="B71145" s="1">
        <v>45159</v>
      </c>
      <c r="C71145" s="1" t="s">
        <v>3495</v>
      </c>
      <c r="D71145" t="s">
        <v>839</v>
      </c>
      <c r="E71145" t="s">
        <v>424</v>
      </c>
      <c r="F71145" t="s">
        <v>840</v>
      </c>
      <c r="G71145">
        <v>5.5E-2</v>
      </c>
      <c r="H71145">
        <v>2</v>
      </c>
      <c r="I71145" t="s">
        <v>1402</v>
      </c>
      <c r="J71145" t="s">
        <v>12</v>
      </c>
      <c r="K71145" t="s">
        <v>61</v>
      </c>
      <c r="L71145" t="s">
        <v>61</v>
      </c>
      <c r="M71145">
        <v>7.92</v>
      </c>
      <c r="N71145">
        <v>2351.625707070707</v>
      </c>
      <c r="O71145">
        <v>1287.7033712537007</v>
      </c>
    </row>
    <row r="71146" spans="1:15" x14ac:dyDescent="0.3">
      <c r="A71146" t="s">
        <v>3461</v>
      </c>
      <c r="B71146" s="1">
        <v>45159</v>
      </c>
      <c r="C71146" s="1" t="s">
        <v>3495</v>
      </c>
      <c r="D71146" t="s">
        <v>839</v>
      </c>
      <c r="E71146" t="s">
        <v>424</v>
      </c>
      <c r="F71146" t="s">
        <v>840</v>
      </c>
      <c r="G71146">
        <v>5.5E-2</v>
      </c>
      <c r="H71146">
        <v>2</v>
      </c>
      <c r="I71146" t="s">
        <v>2049</v>
      </c>
      <c r="J71146" t="s">
        <v>12</v>
      </c>
      <c r="K71146" t="s">
        <v>10</v>
      </c>
      <c r="L71146" t="s">
        <v>10</v>
      </c>
      <c r="M71146">
        <v>11.88</v>
      </c>
      <c r="N71146">
        <v>2351.625707070707</v>
      </c>
      <c r="O71146">
        <v>1287.7033712537007</v>
      </c>
    </row>
    <row r="71147" spans="1:15" x14ac:dyDescent="0.3">
      <c r="A71147" t="s">
        <v>3461</v>
      </c>
      <c r="B71147" s="1">
        <v>45159</v>
      </c>
      <c r="C71147" s="1" t="s">
        <v>3495</v>
      </c>
      <c r="D71147" t="s">
        <v>839</v>
      </c>
      <c r="E71147" t="s">
        <v>424</v>
      </c>
      <c r="F71147" t="s">
        <v>840</v>
      </c>
      <c r="G71147">
        <v>5.5E-2</v>
      </c>
      <c r="H71147">
        <v>2</v>
      </c>
      <c r="I71147" t="s">
        <v>1578</v>
      </c>
      <c r="J71147" t="s">
        <v>12</v>
      </c>
      <c r="K71147" t="s">
        <v>18</v>
      </c>
      <c r="L71147" t="s">
        <v>18</v>
      </c>
      <c r="M71147">
        <v>19.8</v>
      </c>
      <c r="N71147">
        <v>2300.5034090909089</v>
      </c>
      <c r="O71147">
        <v>1259.7098197047071</v>
      </c>
    </row>
    <row r="71148" spans="1:15" x14ac:dyDescent="0.3">
      <c r="A71148" t="s">
        <v>3461</v>
      </c>
      <c r="B71148" s="1">
        <v>45159</v>
      </c>
      <c r="C71148" s="1" t="s">
        <v>3495</v>
      </c>
      <c r="D71148" t="s">
        <v>839</v>
      </c>
      <c r="E71148" t="s">
        <v>424</v>
      </c>
      <c r="F71148" t="s">
        <v>840</v>
      </c>
      <c r="G71148">
        <v>5.5E-2</v>
      </c>
      <c r="H71148">
        <v>2</v>
      </c>
      <c r="I71148" t="s">
        <v>2763</v>
      </c>
      <c r="J71148" t="s">
        <v>12</v>
      </c>
      <c r="K71148" t="s">
        <v>18</v>
      </c>
      <c r="L71148" t="s">
        <v>18</v>
      </c>
      <c r="M71148">
        <v>19.8</v>
      </c>
      <c r="N71148">
        <v>2300.5034090909089</v>
      </c>
      <c r="O71148">
        <v>1259.7098197047071</v>
      </c>
    </row>
    <row r="71149" spans="1:15" x14ac:dyDescent="0.3">
      <c r="A71149" t="s">
        <v>3461</v>
      </c>
      <c r="B71149" s="1">
        <v>45159</v>
      </c>
      <c r="C71149" s="1" t="s">
        <v>3495</v>
      </c>
      <c r="D71149" t="s">
        <v>839</v>
      </c>
      <c r="E71149" t="s">
        <v>424</v>
      </c>
      <c r="F71149" t="s">
        <v>840</v>
      </c>
      <c r="G71149">
        <v>5.5E-2</v>
      </c>
      <c r="H71149">
        <v>2</v>
      </c>
      <c r="I71149" t="s">
        <v>830</v>
      </c>
      <c r="J71149" t="s">
        <v>12</v>
      </c>
      <c r="K71149" t="s">
        <v>18</v>
      </c>
      <c r="L71149" t="s">
        <v>18</v>
      </c>
      <c r="M71149">
        <v>19.8</v>
      </c>
      <c r="N71149">
        <v>2172.697664141414</v>
      </c>
      <c r="O71149">
        <v>1189.7259408322234</v>
      </c>
    </row>
    <row r="71150" spans="1:15" x14ac:dyDescent="0.3">
      <c r="A71150" t="s">
        <v>3461</v>
      </c>
      <c r="B71150" s="1">
        <v>45159</v>
      </c>
      <c r="C71150" s="1" t="s">
        <v>3495</v>
      </c>
      <c r="D71150" t="s">
        <v>839</v>
      </c>
      <c r="E71150" t="s">
        <v>424</v>
      </c>
      <c r="F71150" t="s">
        <v>840</v>
      </c>
      <c r="G71150">
        <v>5.5E-2</v>
      </c>
      <c r="H71150">
        <v>2</v>
      </c>
      <c r="I71150" t="s">
        <v>392</v>
      </c>
      <c r="J71150" t="s">
        <v>12</v>
      </c>
      <c r="K71150" t="s">
        <v>36</v>
      </c>
      <c r="L71150" t="s">
        <v>10</v>
      </c>
      <c r="M71150">
        <v>3.96</v>
      </c>
      <c r="N71150">
        <v>2556.1148989898988</v>
      </c>
      <c r="O71150">
        <v>1399.6775774496746</v>
      </c>
    </row>
    <row r="71151" spans="1:15" x14ac:dyDescent="0.3">
      <c r="A71151" t="s">
        <v>3461</v>
      </c>
      <c r="B71151" s="1">
        <v>45159</v>
      </c>
      <c r="C71151" s="1" t="s">
        <v>3495</v>
      </c>
      <c r="D71151" t="s">
        <v>839</v>
      </c>
      <c r="E71151" t="s">
        <v>424</v>
      </c>
      <c r="F71151" t="s">
        <v>840</v>
      </c>
      <c r="G71151">
        <v>5.5E-2</v>
      </c>
      <c r="H71151">
        <v>2</v>
      </c>
      <c r="I71151" t="s">
        <v>1166</v>
      </c>
      <c r="J71151" t="s">
        <v>12</v>
      </c>
      <c r="K71151" t="s">
        <v>18</v>
      </c>
      <c r="L71151" t="s">
        <v>18</v>
      </c>
      <c r="M71151">
        <v>7.92</v>
      </c>
      <c r="N71151">
        <v>2351.625707070707</v>
      </c>
      <c r="O71151">
        <v>1287.7033712537007</v>
      </c>
    </row>
    <row r="71152" spans="1:15" x14ac:dyDescent="0.3">
      <c r="A71152" t="s">
        <v>3461</v>
      </c>
      <c r="B71152" s="1">
        <v>45159</v>
      </c>
      <c r="C71152" s="1" t="s">
        <v>3495</v>
      </c>
      <c r="D71152" t="s">
        <v>839</v>
      </c>
      <c r="E71152" t="s">
        <v>424</v>
      </c>
      <c r="F71152" t="s">
        <v>840</v>
      </c>
      <c r="G71152">
        <v>5.5E-2</v>
      </c>
      <c r="H71152">
        <v>2</v>
      </c>
      <c r="I71152" t="s">
        <v>944</v>
      </c>
      <c r="J71152" t="s">
        <v>12</v>
      </c>
      <c r="K71152" t="s">
        <v>74</v>
      </c>
      <c r="L71152" t="s">
        <v>14</v>
      </c>
      <c r="M71152">
        <v>19.8</v>
      </c>
      <c r="N71152">
        <v>2172.697664141414</v>
      </c>
      <c r="O71152">
        <v>1189.7259408322234</v>
      </c>
    </row>
    <row r="71153" spans="1:15" x14ac:dyDescent="0.3">
      <c r="A71153" t="s">
        <v>3461</v>
      </c>
      <c r="B71153" s="1">
        <v>45159</v>
      </c>
      <c r="C71153" s="1" t="s">
        <v>3495</v>
      </c>
      <c r="D71153" t="s">
        <v>839</v>
      </c>
      <c r="E71153" t="s">
        <v>424</v>
      </c>
      <c r="F71153" t="s">
        <v>840</v>
      </c>
      <c r="G71153">
        <v>5.5E-2</v>
      </c>
      <c r="H71153">
        <v>2</v>
      </c>
      <c r="I71153" t="s">
        <v>1943</v>
      </c>
      <c r="J71153" t="s">
        <v>12</v>
      </c>
      <c r="K71153" t="s">
        <v>61</v>
      </c>
      <c r="L71153" t="s">
        <v>61</v>
      </c>
      <c r="M71153">
        <v>3.96</v>
      </c>
      <c r="N71153">
        <v>2556.1148989898988</v>
      </c>
      <c r="O71153">
        <v>1399.6775774496746</v>
      </c>
    </row>
    <row r="71154" spans="1:15" x14ac:dyDescent="0.3">
      <c r="A71154" t="s">
        <v>3461</v>
      </c>
      <c r="B71154" s="1">
        <v>45159</v>
      </c>
      <c r="C71154" s="1" t="s">
        <v>3495</v>
      </c>
      <c r="D71154" t="s">
        <v>839</v>
      </c>
      <c r="E71154" t="s">
        <v>424</v>
      </c>
      <c r="F71154" t="s">
        <v>840</v>
      </c>
      <c r="G71154">
        <v>5.5E-2</v>
      </c>
      <c r="H71154">
        <v>2</v>
      </c>
      <c r="I71154" t="s">
        <v>640</v>
      </c>
      <c r="J71154" t="s">
        <v>12</v>
      </c>
      <c r="K71154" t="s">
        <v>194</v>
      </c>
      <c r="L71154" t="s">
        <v>10</v>
      </c>
      <c r="M71154">
        <v>3.96</v>
      </c>
      <c r="N71154">
        <v>2556.1148989898988</v>
      </c>
      <c r="O71154">
        <v>1399.6775774496746</v>
      </c>
    </row>
    <row r="71155" spans="1:15" x14ac:dyDescent="0.3">
      <c r="A71155" t="s">
        <v>3461</v>
      </c>
      <c r="B71155" s="1">
        <v>45159</v>
      </c>
      <c r="C71155" s="1" t="s">
        <v>3495</v>
      </c>
      <c r="D71155" t="s">
        <v>839</v>
      </c>
      <c r="E71155" t="s">
        <v>424</v>
      </c>
      <c r="F71155" t="s">
        <v>840</v>
      </c>
      <c r="G71155">
        <v>5.5E-2</v>
      </c>
      <c r="H71155">
        <v>2</v>
      </c>
      <c r="I71155" t="s">
        <v>396</v>
      </c>
      <c r="J71155" t="s">
        <v>8</v>
      </c>
      <c r="K71155" t="s">
        <v>48</v>
      </c>
      <c r="L71155" t="s">
        <v>18</v>
      </c>
      <c r="M71155">
        <v>3.96</v>
      </c>
      <c r="N71155">
        <v>2709.4815656565656</v>
      </c>
      <c r="O71155">
        <v>1483.6581076466389</v>
      </c>
    </row>
    <row r="71156" spans="1:15" x14ac:dyDescent="0.3">
      <c r="A71156" t="s">
        <v>3461</v>
      </c>
      <c r="B71156" s="1">
        <v>45159</v>
      </c>
      <c r="C71156" s="1" t="s">
        <v>3495</v>
      </c>
      <c r="D71156" t="s">
        <v>839</v>
      </c>
      <c r="E71156" t="s">
        <v>424</v>
      </c>
      <c r="F71156" t="s">
        <v>840</v>
      </c>
      <c r="G71156">
        <v>5.5E-2</v>
      </c>
      <c r="H71156">
        <v>2</v>
      </c>
      <c r="I71156" t="s">
        <v>645</v>
      </c>
      <c r="J71156" t="s">
        <v>8</v>
      </c>
      <c r="K71156" t="s">
        <v>61</v>
      </c>
      <c r="L71156" t="s">
        <v>61</v>
      </c>
      <c r="M71156">
        <v>3.96</v>
      </c>
      <c r="N71156">
        <v>2709.4815656565656</v>
      </c>
      <c r="O71156">
        <v>1483.6581076466389</v>
      </c>
    </row>
    <row r="71157" spans="1:15" x14ac:dyDescent="0.3">
      <c r="A71157" t="s">
        <v>3461</v>
      </c>
      <c r="B71157" s="1">
        <v>45159</v>
      </c>
      <c r="C71157" s="1" t="s">
        <v>3495</v>
      </c>
      <c r="D71157" t="s">
        <v>839</v>
      </c>
      <c r="E71157" t="s">
        <v>424</v>
      </c>
      <c r="F71157" t="s">
        <v>840</v>
      </c>
      <c r="G71157">
        <v>5.5E-2</v>
      </c>
      <c r="H71157">
        <v>2</v>
      </c>
      <c r="I71157" t="s">
        <v>2221</v>
      </c>
      <c r="J71157" t="s">
        <v>16</v>
      </c>
      <c r="K71157" t="s">
        <v>18</v>
      </c>
      <c r="L71157" t="s">
        <v>18</v>
      </c>
      <c r="M71157">
        <v>19.8</v>
      </c>
      <c r="N71157">
        <v>2438.5334090909087</v>
      </c>
      <c r="O71157">
        <v>1335.2922968819748</v>
      </c>
    </row>
    <row r="71158" spans="1:15" x14ac:dyDescent="0.3">
      <c r="A71158" t="s">
        <v>3461</v>
      </c>
      <c r="B71158" s="1">
        <v>45159</v>
      </c>
      <c r="C71158" s="1" t="s">
        <v>3495</v>
      </c>
      <c r="D71158" t="s">
        <v>839</v>
      </c>
      <c r="E71158" t="s">
        <v>424</v>
      </c>
      <c r="F71158" t="s">
        <v>840</v>
      </c>
      <c r="G71158">
        <v>5.5E-2</v>
      </c>
      <c r="H71158">
        <v>2</v>
      </c>
      <c r="I71158" t="s">
        <v>2630</v>
      </c>
      <c r="J71158" t="s">
        <v>20</v>
      </c>
      <c r="K71158" t="s">
        <v>9</v>
      </c>
      <c r="L71158" t="s">
        <v>10</v>
      </c>
      <c r="M71158">
        <v>3.96</v>
      </c>
      <c r="N71158">
        <v>2709.4815656565656</v>
      </c>
      <c r="O71158">
        <v>1483.6581076466389</v>
      </c>
    </row>
    <row r="71159" spans="1:15" x14ac:dyDescent="0.3">
      <c r="A71159" t="s">
        <v>3461</v>
      </c>
      <c r="B71159" s="1">
        <v>45159</v>
      </c>
      <c r="C71159" s="1" t="s">
        <v>3495</v>
      </c>
      <c r="D71159" t="s">
        <v>839</v>
      </c>
      <c r="E71159" t="s">
        <v>424</v>
      </c>
      <c r="F71159" t="s">
        <v>840</v>
      </c>
      <c r="G71159">
        <v>5.5E-2</v>
      </c>
      <c r="H71159">
        <v>2</v>
      </c>
      <c r="I71159" t="s">
        <v>1694</v>
      </c>
      <c r="J71159" t="s">
        <v>20</v>
      </c>
      <c r="K71159" t="s">
        <v>36</v>
      </c>
      <c r="L71159" t="s">
        <v>10</v>
      </c>
      <c r="M71159">
        <v>3.96</v>
      </c>
      <c r="N71159">
        <v>2709.4815656565656</v>
      </c>
      <c r="O71159">
        <v>1483.6581076466389</v>
      </c>
    </row>
    <row r="71160" spans="1:15" x14ac:dyDescent="0.3">
      <c r="A71160" t="s">
        <v>3461</v>
      </c>
      <c r="B71160" s="1">
        <v>45159</v>
      </c>
      <c r="C71160" s="1" t="s">
        <v>3495</v>
      </c>
      <c r="D71160" t="s">
        <v>839</v>
      </c>
      <c r="E71160" t="s">
        <v>424</v>
      </c>
      <c r="F71160" t="s">
        <v>840</v>
      </c>
      <c r="G71160">
        <v>5.5E-2</v>
      </c>
      <c r="H71160">
        <v>2</v>
      </c>
      <c r="I71160" t="s">
        <v>2057</v>
      </c>
      <c r="J71160" t="s">
        <v>16</v>
      </c>
      <c r="K71160" t="s">
        <v>137</v>
      </c>
      <c r="L71160" t="s">
        <v>14</v>
      </c>
      <c r="M71160">
        <v>0</v>
      </c>
      <c r="N71160">
        <v>0</v>
      </c>
      <c r="O71160">
        <v>0</v>
      </c>
    </row>
    <row r="71161" spans="1:15" x14ac:dyDescent="0.3">
      <c r="A71161" t="s">
        <v>3461</v>
      </c>
      <c r="B71161" s="1">
        <v>45159</v>
      </c>
      <c r="C71161" s="1" t="s">
        <v>3495</v>
      </c>
      <c r="D71161" t="s">
        <v>839</v>
      </c>
      <c r="E71161" t="s">
        <v>424</v>
      </c>
      <c r="F71161" t="s">
        <v>840</v>
      </c>
      <c r="G71161">
        <v>5.5E-2</v>
      </c>
      <c r="H71161">
        <v>2</v>
      </c>
      <c r="I71161" t="s">
        <v>2058</v>
      </c>
      <c r="J71161" t="s">
        <v>20</v>
      </c>
      <c r="K71161" t="s">
        <v>21</v>
      </c>
      <c r="L71161" t="s">
        <v>14</v>
      </c>
      <c r="M71161">
        <v>3.96</v>
      </c>
      <c r="N71161">
        <v>2709.4815656565656</v>
      </c>
      <c r="O71161">
        <v>1483.6581076466389</v>
      </c>
    </row>
    <row r="71162" spans="1:15" x14ac:dyDescent="0.3">
      <c r="A71162" t="s">
        <v>3461</v>
      </c>
      <c r="B71162" s="1">
        <v>45159</v>
      </c>
      <c r="C71162" s="1" t="s">
        <v>3495</v>
      </c>
      <c r="D71162" t="s">
        <v>839</v>
      </c>
      <c r="E71162" t="s">
        <v>424</v>
      </c>
      <c r="F71162" t="s">
        <v>840</v>
      </c>
      <c r="G71162">
        <v>5.5E-2</v>
      </c>
      <c r="H71162">
        <v>2</v>
      </c>
      <c r="I71162" t="s">
        <v>655</v>
      </c>
      <c r="J71162" t="s">
        <v>12</v>
      </c>
      <c r="K71162" t="s">
        <v>10</v>
      </c>
      <c r="L71162" t="s">
        <v>10</v>
      </c>
      <c r="M71162">
        <v>19.8</v>
      </c>
      <c r="N71162">
        <v>2300.5034090909089</v>
      </c>
      <c r="O71162">
        <v>1259.7098197047071</v>
      </c>
    </row>
    <row r="71163" spans="1:15" x14ac:dyDescent="0.3">
      <c r="A71163" t="s">
        <v>3461</v>
      </c>
      <c r="B71163" s="1">
        <v>45159</v>
      </c>
      <c r="C71163" s="1" t="s">
        <v>3495</v>
      </c>
      <c r="D71163" t="s">
        <v>839</v>
      </c>
      <c r="E71163" t="s">
        <v>424</v>
      </c>
      <c r="F71163" t="s">
        <v>840</v>
      </c>
      <c r="G71163">
        <v>5.5E-2</v>
      </c>
      <c r="H71163">
        <v>2</v>
      </c>
      <c r="I71163" t="s">
        <v>1187</v>
      </c>
      <c r="J71163" t="s">
        <v>83</v>
      </c>
      <c r="K71163" t="s">
        <v>39</v>
      </c>
      <c r="L71163" t="s">
        <v>39</v>
      </c>
      <c r="M71163">
        <v>39.6</v>
      </c>
      <c r="N71163">
        <v>2172.697664141414</v>
      </c>
      <c r="O71163">
        <v>1189.7259408322234</v>
      </c>
    </row>
    <row r="71164" spans="1:15" x14ac:dyDescent="0.3">
      <c r="A71164" t="s">
        <v>3461</v>
      </c>
      <c r="B71164" s="1">
        <v>45159</v>
      </c>
      <c r="C71164" s="1" t="s">
        <v>3495</v>
      </c>
      <c r="D71164" t="s">
        <v>839</v>
      </c>
      <c r="E71164" t="s">
        <v>424</v>
      </c>
      <c r="F71164" t="s">
        <v>840</v>
      </c>
      <c r="G71164">
        <v>5.5E-2</v>
      </c>
      <c r="H71164">
        <v>2</v>
      </c>
      <c r="I71164" t="s">
        <v>1946</v>
      </c>
      <c r="J71164" t="s">
        <v>83</v>
      </c>
      <c r="K71164" t="s">
        <v>72</v>
      </c>
      <c r="L71164" t="s">
        <v>14</v>
      </c>
      <c r="M71164">
        <v>7.92</v>
      </c>
      <c r="N71164">
        <v>2300.5034090909094</v>
      </c>
      <c r="O71164">
        <v>1259.7098197047073</v>
      </c>
    </row>
    <row r="71165" spans="1:15" x14ac:dyDescent="0.3">
      <c r="A71165" t="s">
        <v>3461</v>
      </c>
      <c r="B71165" s="1">
        <v>45159</v>
      </c>
      <c r="C71165" s="1" t="s">
        <v>3495</v>
      </c>
      <c r="D71165" t="s">
        <v>839</v>
      </c>
      <c r="E71165" t="s">
        <v>424</v>
      </c>
      <c r="F71165" t="s">
        <v>840</v>
      </c>
      <c r="G71165">
        <v>5.5E-2</v>
      </c>
      <c r="H71165">
        <v>2</v>
      </c>
      <c r="I71165" t="s">
        <v>1190</v>
      </c>
      <c r="J71165" t="s">
        <v>8</v>
      </c>
      <c r="K71165" t="s">
        <v>36</v>
      </c>
      <c r="L71165" t="s">
        <v>10</v>
      </c>
      <c r="M71165">
        <v>7.92</v>
      </c>
      <c r="N71165">
        <v>2492.7230404040406</v>
      </c>
      <c r="O71165">
        <v>1364.965459034908</v>
      </c>
    </row>
    <row r="71166" spans="1:15" x14ac:dyDescent="0.3">
      <c r="A71166" t="s">
        <v>3463</v>
      </c>
      <c r="B71166" s="1">
        <v>45166</v>
      </c>
      <c r="C71166" s="1" t="s">
        <v>3496</v>
      </c>
      <c r="D71166" t="s">
        <v>4</v>
      </c>
      <c r="E71166" t="s">
        <v>5</v>
      </c>
      <c r="F71166" t="s">
        <v>6</v>
      </c>
      <c r="G71166">
        <v>6.9000000000000006E-2</v>
      </c>
      <c r="H71166">
        <v>4</v>
      </c>
      <c r="I71166" t="s">
        <v>7</v>
      </c>
      <c r="J71166" t="s">
        <v>8</v>
      </c>
      <c r="K71166" t="s">
        <v>9</v>
      </c>
      <c r="L71166" t="s">
        <v>10</v>
      </c>
      <c r="M71166">
        <v>6.7206089999999996</v>
      </c>
      <c r="N71166">
        <v>1131.22095780308</v>
      </c>
      <c r="O71166">
        <v>604.74454360385425</v>
      </c>
    </row>
    <row r="71167" spans="1:15" x14ac:dyDescent="0.3">
      <c r="A71167" t="s">
        <v>3463</v>
      </c>
      <c r="B71167" s="1">
        <v>45166</v>
      </c>
      <c r="C71167" s="1" t="s">
        <v>3496</v>
      </c>
      <c r="D71167" t="s">
        <v>4</v>
      </c>
      <c r="E71167" t="s">
        <v>5</v>
      </c>
      <c r="F71167" t="s">
        <v>6</v>
      </c>
      <c r="G71167">
        <v>6.9000000000000006E-2</v>
      </c>
      <c r="H71167">
        <v>4</v>
      </c>
      <c r="I71167" t="s">
        <v>426</v>
      </c>
      <c r="J71167" t="s">
        <v>16</v>
      </c>
      <c r="K71167" t="s">
        <v>10</v>
      </c>
      <c r="L71167" t="s">
        <v>10</v>
      </c>
      <c r="M71167">
        <v>6.7206089999999996</v>
      </c>
      <c r="N71167">
        <v>1199.0942695818194</v>
      </c>
      <c r="O71167">
        <v>641.02924525421133</v>
      </c>
    </row>
    <row r="71168" spans="1:15" x14ac:dyDescent="0.3">
      <c r="A71168" t="s">
        <v>3463</v>
      </c>
      <c r="B71168" s="1">
        <v>45166</v>
      </c>
      <c r="C71168" s="1" t="s">
        <v>3496</v>
      </c>
      <c r="D71168" t="s">
        <v>4</v>
      </c>
      <c r="E71168" t="s">
        <v>5</v>
      </c>
      <c r="F71168" t="s">
        <v>6</v>
      </c>
      <c r="G71168">
        <v>6.9000000000000006E-2</v>
      </c>
      <c r="H71168">
        <v>4</v>
      </c>
      <c r="I71168" t="s">
        <v>11</v>
      </c>
      <c r="J71168" t="s">
        <v>12</v>
      </c>
      <c r="K71168" t="s">
        <v>13</v>
      </c>
      <c r="L71168" t="s">
        <v>14</v>
      </c>
      <c r="M71168">
        <v>6.7206089999999996</v>
      </c>
      <c r="N71168">
        <v>1549.6177504151783</v>
      </c>
      <c r="O71168">
        <v>828.41718301897856</v>
      </c>
    </row>
    <row r="71169" spans="1:15" x14ac:dyDescent="0.3">
      <c r="A71169" t="s">
        <v>3463</v>
      </c>
      <c r="B71169" s="1">
        <v>45166</v>
      </c>
      <c r="C71169" s="1" t="s">
        <v>3496</v>
      </c>
      <c r="D71169" t="s">
        <v>4</v>
      </c>
      <c r="E71169" t="s">
        <v>5</v>
      </c>
      <c r="F71169" t="s">
        <v>6</v>
      </c>
      <c r="G71169">
        <v>6.9000000000000006E-2</v>
      </c>
      <c r="H71169">
        <v>4</v>
      </c>
      <c r="I71169" t="s">
        <v>664</v>
      </c>
      <c r="J71169" t="s">
        <v>12</v>
      </c>
      <c r="K71169" t="s">
        <v>25</v>
      </c>
      <c r="L71169" t="s">
        <v>14</v>
      </c>
      <c r="M71169">
        <v>6.7206089999999996</v>
      </c>
      <c r="N71169">
        <v>1131.22095780308</v>
      </c>
      <c r="O71169">
        <v>604.74454360385425</v>
      </c>
    </row>
    <row r="71170" spans="1:15" x14ac:dyDescent="0.3">
      <c r="A71170" t="s">
        <v>3463</v>
      </c>
      <c r="B71170" s="1">
        <v>45166</v>
      </c>
      <c r="C71170" s="1" t="s">
        <v>3496</v>
      </c>
      <c r="D71170" t="s">
        <v>4</v>
      </c>
      <c r="E71170" t="s">
        <v>5</v>
      </c>
      <c r="F71170" t="s">
        <v>6</v>
      </c>
      <c r="G71170">
        <v>6.9000000000000006E-2</v>
      </c>
      <c r="H71170">
        <v>4</v>
      </c>
      <c r="I71170" t="s">
        <v>26</v>
      </c>
      <c r="J71170" t="s">
        <v>12</v>
      </c>
      <c r="K71170" t="s">
        <v>10</v>
      </c>
      <c r="L71170" t="s">
        <v>10</v>
      </c>
      <c r="M71170">
        <v>20.161826000000001</v>
      </c>
      <c r="N71170">
        <v>1131.2210139101487</v>
      </c>
      <c r="O71170">
        <v>604.74457359838675</v>
      </c>
    </row>
    <row r="71171" spans="1:15" x14ac:dyDescent="0.3">
      <c r="A71171" t="s">
        <v>3463</v>
      </c>
      <c r="B71171" s="1">
        <v>45166</v>
      </c>
      <c r="C71171" s="1" t="s">
        <v>3496</v>
      </c>
      <c r="D71171" t="s">
        <v>4</v>
      </c>
      <c r="E71171" t="s">
        <v>5</v>
      </c>
      <c r="F71171" t="s">
        <v>6</v>
      </c>
      <c r="G71171">
        <v>6.9000000000000006E-2</v>
      </c>
      <c r="H71171">
        <v>4</v>
      </c>
      <c r="I71171" t="s">
        <v>1592</v>
      </c>
      <c r="J71171" t="s">
        <v>83</v>
      </c>
      <c r="K71171" t="s">
        <v>34</v>
      </c>
      <c r="L71171" t="s">
        <v>18</v>
      </c>
      <c r="M71171">
        <v>60.485478999999998</v>
      </c>
      <c r="N71171">
        <v>1131.2209952077922</v>
      </c>
      <c r="O71171">
        <v>604.74456360020906</v>
      </c>
    </row>
    <row r="71172" spans="1:15" x14ac:dyDescent="0.3">
      <c r="A71172" t="s">
        <v>3463</v>
      </c>
      <c r="B71172" s="1">
        <v>45166</v>
      </c>
      <c r="C71172" s="1" t="s">
        <v>3496</v>
      </c>
      <c r="D71172" t="s">
        <v>4</v>
      </c>
      <c r="E71172" t="s">
        <v>5</v>
      </c>
      <c r="F71172" t="s">
        <v>6</v>
      </c>
      <c r="G71172">
        <v>6.9000000000000006E-2</v>
      </c>
      <c r="H71172">
        <v>4</v>
      </c>
      <c r="I71172" t="s">
        <v>2318</v>
      </c>
      <c r="J71172" t="s">
        <v>8</v>
      </c>
      <c r="K71172" t="s">
        <v>41</v>
      </c>
      <c r="L71172" t="s">
        <v>14</v>
      </c>
      <c r="M71172">
        <v>20.161826000000001</v>
      </c>
      <c r="N71172">
        <v>1131.2210139101487</v>
      </c>
      <c r="O71172">
        <v>604.74457359838675</v>
      </c>
    </row>
    <row r="71173" spans="1:15" x14ac:dyDescent="0.3">
      <c r="A71173" t="s">
        <v>3463</v>
      </c>
      <c r="B71173" s="1">
        <v>45166</v>
      </c>
      <c r="C71173" s="1" t="s">
        <v>3496</v>
      </c>
      <c r="D71173" t="s">
        <v>4</v>
      </c>
      <c r="E71173" t="s">
        <v>5</v>
      </c>
      <c r="F71173" t="s">
        <v>6</v>
      </c>
      <c r="G71173">
        <v>6.9000000000000006E-2</v>
      </c>
      <c r="H71173">
        <v>4</v>
      </c>
      <c r="I71173" t="s">
        <v>1857</v>
      </c>
      <c r="J71173" t="s">
        <v>12</v>
      </c>
      <c r="K71173" t="s">
        <v>137</v>
      </c>
      <c r="L71173" t="s">
        <v>14</v>
      </c>
      <c r="M71173">
        <v>6.7206089999999996</v>
      </c>
      <c r="N71173">
        <v>1131.22095780308</v>
      </c>
      <c r="O71173">
        <v>604.74454360385425</v>
      </c>
    </row>
    <row r="71174" spans="1:15" x14ac:dyDescent="0.3">
      <c r="A71174" t="s">
        <v>3463</v>
      </c>
      <c r="B71174" s="1">
        <v>45166</v>
      </c>
      <c r="C71174" s="1" t="s">
        <v>3496</v>
      </c>
      <c r="D71174" t="s">
        <v>4</v>
      </c>
      <c r="E71174" t="s">
        <v>5</v>
      </c>
      <c r="F71174" t="s">
        <v>6</v>
      </c>
      <c r="G71174">
        <v>6.9000000000000006E-2</v>
      </c>
      <c r="H71174">
        <v>4</v>
      </c>
      <c r="I71174" t="s">
        <v>28</v>
      </c>
      <c r="J71174" t="s">
        <v>20</v>
      </c>
      <c r="K71174" t="s">
        <v>10</v>
      </c>
      <c r="L71174" t="s">
        <v>10</v>
      </c>
      <c r="M71174">
        <v>1.4001269999999999</v>
      </c>
      <c r="N71174">
        <v>1642.5947431911534</v>
      </c>
      <c r="O71174">
        <v>878.1221753762311</v>
      </c>
    </row>
    <row r="71175" spans="1:15" x14ac:dyDescent="0.3">
      <c r="A71175" t="s">
        <v>3463</v>
      </c>
      <c r="B71175" s="1">
        <v>45166</v>
      </c>
      <c r="C71175" s="1" t="s">
        <v>3496</v>
      </c>
      <c r="D71175" t="s">
        <v>4</v>
      </c>
      <c r="E71175" t="s">
        <v>5</v>
      </c>
      <c r="F71175" t="s">
        <v>6</v>
      </c>
      <c r="G71175">
        <v>6.9000000000000006E-2</v>
      </c>
      <c r="H71175">
        <v>4</v>
      </c>
      <c r="I71175" t="s">
        <v>1594</v>
      </c>
      <c r="J71175" t="s">
        <v>83</v>
      </c>
      <c r="K71175" t="s">
        <v>61</v>
      </c>
      <c r="L71175" t="s">
        <v>61</v>
      </c>
      <c r="M71175">
        <v>168.015219</v>
      </c>
      <c r="N71175">
        <v>1131.2209982001689</v>
      </c>
      <c r="O71175">
        <v>604.74456519991736</v>
      </c>
    </row>
    <row r="71176" spans="1:15" x14ac:dyDescent="0.3">
      <c r="A71176" t="s">
        <v>3463</v>
      </c>
      <c r="B71176" s="1">
        <v>45166</v>
      </c>
      <c r="C71176" s="1" t="s">
        <v>3496</v>
      </c>
      <c r="D71176" t="s">
        <v>4</v>
      </c>
      <c r="E71176" t="s">
        <v>5</v>
      </c>
      <c r="F71176" t="s">
        <v>6</v>
      </c>
      <c r="G71176">
        <v>6.9000000000000006E-2</v>
      </c>
      <c r="H71176">
        <v>4</v>
      </c>
      <c r="I71176" t="s">
        <v>31</v>
      </c>
      <c r="J71176" t="s">
        <v>8</v>
      </c>
      <c r="K71176" t="s">
        <v>9</v>
      </c>
      <c r="L71176" t="s">
        <v>10</v>
      </c>
      <c r="M71176">
        <v>0.56005099999999997</v>
      </c>
      <c r="N71176">
        <v>1549.6170580893527</v>
      </c>
      <c r="O71176">
        <v>828.41681290537474</v>
      </c>
    </row>
    <row r="71177" spans="1:15" x14ac:dyDescent="0.3">
      <c r="A71177" t="s">
        <v>3463</v>
      </c>
      <c r="B71177" s="1">
        <v>45166</v>
      </c>
      <c r="C71177" s="1" t="s">
        <v>3496</v>
      </c>
      <c r="D71177" t="s">
        <v>4</v>
      </c>
      <c r="E71177" t="s">
        <v>5</v>
      </c>
      <c r="F71177" t="s">
        <v>6</v>
      </c>
      <c r="G71177">
        <v>6.9000000000000006E-2</v>
      </c>
      <c r="H71177">
        <v>4</v>
      </c>
      <c r="I71177" t="s">
        <v>33</v>
      </c>
      <c r="J71177" t="s">
        <v>20</v>
      </c>
      <c r="K71177" t="s">
        <v>34</v>
      </c>
      <c r="L71177" t="s">
        <v>18</v>
      </c>
      <c r="M71177">
        <v>13.441217</v>
      </c>
      <c r="N71177">
        <v>1199.0943587920649</v>
      </c>
      <c r="O71177">
        <v>641.02929294552121</v>
      </c>
    </row>
    <row r="71178" spans="1:15" x14ac:dyDescent="0.3">
      <c r="A71178" t="s">
        <v>3463</v>
      </c>
      <c r="B71178" s="1">
        <v>45166</v>
      </c>
      <c r="C71178" s="1" t="s">
        <v>3496</v>
      </c>
      <c r="D71178" t="s">
        <v>4</v>
      </c>
      <c r="E71178" t="s">
        <v>5</v>
      </c>
      <c r="F71178" t="s">
        <v>6</v>
      </c>
      <c r="G71178">
        <v>6.9000000000000006E-2</v>
      </c>
      <c r="H71178">
        <v>4</v>
      </c>
      <c r="I71178" t="s">
        <v>433</v>
      </c>
      <c r="J71178" t="s">
        <v>12</v>
      </c>
      <c r="K71178" t="s">
        <v>85</v>
      </c>
      <c r="L71178" t="s">
        <v>14</v>
      </c>
      <c r="M71178">
        <v>6.7206089999999996</v>
      </c>
      <c r="N71178">
        <v>1131.22095780308</v>
      </c>
      <c r="O71178">
        <v>604.74454360385425</v>
      </c>
    </row>
    <row r="71179" spans="1:15" x14ac:dyDescent="0.3">
      <c r="A71179" t="s">
        <v>3463</v>
      </c>
      <c r="B71179" s="1">
        <v>45166</v>
      </c>
      <c r="C71179" s="1" t="s">
        <v>3496</v>
      </c>
      <c r="D71179" t="s">
        <v>4</v>
      </c>
      <c r="E71179" t="s">
        <v>5</v>
      </c>
      <c r="F71179" t="s">
        <v>6</v>
      </c>
      <c r="G71179">
        <v>6.9000000000000006E-2</v>
      </c>
      <c r="H71179">
        <v>4</v>
      </c>
      <c r="I71179" t="s">
        <v>1423</v>
      </c>
      <c r="J71179" t="s">
        <v>12</v>
      </c>
      <c r="K71179" t="s">
        <v>21</v>
      </c>
      <c r="L71179" t="s">
        <v>14</v>
      </c>
      <c r="M71179">
        <v>6.7206089999999996</v>
      </c>
      <c r="N71179">
        <v>1131.22095780308</v>
      </c>
      <c r="O71179">
        <v>604.74454360385425</v>
      </c>
    </row>
    <row r="71180" spans="1:15" x14ac:dyDescent="0.3">
      <c r="A71180" t="s">
        <v>3463</v>
      </c>
      <c r="B71180" s="1">
        <v>45166</v>
      </c>
      <c r="C71180" s="1" t="s">
        <v>3496</v>
      </c>
      <c r="D71180" t="s">
        <v>4</v>
      </c>
      <c r="E71180" t="s">
        <v>5</v>
      </c>
      <c r="F71180" t="s">
        <v>6</v>
      </c>
      <c r="G71180">
        <v>6.9000000000000006E-2</v>
      </c>
      <c r="H71180">
        <v>4</v>
      </c>
      <c r="I71180" t="s">
        <v>1596</v>
      </c>
      <c r="J71180" t="s">
        <v>20</v>
      </c>
      <c r="K71180" t="s">
        <v>18</v>
      </c>
      <c r="L71180" t="s">
        <v>18</v>
      </c>
      <c r="M71180">
        <v>1.120101</v>
      </c>
      <c r="N71180">
        <v>1642.5956230732766</v>
      </c>
      <c r="O71180">
        <v>878.12264575640688</v>
      </c>
    </row>
    <row r="71181" spans="1:15" x14ac:dyDescent="0.3">
      <c r="A71181" t="s">
        <v>3463</v>
      </c>
      <c r="B71181" s="1">
        <v>45166</v>
      </c>
      <c r="C71181" s="1" t="s">
        <v>3496</v>
      </c>
      <c r="D71181" t="s">
        <v>4</v>
      </c>
      <c r="E71181" t="s">
        <v>5</v>
      </c>
      <c r="F71181" t="s">
        <v>6</v>
      </c>
      <c r="G71181">
        <v>6.9000000000000006E-2</v>
      </c>
      <c r="H71181">
        <v>4</v>
      </c>
      <c r="I71181" t="s">
        <v>956</v>
      </c>
      <c r="J71181" t="s">
        <v>12</v>
      </c>
      <c r="K71181" t="s">
        <v>48</v>
      </c>
      <c r="L71181" t="s">
        <v>18</v>
      </c>
      <c r="M71181">
        <v>20.161826000000001</v>
      </c>
      <c r="N71181">
        <v>1131.2210139101487</v>
      </c>
      <c r="O71181">
        <v>604.74457359838675</v>
      </c>
    </row>
    <row r="71182" spans="1:15" x14ac:dyDescent="0.3">
      <c r="A71182" t="s">
        <v>3463</v>
      </c>
      <c r="B71182" s="1">
        <v>45166</v>
      </c>
      <c r="C71182" s="1" t="s">
        <v>3496</v>
      </c>
      <c r="D71182" t="s">
        <v>4</v>
      </c>
      <c r="E71182" t="s">
        <v>5</v>
      </c>
      <c r="F71182" t="s">
        <v>6</v>
      </c>
      <c r="G71182">
        <v>6.9000000000000006E-2</v>
      </c>
      <c r="H71182">
        <v>4</v>
      </c>
      <c r="I71182" t="s">
        <v>957</v>
      </c>
      <c r="J71182" t="s">
        <v>8</v>
      </c>
      <c r="K71182" t="s">
        <v>174</v>
      </c>
      <c r="L71182" t="s">
        <v>14</v>
      </c>
      <c r="M71182">
        <v>6.7206089999999996</v>
      </c>
      <c r="N71182">
        <v>1131.22095780308</v>
      </c>
      <c r="O71182">
        <v>604.74454360385425</v>
      </c>
    </row>
    <row r="71183" spans="1:15" x14ac:dyDescent="0.3">
      <c r="A71183" t="s">
        <v>3463</v>
      </c>
      <c r="B71183" s="1">
        <v>45166</v>
      </c>
      <c r="C71183" s="1" t="s">
        <v>3496</v>
      </c>
      <c r="D71183" t="s">
        <v>4</v>
      </c>
      <c r="E71183" t="s">
        <v>5</v>
      </c>
      <c r="F71183" t="s">
        <v>6</v>
      </c>
      <c r="G71183">
        <v>6.9000000000000006E-2</v>
      </c>
      <c r="H71183">
        <v>4</v>
      </c>
      <c r="I71183" t="s">
        <v>671</v>
      </c>
      <c r="J71183" t="s">
        <v>12</v>
      </c>
      <c r="K71183" t="s">
        <v>18</v>
      </c>
      <c r="L71183" t="s">
        <v>18</v>
      </c>
      <c r="M71183">
        <v>13.441217</v>
      </c>
      <c r="N71183">
        <v>1131.2210419636851</v>
      </c>
      <c r="O71183">
        <v>604.74458859565402</v>
      </c>
    </row>
    <row r="71184" spans="1:15" x14ac:dyDescent="0.3">
      <c r="A71184" t="s">
        <v>3463</v>
      </c>
      <c r="B71184" s="1">
        <v>45166</v>
      </c>
      <c r="C71184" s="1" t="s">
        <v>3496</v>
      </c>
      <c r="D71184" t="s">
        <v>4</v>
      </c>
      <c r="E71184" t="s">
        <v>5</v>
      </c>
      <c r="F71184" t="s">
        <v>6</v>
      </c>
      <c r="G71184">
        <v>6.9000000000000006E-2</v>
      </c>
      <c r="H71184">
        <v>4</v>
      </c>
      <c r="I71184" t="s">
        <v>2476</v>
      </c>
      <c r="J71184" t="s">
        <v>8</v>
      </c>
      <c r="K71184" t="s">
        <v>34</v>
      </c>
      <c r="L71184" t="s">
        <v>18</v>
      </c>
      <c r="M71184">
        <v>6.7206089999999996</v>
      </c>
      <c r="N71184">
        <v>1131.22095780308</v>
      </c>
      <c r="O71184">
        <v>604.74454360385425</v>
      </c>
    </row>
    <row r="71185" spans="1:15" x14ac:dyDescent="0.3">
      <c r="A71185" t="s">
        <v>3463</v>
      </c>
      <c r="B71185" s="1">
        <v>45166</v>
      </c>
      <c r="C71185" s="1" t="s">
        <v>3496</v>
      </c>
      <c r="D71185" t="s">
        <v>4</v>
      </c>
      <c r="E71185" t="s">
        <v>5</v>
      </c>
      <c r="F71185" t="s">
        <v>6</v>
      </c>
      <c r="G71185">
        <v>6.9000000000000006E-2</v>
      </c>
      <c r="H71185">
        <v>4</v>
      </c>
      <c r="I71185" t="s">
        <v>38</v>
      </c>
      <c r="J71185" t="s">
        <v>12</v>
      </c>
      <c r="K71185" t="s">
        <v>39</v>
      </c>
      <c r="L71185" t="s">
        <v>39</v>
      </c>
      <c r="M71185">
        <v>3.3603040000000002</v>
      </c>
      <c r="N71185">
        <v>1549.617980992196</v>
      </c>
      <c r="O71185">
        <v>828.41730628419248</v>
      </c>
    </row>
    <row r="71186" spans="1:15" x14ac:dyDescent="0.3">
      <c r="A71186" t="s">
        <v>3463</v>
      </c>
      <c r="B71186" s="1">
        <v>45166</v>
      </c>
      <c r="C71186" s="1" t="s">
        <v>3496</v>
      </c>
      <c r="D71186" t="s">
        <v>4</v>
      </c>
      <c r="E71186" t="s">
        <v>5</v>
      </c>
      <c r="F71186" t="s">
        <v>6</v>
      </c>
      <c r="G71186">
        <v>6.9000000000000006E-2</v>
      </c>
      <c r="H71186">
        <v>4</v>
      </c>
      <c r="I71186" t="s">
        <v>1597</v>
      </c>
      <c r="J71186" t="s">
        <v>8</v>
      </c>
      <c r="K71186" t="s">
        <v>18</v>
      </c>
      <c r="L71186" t="s">
        <v>18</v>
      </c>
      <c r="M71186">
        <v>6.7206089999999996</v>
      </c>
      <c r="N71186">
        <v>1199.0942695818194</v>
      </c>
      <c r="O71186">
        <v>641.02924525421133</v>
      </c>
    </row>
    <row r="71187" spans="1:15" x14ac:dyDescent="0.3">
      <c r="A71187" t="s">
        <v>3463</v>
      </c>
      <c r="B71187" s="1">
        <v>45166</v>
      </c>
      <c r="C71187" s="1" t="s">
        <v>3496</v>
      </c>
      <c r="D71187" t="s">
        <v>4</v>
      </c>
      <c r="E71187" t="s">
        <v>5</v>
      </c>
      <c r="F71187" t="s">
        <v>6</v>
      </c>
      <c r="G71187">
        <v>6.9000000000000006E-2</v>
      </c>
      <c r="H71187">
        <v>4</v>
      </c>
      <c r="I71187" t="s">
        <v>2118</v>
      </c>
      <c r="J71187" t="s">
        <v>16</v>
      </c>
      <c r="K71187" t="s">
        <v>34</v>
      </c>
      <c r="L71187" t="s">
        <v>18</v>
      </c>
      <c r="M71187">
        <v>3.3603040000000002</v>
      </c>
      <c r="N71187">
        <v>1549.617980992196</v>
      </c>
      <c r="O71187">
        <v>828.41730628419248</v>
      </c>
    </row>
    <row r="71188" spans="1:15" x14ac:dyDescent="0.3">
      <c r="A71188" t="s">
        <v>3463</v>
      </c>
      <c r="B71188" s="1">
        <v>45166</v>
      </c>
      <c r="C71188" s="1" t="s">
        <v>3496</v>
      </c>
      <c r="D71188" t="s">
        <v>4</v>
      </c>
      <c r="E71188" t="s">
        <v>5</v>
      </c>
      <c r="F71188" t="s">
        <v>6</v>
      </c>
      <c r="G71188">
        <v>6.9000000000000006E-2</v>
      </c>
      <c r="H71188">
        <v>4</v>
      </c>
      <c r="I71188" t="s">
        <v>40</v>
      </c>
      <c r="J71188" t="s">
        <v>12</v>
      </c>
      <c r="K71188" t="s">
        <v>41</v>
      </c>
      <c r="L71188" t="s">
        <v>14</v>
      </c>
      <c r="M71188">
        <v>6.7206089999999996</v>
      </c>
      <c r="N71188">
        <v>1131.22095780308</v>
      </c>
      <c r="O71188">
        <v>604.74454360385425</v>
      </c>
    </row>
    <row r="71189" spans="1:15" x14ac:dyDescent="0.3">
      <c r="A71189" t="s">
        <v>3463</v>
      </c>
      <c r="B71189" s="1">
        <v>45166</v>
      </c>
      <c r="C71189" s="1" t="s">
        <v>3496</v>
      </c>
      <c r="D71189" t="s">
        <v>4</v>
      </c>
      <c r="E71189" t="s">
        <v>5</v>
      </c>
      <c r="F71189" t="s">
        <v>6</v>
      </c>
      <c r="G71189">
        <v>6.9000000000000006E-2</v>
      </c>
      <c r="H71189">
        <v>4</v>
      </c>
      <c r="I71189" t="s">
        <v>436</v>
      </c>
      <c r="J71189" t="s">
        <v>12</v>
      </c>
      <c r="K71189" t="s">
        <v>61</v>
      </c>
      <c r="L71189" t="s">
        <v>61</v>
      </c>
      <c r="M71189">
        <v>20.161826000000001</v>
      </c>
      <c r="N71189">
        <v>1131.2210139101487</v>
      </c>
      <c r="O71189">
        <v>604.74457359838675</v>
      </c>
    </row>
    <row r="71190" spans="1:15" x14ac:dyDescent="0.3">
      <c r="A71190" t="s">
        <v>3463</v>
      </c>
      <c r="B71190" s="1">
        <v>45166</v>
      </c>
      <c r="C71190" s="1" t="s">
        <v>3496</v>
      </c>
      <c r="D71190" t="s">
        <v>4</v>
      </c>
      <c r="E71190" t="s">
        <v>5</v>
      </c>
      <c r="F71190" t="s">
        <v>6</v>
      </c>
      <c r="G71190">
        <v>6.9000000000000006E-2</v>
      </c>
      <c r="H71190">
        <v>4</v>
      </c>
      <c r="I71190" t="s">
        <v>1704</v>
      </c>
      <c r="J71190" t="s">
        <v>20</v>
      </c>
      <c r="K71190" t="s">
        <v>72</v>
      </c>
      <c r="L71190" t="s">
        <v>14</v>
      </c>
      <c r="M71190">
        <v>6.7206089999999996</v>
      </c>
      <c r="N71190">
        <v>1314.0759118704868</v>
      </c>
      <c r="O71190">
        <v>702.49780301831368</v>
      </c>
    </row>
    <row r="71191" spans="1:15" x14ac:dyDescent="0.3">
      <c r="A71191" t="s">
        <v>3463</v>
      </c>
      <c r="B71191" s="1">
        <v>45166</v>
      </c>
      <c r="C71191" s="1" t="s">
        <v>3496</v>
      </c>
      <c r="D71191" t="s">
        <v>4</v>
      </c>
      <c r="E71191" t="s">
        <v>5</v>
      </c>
      <c r="F71191" t="s">
        <v>6</v>
      </c>
      <c r="G71191">
        <v>6.9000000000000006E-2</v>
      </c>
      <c r="H71191">
        <v>4</v>
      </c>
      <c r="I71191" t="s">
        <v>1705</v>
      </c>
      <c r="J71191" t="s">
        <v>8</v>
      </c>
      <c r="K71191" t="s">
        <v>48</v>
      </c>
      <c r="L71191" t="s">
        <v>18</v>
      </c>
      <c r="M71191">
        <v>13.441217</v>
      </c>
      <c r="N71191">
        <v>1199.0943587920649</v>
      </c>
      <c r="O71191">
        <v>641.02929294552121</v>
      </c>
    </row>
    <row r="71192" spans="1:15" x14ac:dyDescent="0.3">
      <c r="A71192" t="s">
        <v>3463</v>
      </c>
      <c r="B71192" s="1">
        <v>45166</v>
      </c>
      <c r="C71192" s="1" t="s">
        <v>3496</v>
      </c>
      <c r="D71192" t="s">
        <v>4</v>
      </c>
      <c r="E71192" t="s">
        <v>5</v>
      </c>
      <c r="F71192" t="s">
        <v>6</v>
      </c>
      <c r="G71192">
        <v>6.9000000000000006E-2</v>
      </c>
      <c r="H71192">
        <v>4</v>
      </c>
      <c r="I71192" t="s">
        <v>849</v>
      </c>
      <c r="J71192" t="s">
        <v>12</v>
      </c>
      <c r="K71192" t="s">
        <v>109</v>
      </c>
      <c r="L71192" t="s">
        <v>10</v>
      </c>
      <c r="M71192">
        <v>13.441217</v>
      </c>
      <c r="N71192">
        <v>1131.2210419636851</v>
      </c>
      <c r="O71192">
        <v>604.74458859565402</v>
      </c>
    </row>
    <row r="71193" spans="1:15" x14ac:dyDescent="0.3">
      <c r="A71193" t="s">
        <v>3463</v>
      </c>
      <c r="B71193" s="1">
        <v>45166</v>
      </c>
      <c r="C71193" s="1" t="s">
        <v>3496</v>
      </c>
      <c r="D71193" t="s">
        <v>4</v>
      </c>
      <c r="E71193" t="s">
        <v>5</v>
      </c>
      <c r="F71193" t="s">
        <v>6</v>
      </c>
      <c r="G71193">
        <v>6.9000000000000006E-2</v>
      </c>
      <c r="H71193">
        <v>4</v>
      </c>
      <c r="I71193" t="s">
        <v>2230</v>
      </c>
      <c r="J71193" t="s">
        <v>12</v>
      </c>
      <c r="K71193" t="s">
        <v>61</v>
      </c>
      <c r="L71193" t="s">
        <v>61</v>
      </c>
      <c r="M71193">
        <v>13.441217</v>
      </c>
      <c r="N71193">
        <v>1131.2210419636851</v>
      </c>
      <c r="O71193">
        <v>604.74458859565402</v>
      </c>
    </row>
    <row r="71194" spans="1:15" x14ac:dyDescent="0.3">
      <c r="A71194" t="s">
        <v>3463</v>
      </c>
      <c r="B71194" s="1">
        <v>45166</v>
      </c>
      <c r="C71194" s="1" t="s">
        <v>3496</v>
      </c>
      <c r="D71194" t="s">
        <v>4</v>
      </c>
      <c r="E71194" t="s">
        <v>5</v>
      </c>
      <c r="F71194" t="s">
        <v>6</v>
      </c>
      <c r="G71194">
        <v>6.9000000000000006E-2</v>
      </c>
      <c r="H71194">
        <v>4</v>
      </c>
      <c r="I71194" t="s">
        <v>850</v>
      </c>
      <c r="J71194" t="s">
        <v>8</v>
      </c>
      <c r="K71194" t="s">
        <v>61</v>
      </c>
      <c r="L71194" t="s">
        <v>61</v>
      </c>
      <c r="M71194">
        <v>3.3603040000000002</v>
      </c>
      <c r="N71194">
        <v>1549.617980992196</v>
      </c>
      <c r="O71194">
        <v>828.41730628419248</v>
      </c>
    </row>
    <row r="71195" spans="1:15" x14ac:dyDescent="0.3">
      <c r="A71195" t="s">
        <v>3463</v>
      </c>
      <c r="B71195" s="1">
        <v>45166</v>
      </c>
      <c r="C71195" s="1" t="s">
        <v>3496</v>
      </c>
      <c r="D71195" t="s">
        <v>4</v>
      </c>
      <c r="E71195" t="s">
        <v>5</v>
      </c>
      <c r="F71195" t="s">
        <v>6</v>
      </c>
      <c r="G71195">
        <v>6.9000000000000006E-2</v>
      </c>
      <c r="H71195">
        <v>4</v>
      </c>
      <c r="I71195" t="s">
        <v>963</v>
      </c>
      <c r="J71195" t="s">
        <v>12</v>
      </c>
      <c r="K71195" t="s">
        <v>10</v>
      </c>
      <c r="L71195" t="s">
        <v>10</v>
      </c>
      <c r="M71195">
        <v>3.3603040000000002</v>
      </c>
      <c r="N71195">
        <v>1549.617980992196</v>
      </c>
      <c r="O71195">
        <v>828.41730628419248</v>
      </c>
    </row>
    <row r="71196" spans="1:15" x14ac:dyDescent="0.3">
      <c r="A71196" t="s">
        <v>3463</v>
      </c>
      <c r="B71196" s="1">
        <v>45166</v>
      </c>
      <c r="C71196" s="1" t="s">
        <v>3496</v>
      </c>
      <c r="D71196" t="s">
        <v>4</v>
      </c>
      <c r="E71196" t="s">
        <v>5</v>
      </c>
      <c r="F71196" t="s">
        <v>6</v>
      </c>
      <c r="G71196">
        <v>6.9000000000000006E-2</v>
      </c>
      <c r="H71196">
        <v>4</v>
      </c>
      <c r="I71196" t="s">
        <v>964</v>
      </c>
      <c r="J71196" t="s">
        <v>8</v>
      </c>
      <c r="K71196" t="s">
        <v>21</v>
      </c>
      <c r="L71196" t="s">
        <v>14</v>
      </c>
      <c r="M71196">
        <v>0</v>
      </c>
      <c r="N71196">
        <v>0</v>
      </c>
      <c r="O71196">
        <v>0</v>
      </c>
    </row>
    <row r="71197" spans="1:15" x14ac:dyDescent="0.3">
      <c r="A71197" t="s">
        <v>3463</v>
      </c>
      <c r="B71197" s="1">
        <v>45166</v>
      </c>
      <c r="C71197" s="1" t="s">
        <v>3496</v>
      </c>
      <c r="D71197" t="s">
        <v>4</v>
      </c>
      <c r="E71197" t="s">
        <v>5</v>
      </c>
      <c r="F71197" t="s">
        <v>6</v>
      </c>
      <c r="G71197">
        <v>6.9000000000000006E-2</v>
      </c>
      <c r="H71197">
        <v>4</v>
      </c>
      <c r="I71197" t="s">
        <v>968</v>
      </c>
      <c r="J71197" t="s">
        <v>12</v>
      </c>
      <c r="K71197" t="s">
        <v>61</v>
      </c>
      <c r="L71197" t="s">
        <v>61</v>
      </c>
      <c r="M71197">
        <v>13.441217</v>
      </c>
      <c r="N71197">
        <v>1131.2210419636851</v>
      </c>
      <c r="O71197">
        <v>604.74458859565402</v>
      </c>
    </row>
    <row r="71198" spans="1:15" x14ac:dyDescent="0.3">
      <c r="A71198" t="s">
        <v>3463</v>
      </c>
      <c r="B71198" s="1">
        <v>45166</v>
      </c>
      <c r="C71198" s="1" t="s">
        <v>3496</v>
      </c>
      <c r="D71198" t="s">
        <v>4</v>
      </c>
      <c r="E71198" t="s">
        <v>5</v>
      </c>
      <c r="F71198" t="s">
        <v>6</v>
      </c>
      <c r="G71198">
        <v>6.9000000000000006E-2</v>
      </c>
      <c r="H71198">
        <v>4</v>
      </c>
      <c r="I71198" t="s">
        <v>970</v>
      </c>
      <c r="J71198" t="s">
        <v>20</v>
      </c>
      <c r="K71198" t="s">
        <v>39</v>
      </c>
      <c r="L71198" t="s">
        <v>39</v>
      </c>
      <c r="M71198">
        <v>6.7206089999999996</v>
      </c>
      <c r="N71198">
        <v>1199.0942695818194</v>
      </c>
      <c r="O71198">
        <v>641.02924525421133</v>
      </c>
    </row>
    <row r="71199" spans="1:15" x14ac:dyDescent="0.3">
      <c r="A71199" t="s">
        <v>3463</v>
      </c>
      <c r="B71199" s="1">
        <v>45166</v>
      </c>
      <c r="C71199" s="1" t="s">
        <v>3496</v>
      </c>
      <c r="D71199" t="s">
        <v>4</v>
      </c>
      <c r="E71199" t="s">
        <v>5</v>
      </c>
      <c r="F71199" t="s">
        <v>6</v>
      </c>
      <c r="G71199">
        <v>6.9000000000000006E-2</v>
      </c>
      <c r="H71199">
        <v>4</v>
      </c>
      <c r="I71199" t="s">
        <v>1430</v>
      </c>
      <c r="J71199" t="s">
        <v>12</v>
      </c>
      <c r="K71199" t="s">
        <v>10</v>
      </c>
      <c r="L71199" t="s">
        <v>10</v>
      </c>
      <c r="M71199">
        <v>6.7206089999999996</v>
      </c>
      <c r="N71199">
        <v>1131.22095780308</v>
      </c>
      <c r="O71199">
        <v>604.74454360385425</v>
      </c>
    </row>
    <row r="71200" spans="1:15" x14ac:dyDescent="0.3">
      <c r="A71200" t="s">
        <v>3463</v>
      </c>
      <c r="B71200" s="1">
        <v>45166</v>
      </c>
      <c r="C71200" s="1" t="s">
        <v>3496</v>
      </c>
      <c r="D71200" t="s">
        <v>4</v>
      </c>
      <c r="E71200" t="s">
        <v>5</v>
      </c>
      <c r="F71200" t="s">
        <v>6</v>
      </c>
      <c r="G71200">
        <v>6.9000000000000006E-2</v>
      </c>
      <c r="H71200">
        <v>4</v>
      </c>
      <c r="I71200" t="s">
        <v>51</v>
      </c>
      <c r="J71200" t="s">
        <v>12</v>
      </c>
      <c r="K71200" t="s">
        <v>10</v>
      </c>
      <c r="L71200" t="s">
        <v>10</v>
      </c>
      <c r="M71200">
        <v>20.161826000000001</v>
      </c>
      <c r="N71200">
        <v>1131.2210139101487</v>
      </c>
      <c r="O71200">
        <v>604.74457359838675</v>
      </c>
    </row>
    <row r="71201" spans="1:15" x14ac:dyDescent="0.3">
      <c r="A71201" t="s">
        <v>3463</v>
      </c>
      <c r="B71201" s="1">
        <v>45166</v>
      </c>
      <c r="C71201" s="1" t="s">
        <v>3496</v>
      </c>
      <c r="D71201" t="s">
        <v>4</v>
      </c>
      <c r="E71201" t="s">
        <v>5</v>
      </c>
      <c r="F71201" t="s">
        <v>6</v>
      </c>
      <c r="G71201">
        <v>6.9000000000000006E-2</v>
      </c>
      <c r="H71201">
        <v>4</v>
      </c>
      <c r="I71201" t="s">
        <v>1864</v>
      </c>
      <c r="J71201" t="s">
        <v>12</v>
      </c>
      <c r="K71201" t="s">
        <v>21</v>
      </c>
      <c r="L71201" t="s">
        <v>14</v>
      </c>
      <c r="M71201">
        <v>6.7206089999999996</v>
      </c>
      <c r="N71201">
        <v>1131.22095780308</v>
      </c>
      <c r="O71201">
        <v>604.74454360385425</v>
      </c>
    </row>
    <row r="71202" spans="1:15" x14ac:dyDescent="0.3">
      <c r="A71202" t="s">
        <v>3463</v>
      </c>
      <c r="B71202" s="1">
        <v>45166</v>
      </c>
      <c r="C71202" s="1" t="s">
        <v>3496</v>
      </c>
      <c r="D71202" t="s">
        <v>4</v>
      </c>
      <c r="E71202" t="s">
        <v>5</v>
      </c>
      <c r="F71202" t="s">
        <v>6</v>
      </c>
      <c r="G71202">
        <v>6.9000000000000006E-2</v>
      </c>
      <c r="H71202">
        <v>4</v>
      </c>
      <c r="I71202" t="s">
        <v>1432</v>
      </c>
      <c r="J71202" t="s">
        <v>12</v>
      </c>
      <c r="K71202" t="s">
        <v>41</v>
      </c>
      <c r="L71202" t="s">
        <v>14</v>
      </c>
      <c r="M71202">
        <v>6.7206089999999996</v>
      </c>
      <c r="N71202">
        <v>1131.22095780308</v>
      </c>
      <c r="O71202">
        <v>604.74454360385425</v>
      </c>
    </row>
    <row r="71203" spans="1:15" x14ac:dyDescent="0.3">
      <c r="A71203" t="s">
        <v>3463</v>
      </c>
      <c r="B71203" s="1">
        <v>45166</v>
      </c>
      <c r="C71203" s="1" t="s">
        <v>3496</v>
      </c>
      <c r="D71203" t="s">
        <v>4</v>
      </c>
      <c r="E71203" t="s">
        <v>5</v>
      </c>
      <c r="F71203" t="s">
        <v>6</v>
      </c>
      <c r="G71203">
        <v>6.9000000000000006E-2</v>
      </c>
      <c r="H71203">
        <v>4</v>
      </c>
      <c r="I71203" t="s">
        <v>683</v>
      </c>
      <c r="J71203" t="s">
        <v>12</v>
      </c>
      <c r="K71203" t="s">
        <v>18</v>
      </c>
      <c r="L71203" t="s">
        <v>18</v>
      </c>
      <c r="M71203">
        <v>20.161826000000001</v>
      </c>
      <c r="N71203">
        <v>1131.2210139101487</v>
      </c>
      <c r="O71203">
        <v>604.74457359838675</v>
      </c>
    </row>
    <row r="71204" spans="1:15" x14ac:dyDescent="0.3">
      <c r="A71204" t="s">
        <v>3463</v>
      </c>
      <c r="B71204" s="1">
        <v>45166</v>
      </c>
      <c r="C71204" s="1" t="s">
        <v>3496</v>
      </c>
      <c r="D71204" t="s">
        <v>4</v>
      </c>
      <c r="E71204" t="s">
        <v>5</v>
      </c>
      <c r="F71204" t="s">
        <v>6</v>
      </c>
      <c r="G71204">
        <v>6.9000000000000006E-2</v>
      </c>
      <c r="H71204">
        <v>4</v>
      </c>
      <c r="I71204" t="s">
        <v>1203</v>
      </c>
      <c r="J71204" t="s">
        <v>12</v>
      </c>
      <c r="K71204" t="s">
        <v>10</v>
      </c>
      <c r="L71204" t="s">
        <v>10</v>
      </c>
      <c r="M71204">
        <v>20.161826000000001</v>
      </c>
      <c r="N71204">
        <v>1131.2210139101487</v>
      </c>
      <c r="O71204">
        <v>604.74457359838675</v>
      </c>
    </row>
    <row r="71205" spans="1:15" x14ac:dyDescent="0.3">
      <c r="A71205" t="s">
        <v>3463</v>
      </c>
      <c r="B71205" s="1">
        <v>45166</v>
      </c>
      <c r="C71205" s="1" t="s">
        <v>3496</v>
      </c>
      <c r="D71205" t="s">
        <v>4</v>
      </c>
      <c r="E71205" t="s">
        <v>5</v>
      </c>
      <c r="F71205" t="s">
        <v>6</v>
      </c>
      <c r="G71205">
        <v>6.9000000000000006E-2</v>
      </c>
      <c r="H71205">
        <v>4</v>
      </c>
      <c r="I71205" t="s">
        <v>1604</v>
      </c>
      <c r="J71205" t="s">
        <v>12</v>
      </c>
      <c r="K71205" t="s">
        <v>72</v>
      </c>
      <c r="L71205" t="s">
        <v>14</v>
      </c>
      <c r="M71205">
        <v>13.441217</v>
      </c>
      <c r="N71205">
        <v>1131.2210419636851</v>
      </c>
      <c r="O71205">
        <v>604.74458859565402</v>
      </c>
    </row>
    <row r="71206" spans="1:15" x14ac:dyDescent="0.3">
      <c r="A71206" t="s">
        <v>3463</v>
      </c>
      <c r="B71206" s="1">
        <v>45166</v>
      </c>
      <c r="C71206" s="1" t="s">
        <v>3496</v>
      </c>
      <c r="D71206" t="s">
        <v>4</v>
      </c>
      <c r="E71206" t="s">
        <v>5</v>
      </c>
      <c r="F71206" t="s">
        <v>6</v>
      </c>
      <c r="G71206">
        <v>6.9000000000000006E-2</v>
      </c>
      <c r="H71206">
        <v>4</v>
      </c>
      <c r="I71206" t="s">
        <v>53</v>
      </c>
      <c r="J71206" t="s">
        <v>12</v>
      </c>
      <c r="K71206" t="s">
        <v>30</v>
      </c>
      <c r="L71206" t="s">
        <v>18</v>
      </c>
      <c r="M71206">
        <v>33.603043999999997</v>
      </c>
      <c r="N71206">
        <v>1131.2209914673208</v>
      </c>
      <c r="O71206">
        <v>604.74456160057355</v>
      </c>
    </row>
    <row r="71207" spans="1:15" x14ac:dyDescent="0.3">
      <c r="A71207" t="s">
        <v>3463</v>
      </c>
      <c r="B71207" s="1">
        <v>45166</v>
      </c>
      <c r="C71207" s="1" t="s">
        <v>3496</v>
      </c>
      <c r="D71207" t="s">
        <v>4</v>
      </c>
      <c r="E71207" t="s">
        <v>5</v>
      </c>
      <c r="F71207" t="s">
        <v>6</v>
      </c>
      <c r="G71207">
        <v>6.9000000000000006E-2</v>
      </c>
      <c r="H71207">
        <v>4</v>
      </c>
      <c r="I71207" t="s">
        <v>54</v>
      </c>
      <c r="J71207" t="s">
        <v>20</v>
      </c>
      <c r="K71207" t="s">
        <v>21</v>
      </c>
      <c r="L71207" t="s">
        <v>14</v>
      </c>
      <c r="M71207">
        <v>2.8002539999999998</v>
      </c>
      <c r="N71207">
        <v>1642.5947431911534</v>
      </c>
      <c r="O71207">
        <v>878.1221753762311</v>
      </c>
    </row>
    <row r="71208" spans="1:15" x14ac:dyDescent="0.3">
      <c r="A71208" t="s">
        <v>3463</v>
      </c>
      <c r="B71208" s="1">
        <v>45166</v>
      </c>
      <c r="C71208" s="1" t="s">
        <v>3496</v>
      </c>
      <c r="D71208" t="s">
        <v>4</v>
      </c>
      <c r="E71208" t="s">
        <v>5</v>
      </c>
      <c r="F71208" t="s">
        <v>6</v>
      </c>
      <c r="G71208">
        <v>6.9000000000000006E-2</v>
      </c>
      <c r="H71208">
        <v>4</v>
      </c>
      <c r="I71208" t="s">
        <v>2569</v>
      </c>
      <c r="J71208" t="s">
        <v>20</v>
      </c>
      <c r="K71208" t="s">
        <v>39</v>
      </c>
      <c r="L71208" t="s">
        <v>39</v>
      </c>
      <c r="M71208">
        <v>3.3603040000000002</v>
      </c>
      <c r="N71208">
        <v>1642.5951342497581</v>
      </c>
      <c r="O71208">
        <v>878.12238443402464</v>
      </c>
    </row>
    <row r="71209" spans="1:15" x14ac:dyDescent="0.3">
      <c r="A71209" t="s">
        <v>3463</v>
      </c>
      <c r="B71209" s="1">
        <v>45166</v>
      </c>
      <c r="C71209" s="1" t="s">
        <v>3496</v>
      </c>
      <c r="D71209" t="s">
        <v>4</v>
      </c>
      <c r="E71209" t="s">
        <v>5</v>
      </c>
      <c r="F71209" t="s">
        <v>6</v>
      </c>
      <c r="G71209">
        <v>6.9000000000000006E-2</v>
      </c>
      <c r="H71209">
        <v>4</v>
      </c>
      <c r="I71209" t="s">
        <v>974</v>
      </c>
      <c r="J71209" t="s">
        <v>20</v>
      </c>
      <c r="K71209" t="s">
        <v>21</v>
      </c>
      <c r="L71209" t="s">
        <v>14</v>
      </c>
      <c r="M71209">
        <v>6.7206089999999996</v>
      </c>
      <c r="N71209">
        <v>1199.0942695818194</v>
      </c>
      <c r="O71209">
        <v>641.02924525421133</v>
      </c>
    </row>
    <row r="71210" spans="1:15" x14ac:dyDescent="0.3">
      <c r="A71210" t="s">
        <v>3463</v>
      </c>
      <c r="B71210" s="1">
        <v>45166</v>
      </c>
      <c r="C71210" s="1" t="s">
        <v>3496</v>
      </c>
      <c r="D71210" t="s">
        <v>4</v>
      </c>
      <c r="E71210" t="s">
        <v>5</v>
      </c>
      <c r="F71210" t="s">
        <v>6</v>
      </c>
      <c r="G71210">
        <v>6.9000000000000006E-2</v>
      </c>
      <c r="H71210">
        <v>4</v>
      </c>
      <c r="I71210" t="s">
        <v>2639</v>
      </c>
      <c r="J71210" t="s">
        <v>16</v>
      </c>
      <c r="K71210" t="s">
        <v>67</v>
      </c>
      <c r="L71210" t="s">
        <v>14</v>
      </c>
      <c r="M71210">
        <v>1.6801520000000001</v>
      </c>
      <c r="N71210">
        <v>1549.617980992196</v>
      </c>
      <c r="O71210">
        <v>828.41730628419248</v>
      </c>
    </row>
    <row r="71211" spans="1:15" x14ac:dyDescent="0.3">
      <c r="A71211" t="s">
        <v>3463</v>
      </c>
      <c r="B71211" s="1">
        <v>45166</v>
      </c>
      <c r="C71211" s="1" t="s">
        <v>3496</v>
      </c>
      <c r="D71211" t="s">
        <v>4</v>
      </c>
      <c r="E71211" t="s">
        <v>5</v>
      </c>
      <c r="F71211" t="s">
        <v>6</v>
      </c>
      <c r="G71211">
        <v>6.9000000000000006E-2</v>
      </c>
      <c r="H71211">
        <v>4</v>
      </c>
      <c r="I71211" t="s">
        <v>57</v>
      </c>
      <c r="J71211" t="s">
        <v>20</v>
      </c>
      <c r="K71211" t="s">
        <v>36</v>
      </c>
      <c r="L71211" t="s">
        <v>10</v>
      </c>
      <c r="M71211">
        <v>13.441217</v>
      </c>
      <c r="N71211">
        <v>1199.0943587920649</v>
      </c>
      <c r="O71211">
        <v>641.02929294552121</v>
      </c>
    </row>
    <row r="71212" spans="1:15" x14ac:dyDescent="0.3">
      <c r="A71212" t="s">
        <v>3463</v>
      </c>
      <c r="B71212" s="1">
        <v>45166</v>
      </c>
      <c r="C71212" s="1" t="s">
        <v>3496</v>
      </c>
      <c r="D71212" t="s">
        <v>4</v>
      </c>
      <c r="E71212" t="s">
        <v>5</v>
      </c>
      <c r="F71212" t="s">
        <v>6</v>
      </c>
      <c r="G71212">
        <v>6.9000000000000006E-2</v>
      </c>
      <c r="H71212">
        <v>4</v>
      </c>
      <c r="I71212" t="s">
        <v>1952</v>
      </c>
      <c r="J71212" t="s">
        <v>20</v>
      </c>
      <c r="K71212" t="s">
        <v>9</v>
      </c>
      <c r="L71212" t="s">
        <v>10</v>
      </c>
      <c r="M71212">
        <v>6.7206089999999996</v>
      </c>
      <c r="N71212">
        <v>1642.5948898381084</v>
      </c>
      <c r="O71212">
        <v>878.12225377289201</v>
      </c>
    </row>
    <row r="71213" spans="1:15" x14ac:dyDescent="0.3">
      <c r="A71213" t="s">
        <v>3463</v>
      </c>
      <c r="B71213" s="1">
        <v>45166</v>
      </c>
      <c r="C71213" s="1" t="s">
        <v>3496</v>
      </c>
      <c r="D71213" t="s">
        <v>4</v>
      </c>
      <c r="E71213" t="s">
        <v>5</v>
      </c>
      <c r="F71213" t="s">
        <v>6</v>
      </c>
      <c r="G71213">
        <v>6.9000000000000006E-2</v>
      </c>
      <c r="H71213">
        <v>4</v>
      </c>
      <c r="I71213" t="s">
        <v>2985</v>
      </c>
      <c r="J71213" t="s">
        <v>16</v>
      </c>
      <c r="K71213" t="s">
        <v>48</v>
      </c>
      <c r="L71213" t="s">
        <v>18</v>
      </c>
      <c r="M71213">
        <v>13.441217</v>
      </c>
      <c r="N71213">
        <v>1199.0943587920649</v>
      </c>
      <c r="O71213">
        <v>641.02929294552121</v>
      </c>
    </row>
    <row r="71214" spans="1:15" x14ac:dyDescent="0.3">
      <c r="A71214" t="s">
        <v>3463</v>
      </c>
      <c r="B71214" s="1">
        <v>45166</v>
      </c>
      <c r="C71214" s="1" t="s">
        <v>3496</v>
      </c>
      <c r="D71214" t="s">
        <v>4</v>
      </c>
      <c r="E71214" t="s">
        <v>5</v>
      </c>
      <c r="F71214" t="s">
        <v>6</v>
      </c>
      <c r="G71214">
        <v>6.9000000000000006E-2</v>
      </c>
      <c r="H71214">
        <v>4</v>
      </c>
      <c r="I71214" t="s">
        <v>447</v>
      </c>
      <c r="J71214" t="s">
        <v>83</v>
      </c>
      <c r="K71214" t="s">
        <v>10</v>
      </c>
      <c r="L71214" t="s">
        <v>10</v>
      </c>
      <c r="M71214">
        <v>13.441217</v>
      </c>
      <c r="N71214">
        <v>1131.2210419636851</v>
      </c>
      <c r="O71214">
        <v>604.74458859565402</v>
      </c>
    </row>
    <row r="71215" spans="1:15" x14ac:dyDescent="0.3">
      <c r="A71215" t="s">
        <v>3463</v>
      </c>
      <c r="B71215" s="1">
        <v>45166</v>
      </c>
      <c r="C71215" s="1" t="s">
        <v>3496</v>
      </c>
      <c r="D71215" t="s">
        <v>4</v>
      </c>
      <c r="E71215" t="s">
        <v>5</v>
      </c>
      <c r="F71215" t="s">
        <v>6</v>
      </c>
      <c r="G71215">
        <v>6.9000000000000006E-2</v>
      </c>
      <c r="H71215">
        <v>4</v>
      </c>
      <c r="I71215" t="s">
        <v>62</v>
      </c>
      <c r="J71215" t="s">
        <v>12</v>
      </c>
      <c r="K71215" t="s">
        <v>34</v>
      </c>
      <c r="L71215" t="s">
        <v>18</v>
      </c>
      <c r="M71215">
        <v>13.441217</v>
      </c>
      <c r="N71215">
        <v>1131.2210419636851</v>
      </c>
      <c r="O71215">
        <v>604.74458859565402</v>
      </c>
    </row>
    <row r="71216" spans="1:15" x14ac:dyDescent="0.3">
      <c r="A71216" t="s">
        <v>3463</v>
      </c>
      <c r="B71216" s="1">
        <v>45166</v>
      </c>
      <c r="C71216" s="1" t="s">
        <v>3496</v>
      </c>
      <c r="D71216" t="s">
        <v>4</v>
      </c>
      <c r="E71216" t="s">
        <v>5</v>
      </c>
      <c r="F71216" t="s">
        <v>6</v>
      </c>
      <c r="G71216">
        <v>6.9000000000000006E-2</v>
      </c>
      <c r="H71216">
        <v>4</v>
      </c>
      <c r="I71216" t="s">
        <v>2413</v>
      </c>
      <c r="J71216" t="s">
        <v>12</v>
      </c>
      <c r="K71216" t="s">
        <v>21</v>
      </c>
      <c r="L71216" t="s">
        <v>14</v>
      </c>
      <c r="M71216">
        <v>6.7206090000000014</v>
      </c>
      <c r="N71216">
        <v>442.01012884397852</v>
      </c>
      <c r="O71216">
        <v>236.29619995297512</v>
      </c>
    </row>
    <row r="71217" spans="1:15" x14ac:dyDescent="0.3">
      <c r="A71217" t="s">
        <v>3463</v>
      </c>
      <c r="B71217" s="1">
        <v>45166</v>
      </c>
      <c r="C71217" s="1" t="s">
        <v>3496</v>
      </c>
      <c r="D71217" t="s">
        <v>4</v>
      </c>
      <c r="E71217" t="s">
        <v>5</v>
      </c>
      <c r="F71217" t="s">
        <v>6</v>
      </c>
      <c r="G71217">
        <v>6.9000000000000006E-2</v>
      </c>
      <c r="H71217">
        <v>4</v>
      </c>
      <c r="I71217" t="s">
        <v>64</v>
      </c>
      <c r="J71217" t="s">
        <v>20</v>
      </c>
      <c r="K71217" t="s">
        <v>9</v>
      </c>
      <c r="L71217" t="s">
        <v>10</v>
      </c>
      <c r="M71217">
        <v>2.8002539999999998</v>
      </c>
      <c r="N71217">
        <v>1642.5947431911534</v>
      </c>
      <c r="O71217">
        <v>878.1221753762311</v>
      </c>
    </row>
    <row r="71218" spans="1:15" x14ac:dyDescent="0.3">
      <c r="A71218" t="s">
        <v>3463</v>
      </c>
      <c r="B71218" s="1">
        <v>45166</v>
      </c>
      <c r="C71218" s="1" t="s">
        <v>3496</v>
      </c>
      <c r="D71218" t="s">
        <v>4</v>
      </c>
      <c r="E71218" t="s">
        <v>5</v>
      </c>
      <c r="F71218" t="s">
        <v>6</v>
      </c>
      <c r="G71218">
        <v>6.9000000000000006E-2</v>
      </c>
      <c r="H71218">
        <v>4</v>
      </c>
      <c r="I71218" t="s">
        <v>453</v>
      </c>
      <c r="J71218" t="s">
        <v>12</v>
      </c>
      <c r="K71218" t="s">
        <v>10</v>
      </c>
      <c r="L71218" t="s">
        <v>10</v>
      </c>
      <c r="M71218">
        <v>-6.7206089999999996</v>
      </c>
      <c r="N71218">
        <v>1475.8263722826309</v>
      </c>
      <c r="O71218">
        <v>788.96871542929398</v>
      </c>
    </row>
    <row r="71219" spans="1:15" x14ac:dyDescent="0.3">
      <c r="A71219" t="s">
        <v>3463</v>
      </c>
      <c r="B71219" s="1">
        <v>45166</v>
      </c>
      <c r="C71219" s="1" t="s">
        <v>3496</v>
      </c>
      <c r="D71219" t="s">
        <v>4</v>
      </c>
      <c r="E71219" t="s">
        <v>5</v>
      </c>
      <c r="F71219" t="s">
        <v>6</v>
      </c>
      <c r="G71219">
        <v>6.9000000000000006E-2</v>
      </c>
      <c r="H71219">
        <v>4</v>
      </c>
      <c r="I71219" t="s">
        <v>68</v>
      </c>
      <c r="J71219" t="s">
        <v>12</v>
      </c>
      <c r="K71219" t="s">
        <v>61</v>
      </c>
      <c r="L71219" t="s">
        <v>61</v>
      </c>
      <c r="M71219">
        <v>20.161826000000001</v>
      </c>
      <c r="N71219">
        <v>1131.2210139101487</v>
      </c>
      <c r="O71219">
        <v>604.74457359838675</v>
      </c>
    </row>
    <row r="71220" spans="1:15" x14ac:dyDescent="0.3">
      <c r="A71220" t="s">
        <v>3463</v>
      </c>
      <c r="B71220" s="1">
        <v>45166</v>
      </c>
      <c r="C71220" s="1" t="s">
        <v>3496</v>
      </c>
      <c r="D71220" t="s">
        <v>4</v>
      </c>
      <c r="E71220" t="s">
        <v>5</v>
      </c>
      <c r="F71220" t="s">
        <v>6</v>
      </c>
      <c r="G71220">
        <v>6.9000000000000006E-2</v>
      </c>
      <c r="H71220">
        <v>4</v>
      </c>
      <c r="I71220" t="s">
        <v>979</v>
      </c>
      <c r="J71220" t="s">
        <v>83</v>
      </c>
      <c r="K71220" t="s">
        <v>10</v>
      </c>
      <c r="L71220" t="s">
        <v>10</v>
      </c>
      <c r="M71220">
        <v>40.323653</v>
      </c>
      <c r="N71220">
        <v>1131.2209858566139</v>
      </c>
      <c r="O71220">
        <v>604.74455860112027</v>
      </c>
    </row>
    <row r="71221" spans="1:15" x14ac:dyDescent="0.3">
      <c r="A71221" t="s">
        <v>3463</v>
      </c>
      <c r="B71221" s="1">
        <v>45166</v>
      </c>
      <c r="C71221" s="1" t="s">
        <v>3496</v>
      </c>
      <c r="D71221" t="s">
        <v>4</v>
      </c>
      <c r="E71221" t="s">
        <v>5</v>
      </c>
      <c r="F71221" t="s">
        <v>6</v>
      </c>
      <c r="G71221">
        <v>6.9000000000000006E-2</v>
      </c>
      <c r="H71221">
        <v>4</v>
      </c>
      <c r="I71221" t="s">
        <v>980</v>
      </c>
      <c r="J71221" t="s">
        <v>20</v>
      </c>
      <c r="K71221" t="s">
        <v>39</v>
      </c>
      <c r="L71221" t="s">
        <v>39</v>
      </c>
      <c r="M71221">
        <v>2.8002539999999998</v>
      </c>
      <c r="N71221">
        <v>1549.6176121880376</v>
      </c>
      <c r="O71221">
        <v>828.41710912350436</v>
      </c>
    </row>
    <row r="71222" spans="1:15" x14ac:dyDescent="0.3">
      <c r="A71222" t="s">
        <v>3463</v>
      </c>
      <c r="B71222" s="1">
        <v>45166</v>
      </c>
      <c r="C71222" s="1" t="s">
        <v>3496</v>
      </c>
      <c r="D71222" t="s">
        <v>4</v>
      </c>
      <c r="E71222" t="s">
        <v>5</v>
      </c>
      <c r="F71222" t="s">
        <v>6</v>
      </c>
      <c r="G71222">
        <v>6.9000000000000006E-2</v>
      </c>
      <c r="H71222">
        <v>4</v>
      </c>
      <c r="I71222" t="s">
        <v>1954</v>
      </c>
      <c r="J71222" t="s">
        <v>12</v>
      </c>
      <c r="K71222" t="s">
        <v>10</v>
      </c>
      <c r="L71222" t="s">
        <v>10</v>
      </c>
      <c r="M71222">
        <v>20.161826000000001</v>
      </c>
      <c r="N71222">
        <v>1131.2210139101487</v>
      </c>
      <c r="O71222">
        <v>604.74457359838675</v>
      </c>
    </row>
    <row r="71223" spans="1:15" x14ac:dyDescent="0.3">
      <c r="A71223" t="s">
        <v>3463</v>
      </c>
      <c r="B71223" s="1">
        <v>45166</v>
      </c>
      <c r="C71223" s="1" t="s">
        <v>3496</v>
      </c>
      <c r="D71223" t="s">
        <v>4</v>
      </c>
      <c r="E71223" t="s">
        <v>5</v>
      </c>
      <c r="F71223" t="s">
        <v>6</v>
      </c>
      <c r="G71223">
        <v>6.9000000000000006E-2</v>
      </c>
      <c r="H71223">
        <v>4</v>
      </c>
      <c r="I71223" t="s">
        <v>70</v>
      </c>
      <c r="J71223" t="s">
        <v>12</v>
      </c>
      <c r="K71223" t="s">
        <v>18</v>
      </c>
      <c r="L71223" t="s">
        <v>18</v>
      </c>
      <c r="M71223">
        <v>6.7206089999999996</v>
      </c>
      <c r="N71223">
        <v>1131.22095780308</v>
      </c>
      <c r="O71223">
        <v>604.74454360385425</v>
      </c>
    </row>
    <row r="71224" spans="1:15" x14ac:dyDescent="0.3">
      <c r="A71224" t="s">
        <v>3463</v>
      </c>
      <c r="B71224" s="1">
        <v>45166</v>
      </c>
      <c r="C71224" s="1" t="s">
        <v>3496</v>
      </c>
      <c r="D71224" t="s">
        <v>4</v>
      </c>
      <c r="E71224" t="s">
        <v>5</v>
      </c>
      <c r="F71224" t="s">
        <v>6</v>
      </c>
      <c r="G71224">
        <v>6.9000000000000006E-2</v>
      </c>
      <c r="H71224">
        <v>4</v>
      </c>
      <c r="I71224" t="s">
        <v>1608</v>
      </c>
      <c r="J71224" t="s">
        <v>12</v>
      </c>
      <c r="K71224" t="s">
        <v>18</v>
      </c>
      <c r="L71224" t="s">
        <v>18</v>
      </c>
      <c r="M71224">
        <v>13.441217</v>
      </c>
      <c r="N71224">
        <v>1131.2210419636851</v>
      </c>
      <c r="O71224">
        <v>604.74458859565402</v>
      </c>
    </row>
    <row r="71225" spans="1:15" x14ac:dyDescent="0.3">
      <c r="A71225" t="s">
        <v>3463</v>
      </c>
      <c r="B71225" s="1">
        <v>45166</v>
      </c>
      <c r="C71225" s="1" t="s">
        <v>3496</v>
      </c>
      <c r="D71225" t="s">
        <v>4</v>
      </c>
      <c r="E71225" t="s">
        <v>5</v>
      </c>
      <c r="F71225" t="s">
        <v>6</v>
      </c>
      <c r="G71225">
        <v>6.9000000000000006E-2</v>
      </c>
      <c r="H71225">
        <v>4</v>
      </c>
      <c r="I71225" t="s">
        <v>1715</v>
      </c>
      <c r="J71225" t="s">
        <v>20</v>
      </c>
      <c r="K71225" t="s">
        <v>13</v>
      </c>
      <c r="L71225" t="s">
        <v>14</v>
      </c>
      <c r="M71225">
        <v>1.6801520000000001</v>
      </c>
      <c r="N71225">
        <v>1549.617980992196</v>
      </c>
      <c r="O71225">
        <v>828.41730628419248</v>
      </c>
    </row>
    <row r="71226" spans="1:15" x14ac:dyDescent="0.3">
      <c r="A71226" t="s">
        <v>3463</v>
      </c>
      <c r="B71226" s="1">
        <v>45166</v>
      </c>
      <c r="C71226" s="1" t="s">
        <v>3496</v>
      </c>
      <c r="D71226" t="s">
        <v>4</v>
      </c>
      <c r="E71226" t="s">
        <v>5</v>
      </c>
      <c r="F71226" t="s">
        <v>6</v>
      </c>
      <c r="G71226">
        <v>6.9000000000000006E-2</v>
      </c>
      <c r="H71226">
        <v>4</v>
      </c>
      <c r="I71226" t="s">
        <v>2124</v>
      </c>
      <c r="J71226" t="s">
        <v>12</v>
      </c>
      <c r="K71226" t="s">
        <v>72</v>
      </c>
      <c r="L71226" t="s">
        <v>14</v>
      </c>
      <c r="M71226">
        <v>6.7206089999999996</v>
      </c>
      <c r="N71226">
        <v>1131.22095780308</v>
      </c>
      <c r="O71226">
        <v>604.74454360385425</v>
      </c>
    </row>
    <row r="71227" spans="1:15" x14ac:dyDescent="0.3">
      <c r="A71227" t="s">
        <v>3463</v>
      </c>
      <c r="B71227" s="1">
        <v>45166</v>
      </c>
      <c r="C71227" s="1" t="s">
        <v>3496</v>
      </c>
      <c r="D71227" t="s">
        <v>4</v>
      </c>
      <c r="E71227" t="s">
        <v>5</v>
      </c>
      <c r="F71227" t="s">
        <v>6</v>
      </c>
      <c r="G71227">
        <v>6.9000000000000006E-2</v>
      </c>
      <c r="H71227">
        <v>4</v>
      </c>
      <c r="I71227" t="s">
        <v>1211</v>
      </c>
      <c r="J71227" t="s">
        <v>12</v>
      </c>
      <c r="K71227" t="s">
        <v>30</v>
      </c>
      <c r="L71227" t="s">
        <v>18</v>
      </c>
      <c r="M71227">
        <v>13.441217</v>
      </c>
      <c r="N71227">
        <v>1131.2210419636851</v>
      </c>
      <c r="O71227">
        <v>604.74458859565402</v>
      </c>
    </row>
    <row r="71228" spans="1:15" x14ac:dyDescent="0.3">
      <c r="A71228" t="s">
        <v>3463</v>
      </c>
      <c r="B71228" s="1">
        <v>45166</v>
      </c>
      <c r="C71228" s="1" t="s">
        <v>3496</v>
      </c>
      <c r="D71228" t="s">
        <v>4</v>
      </c>
      <c r="E71228" t="s">
        <v>5</v>
      </c>
      <c r="F71228" t="s">
        <v>6</v>
      </c>
      <c r="G71228">
        <v>6.9000000000000006E-2</v>
      </c>
      <c r="H71228">
        <v>4</v>
      </c>
      <c r="I71228" t="s">
        <v>984</v>
      </c>
      <c r="J71228" t="s">
        <v>83</v>
      </c>
      <c r="K71228" t="s">
        <v>10</v>
      </c>
      <c r="L71228" t="s">
        <v>10</v>
      </c>
      <c r="M71228">
        <v>40.323653</v>
      </c>
      <c r="N71228">
        <v>1131.2209858566139</v>
      </c>
      <c r="O71228">
        <v>604.74455860112027</v>
      </c>
    </row>
    <row r="71229" spans="1:15" x14ac:dyDescent="0.3">
      <c r="A71229" t="s">
        <v>3463</v>
      </c>
      <c r="B71229" s="1">
        <v>45166</v>
      </c>
      <c r="C71229" s="1" t="s">
        <v>3496</v>
      </c>
      <c r="D71229" t="s">
        <v>4</v>
      </c>
      <c r="E71229" t="s">
        <v>5</v>
      </c>
      <c r="F71229" t="s">
        <v>6</v>
      </c>
      <c r="G71229">
        <v>6.9000000000000006E-2</v>
      </c>
      <c r="H71229">
        <v>4</v>
      </c>
      <c r="I71229" t="s">
        <v>2232</v>
      </c>
      <c r="J71229" t="s">
        <v>12</v>
      </c>
      <c r="K71229" t="s">
        <v>21</v>
      </c>
      <c r="L71229" t="s">
        <v>14</v>
      </c>
      <c r="M71229">
        <v>13.441217</v>
      </c>
      <c r="N71229">
        <v>1131.2210419636851</v>
      </c>
      <c r="O71229">
        <v>604.74458859565402</v>
      </c>
    </row>
    <row r="71230" spans="1:15" x14ac:dyDescent="0.3">
      <c r="A71230" t="s">
        <v>3463</v>
      </c>
      <c r="B71230" s="1">
        <v>45166</v>
      </c>
      <c r="C71230" s="1" t="s">
        <v>3496</v>
      </c>
      <c r="D71230" t="s">
        <v>4</v>
      </c>
      <c r="E71230" t="s">
        <v>5</v>
      </c>
      <c r="F71230" t="s">
        <v>6</v>
      </c>
      <c r="G71230">
        <v>6.9000000000000006E-2</v>
      </c>
      <c r="H71230">
        <v>4</v>
      </c>
      <c r="I71230" t="s">
        <v>77</v>
      </c>
      <c r="J71230" t="s">
        <v>12</v>
      </c>
      <c r="K71230" t="s">
        <v>61</v>
      </c>
      <c r="L71230" t="s">
        <v>61</v>
      </c>
      <c r="M71230">
        <v>13.441217</v>
      </c>
      <c r="N71230">
        <v>1131.2210419636851</v>
      </c>
      <c r="O71230">
        <v>604.74458859565402</v>
      </c>
    </row>
    <row r="71231" spans="1:15" x14ac:dyDescent="0.3">
      <c r="A71231" t="s">
        <v>3463</v>
      </c>
      <c r="B71231" s="1">
        <v>45166</v>
      </c>
      <c r="C71231" s="1" t="s">
        <v>3496</v>
      </c>
      <c r="D71231" t="s">
        <v>4</v>
      </c>
      <c r="E71231" t="s">
        <v>5</v>
      </c>
      <c r="F71231" t="s">
        <v>6</v>
      </c>
      <c r="G71231">
        <v>6.9000000000000006E-2</v>
      </c>
      <c r="H71231">
        <v>4</v>
      </c>
      <c r="I71231" t="s">
        <v>78</v>
      </c>
      <c r="J71231" t="s">
        <v>12</v>
      </c>
      <c r="K71231" t="s">
        <v>18</v>
      </c>
      <c r="L71231" t="s">
        <v>18</v>
      </c>
      <c r="M71231">
        <v>6.7206089999999996</v>
      </c>
      <c r="N71231">
        <v>1131.22095780308</v>
      </c>
      <c r="O71231">
        <v>604.74454360385425</v>
      </c>
    </row>
    <row r="71232" spans="1:15" x14ac:dyDescent="0.3">
      <c r="A71232" t="s">
        <v>3463</v>
      </c>
      <c r="B71232" s="1">
        <v>45166</v>
      </c>
      <c r="C71232" s="1" t="s">
        <v>3496</v>
      </c>
      <c r="D71232" t="s">
        <v>4</v>
      </c>
      <c r="E71232" t="s">
        <v>5</v>
      </c>
      <c r="F71232" t="s">
        <v>6</v>
      </c>
      <c r="G71232">
        <v>6.9000000000000006E-2</v>
      </c>
      <c r="H71232">
        <v>4</v>
      </c>
      <c r="I71232" t="s">
        <v>986</v>
      </c>
      <c r="J71232" t="s">
        <v>20</v>
      </c>
      <c r="K71232" t="s">
        <v>18</v>
      </c>
      <c r="L71232" t="s">
        <v>18</v>
      </c>
      <c r="M71232">
        <v>6.7206089999999996</v>
      </c>
      <c r="N71232">
        <v>1199.0942695818194</v>
      </c>
      <c r="O71232">
        <v>641.02924525421133</v>
      </c>
    </row>
    <row r="71233" spans="1:15" x14ac:dyDescent="0.3">
      <c r="A71233" t="s">
        <v>3463</v>
      </c>
      <c r="B71233" s="1">
        <v>45166</v>
      </c>
      <c r="C71233" s="1" t="s">
        <v>3496</v>
      </c>
      <c r="D71233" t="s">
        <v>4</v>
      </c>
      <c r="E71233" t="s">
        <v>5</v>
      </c>
      <c r="F71233" t="s">
        <v>6</v>
      </c>
      <c r="G71233">
        <v>6.9000000000000006E-2</v>
      </c>
      <c r="H71233">
        <v>4</v>
      </c>
      <c r="I71233" t="s">
        <v>2766</v>
      </c>
      <c r="J71233" t="s">
        <v>8</v>
      </c>
      <c r="K71233" t="s">
        <v>109</v>
      </c>
      <c r="L71233" t="s">
        <v>10</v>
      </c>
      <c r="M71233">
        <v>6.7206089999999996</v>
      </c>
      <c r="N71233">
        <v>1549.6177504151783</v>
      </c>
      <c r="O71233">
        <v>828.41718301897856</v>
      </c>
    </row>
    <row r="71234" spans="1:15" x14ac:dyDescent="0.3">
      <c r="A71234" t="s">
        <v>3463</v>
      </c>
      <c r="B71234" s="1">
        <v>45166</v>
      </c>
      <c r="C71234" s="1" t="s">
        <v>3496</v>
      </c>
      <c r="D71234" t="s">
        <v>4</v>
      </c>
      <c r="E71234" t="s">
        <v>5</v>
      </c>
      <c r="F71234" t="s">
        <v>6</v>
      </c>
      <c r="G71234">
        <v>6.9000000000000006E-2</v>
      </c>
      <c r="H71234">
        <v>4</v>
      </c>
      <c r="I71234" t="s">
        <v>84</v>
      </c>
      <c r="J71234" t="s">
        <v>16</v>
      </c>
      <c r="K71234" t="s">
        <v>85</v>
      </c>
      <c r="L71234" t="s">
        <v>14</v>
      </c>
      <c r="M71234">
        <v>13.441217</v>
      </c>
      <c r="N71234">
        <v>1131.2210419636851</v>
      </c>
      <c r="O71234">
        <v>604.74458859565402</v>
      </c>
    </row>
    <row r="71235" spans="1:15" x14ac:dyDescent="0.3">
      <c r="A71235" t="s">
        <v>3463</v>
      </c>
      <c r="B71235" s="1">
        <v>45166</v>
      </c>
      <c r="C71235" s="1" t="s">
        <v>3496</v>
      </c>
      <c r="D71235" t="s">
        <v>4</v>
      </c>
      <c r="E71235" t="s">
        <v>5</v>
      </c>
      <c r="F71235" t="s">
        <v>6</v>
      </c>
      <c r="G71235">
        <v>6.9000000000000006E-2</v>
      </c>
      <c r="H71235">
        <v>4</v>
      </c>
      <c r="I71235" t="s">
        <v>1216</v>
      </c>
      <c r="J71235" t="s">
        <v>16</v>
      </c>
      <c r="K71235" t="s">
        <v>18</v>
      </c>
      <c r="L71235" t="s">
        <v>18</v>
      </c>
      <c r="M71235">
        <v>0.84007600000000004</v>
      </c>
      <c r="N71235">
        <v>1549.617980992196</v>
      </c>
      <c r="O71235">
        <v>828.41730628419248</v>
      </c>
    </row>
    <row r="71236" spans="1:15" x14ac:dyDescent="0.3">
      <c r="A71236" t="s">
        <v>3463</v>
      </c>
      <c r="B71236" s="1">
        <v>45166</v>
      </c>
      <c r="C71236" s="1" t="s">
        <v>3496</v>
      </c>
      <c r="D71236" t="s">
        <v>4</v>
      </c>
      <c r="E71236" t="s">
        <v>5</v>
      </c>
      <c r="F71236" t="s">
        <v>6</v>
      </c>
      <c r="G71236">
        <v>6.9000000000000006E-2</v>
      </c>
      <c r="H71236">
        <v>4</v>
      </c>
      <c r="I71236" t="s">
        <v>86</v>
      </c>
      <c r="J71236" t="s">
        <v>8</v>
      </c>
      <c r="K71236" t="s">
        <v>10</v>
      </c>
      <c r="L71236" t="s">
        <v>10</v>
      </c>
      <c r="M71236">
        <v>6.7206089999999996</v>
      </c>
      <c r="N71236">
        <v>1549.6177504151783</v>
      </c>
      <c r="O71236">
        <v>828.41718301897856</v>
      </c>
    </row>
    <row r="71237" spans="1:15" x14ac:dyDescent="0.3">
      <c r="A71237" t="s">
        <v>3463</v>
      </c>
      <c r="B71237" s="1">
        <v>45166</v>
      </c>
      <c r="C71237" s="1" t="s">
        <v>3496</v>
      </c>
      <c r="D71237" t="s">
        <v>4</v>
      </c>
      <c r="E71237" t="s">
        <v>5</v>
      </c>
      <c r="F71237" t="s">
        <v>6</v>
      </c>
      <c r="G71237">
        <v>6.9000000000000006E-2</v>
      </c>
      <c r="H71237">
        <v>4</v>
      </c>
      <c r="I71237" t="s">
        <v>89</v>
      </c>
      <c r="J71237" t="s">
        <v>16</v>
      </c>
      <c r="K71237" t="s">
        <v>10</v>
      </c>
      <c r="L71237" t="s">
        <v>10</v>
      </c>
      <c r="M71237">
        <v>3.3603040000000002</v>
      </c>
      <c r="N71237">
        <v>1642.5951342497581</v>
      </c>
      <c r="O71237">
        <v>878.12238443402464</v>
      </c>
    </row>
    <row r="71238" spans="1:15" x14ac:dyDescent="0.3">
      <c r="A71238" t="s">
        <v>3463</v>
      </c>
      <c r="B71238" s="1">
        <v>45166</v>
      </c>
      <c r="C71238" s="1" t="s">
        <v>3496</v>
      </c>
      <c r="D71238" t="s">
        <v>4</v>
      </c>
      <c r="E71238" t="s">
        <v>5</v>
      </c>
      <c r="F71238" t="s">
        <v>6</v>
      </c>
      <c r="G71238">
        <v>6.9000000000000006E-2</v>
      </c>
      <c r="H71238">
        <v>4</v>
      </c>
      <c r="I71238" t="s">
        <v>90</v>
      </c>
      <c r="J71238" t="s">
        <v>12</v>
      </c>
      <c r="K71238" t="s">
        <v>10</v>
      </c>
      <c r="L71238" t="s">
        <v>10</v>
      </c>
      <c r="M71238">
        <v>1.120101</v>
      </c>
      <c r="N71238">
        <v>1549.6184424440296</v>
      </c>
      <c r="O71238">
        <v>828.41755297382156</v>
      </c>
    </row>
    <row r="71239" spans="1:15" x14ac:dyDescent="0.3">
      <c r="A71239" t="s">
        <v>3463</v>
      </c>
      <c r="B71239" s="1">
        <v>45166</v>
      </c>
      <c r="C71239" s="1" t="s">
        <v>3496</v>
      </c>
      <c r="D71239" t="s">
        <v>4</v>
      </c>
      <c r="E71239" t="s">
        <v>5</v>
      </c>
      <c r="F71239" t="s">
        <v>6</v>
      </c>
      <c r="G71239">
        <v>6.9000000000000006E-2</v>
      </c>
      <c r="H71239">
        <v>4</v>
      </c>
      <c r="I71239" t="s">
        <v>1440</v>
      </c>
      <c r="J71239" t="s">
        <v>16</v>
      </c>
      <c r="K71239" t="s">
        <v>61</v>
      </c>
      <c r="L71239" t="s">
        <v>61</v>
      </c>
      <c r="M71239">
        <v>20.161826000000001</v>
      </c>
      <c r="N71239">
        <v>1131.2210139101487</v>
      </c>
      <c r="O71239">
        <v>604.74457359838675</v>
      </c>
    </row>
    <row r="71240" spans="1:15" x14ac:dyDescent="0.3">
      <c r="A71240" t="s">
        <v>3463</v>
      </c>
      <c r="B71240" s="1">
        <v>45166</v>
      </c>
      <c r="C71240" s="1" t="s">
        <v>3496</v>
      </c>
      <c r="D71240" t="s">
        <v>4</v>
      </c>
      <c r="E71240" t="s">
        <v>5</v>
      </c>
      <c r="F71240" t="s">
        <v>6</v>
      </c>
      <c r="G71240">
        <v>6.9000000000000006E-2</v>
      </c>
      <c r="H71240">
        <v>4</v>
      </c>
      <c r="I71240" t="s">
        <v>993</v>
      </c>
      <c r="J71240" t="s">
        <v>20</v>
      </c>
      <c r="K71240" t="s">
        <v>39</v>
      </c>
      <c r="L71240" t="s">
        <v>39</v>
      </c>
      <c r="M71240">
        <v>1.6801520000000001</v>
      </c>
      <c r="N71240">
        <v>1642.5951342497581</v>
      </c>
      <c r="O71240">
        <v>878.12238443402464</v>
      </c>
    </row>
    <row r="71241" spans="1:15" x14ac:dyDescent="0.3">
      <c r="A71241" t="s">
        <v>3463</v>
      </c>
      <c r="B71241" s="1">
        <v>45166</v>
      </c>
      <c r="C71241" s="1" t="s">
        <v>3496</v>
      </c>
      <c r="D71241" t="s">
        <v>4</v>
      </c>
      <c r="E71241" t="s">
        <v>5</v>
      </c>
      <c r="F71241" t="s">
        <v>6</v>
      </c>
      <c r="G71241">
        <v>6.9000000000000006E-2</v>
      </c>
      <c r="H71241">
        <v>4</v>
      </c>
      <c r="I71241" t="s">
        <v>94</v>
      </c>
      <c r="J71241" t="s">
        <v>8</v>
      </c>
      <c r="K71241" t="s">
        <v>85</v>
      </c>
      <c r="L71241" t="s">
        <v>14</v>
      </c>
      <c r="M71241">
        <v>0.56005099999999997</v>
      </c>
      <c r="N71241">
        <v>1549.6170580893527</v>
      </c>
      <c r="O71241">
        <v>828.41681290537474</v>
      </c>
    </row>
    <row r="71242" spans="1:15" x14ac:dyDescent="0.3">
      <c r="A71242" t="s">
        <v>3463</v>
      </c>
      <c r="B71242" s="1">
        <v>45166</v>
      </c>
      <c r="C71242" s="1" t="s">
        <v>3496</v>
      </c>
      <c r="D71242" t="s">
        <v>4</v>
      </c>
      <c r="E71242" t="s">
        <v>5</v>
      </c>
      <c r="F71242" t="s">
        <v>6</v>
      </c>
      <c r="G71242">
        <v>6.9000000000000006E-2</v>
      </c>
      <c r="H71242">
        <v>4</v>
      </c>
      <c r="I71242" t="s">
        <v>2481</v>
      </c>
      <c r="J71242" t="s">
        <v>20</v>
      </c>
      <c r="K71242" t="s">
        <v>10</v>
      </c>
      <c r="L71242" t="s">
        <v>10</v>
      </c>
      <c r="M71242">
        <v>6.7206089999999996</v>
      </c>
      <c r="N71242">
        <v>1199.0942695818194</v>
      </c>
      <c r="O71242">
        <v>641.02924525421133</v>
      </c>
    </row>
    <row r="71243" spans="1:15" x14ac:dyDescent="0.3">
      <c r="A71243" t="s">
        <v>3463</v>
      </c>
      <c r="B71243" s="1">
        <v>45166</v>
      </c>
      <c r="C71243" s="1" t="s">
        <v>3496</v>
      </c>
      <c r="D71243" t="s">
        <v>4</v>
      </c>
      <c r="E71243" t="s">
        <v>5</v>
      </c>
      <c r="F71243" t="s">
        <v>6</v>
      </c>
      <c r="G71243">
        <v>6.9000000000000006E-2</v>
      </c>
      <c r="H71243">
        <v>4</v>
      </c>
      <c r="I71243" t="s">
        <v>1222</v>
      </c>
      <c r="J71243" t="s">
        <v>12</v>
      </c>
      <c r="K71243" t="s">
        <v>41</v>
      </c>
      <c r="L71243" t="s">
        <v>14</v>
      </c>
      <c r="M71243">
        <v>6.7206089999999996</v>
      </c>
      <c r="N71243">
        <v>1131.22095780308</v>
      </c>
      <c r="O71243">
        <v>604.74454360385425</v>
      </c>
    </row>
    <row r="71244" spans="1:15" x14ac:dyDescent="0.3">
      <c r="A71244" t="s">
        <v>3463</v>
      </c>
      <c r="B71244" s="1">
        <v>45166</v>
      </c>
      <c r="C71244" s="1" t="s">
        <v>3496</v>
      </c>
      <c r="D71244" t="s">
        <v>4</v>
      </c>
      <c r="E71244" t="s">
        <v>5</v>
      </c>
      <c r="F71244" t="s">
        <v>6</v>
      </c>
      <c r="G71244">
        <v>6.9000000000000006E-2</v>
      </c>
      <c r="H71244">
        <v>4</v>
      </c>
      <c r="I71244" t="s">
        <v>1720</v>
      </c>
      <c r="J71244" t="s">
        <v>12</v>
      </c>
      <c r="K71244" t="s">
        <v>13</v>
      </c>
      <c r="L71244" t="s">
        <v>14</v>
      </c>
      <c r="M71244">
        <v>13.441217</v>
      </c>
      <c r="N71244">
        <v>1131.2210419636851</v>
      </c>
      <c r="O71244">
        <v>604.74458859565402</v>
      </c>
    </row>
    <row r="71245" spans="1:15" x14ac:dyDescent="0.3">
      <c r="A71245" t="s">
        <v>3463</v>
      </c>
      <c r="B71245" s="1">
        <v>45166</v>
      </c>
      <c r="C71245" s="1" t="s">
        <v>3496</v>
      </c>
      <c r="D71245" t="s">
        <v>4</v>
      </c>
      <c r="E71245" t="s">
        <v>5</v>
      </c>
      <c r="F71245" t="s">
        <v>6</v>
      </c>
      <c r="G71245">
        <v>6.9000000000000006E-2</v>
      </c>
      <c r="H71245">
        <v>4</v>
      </c>
      <c r="I71245" t="s">
        <v>99</v>
      </c>
      <c r="J71245" t="s">
        <v>12</v>
      </c>
      <c r="K71245" t="s">
        <v>18</v>
      </c>
      <c r="L71245" t="s">
        <v>18</v>
      </c>
      <c r="M71245">
        <v>1.6801520000000001</v>
      </c>
      <c r="N71245">
        <v>1549.617980992196</v>
      </c>
      <c r="O71245">
        <v>828.41730628419248</v>
      </c>
    </row>
    <row r="71246" spans="1:15" x14ac:dyDescent="0.3">
      <c r="A71246" t="s">
        <v>3463</v>
      </c>
      <c r="B71246" s="1">
        <v>45166</v>
      </c>
      <c r="C71246" s="1" t="s">
        <v>3496</v>
      </c>
      <c r="D71246" t="s">
        <v>4</v>
      </c>
      <c r="E71246" t="s">
        <v>5</v>
      </c>
      <c r="F71246" t="s">
        <v>6</v>
      </c>
      <c r="G71246">
        <v>6.9000000000000006E-2</v>
      </c>
      <c r="H71246">
        <v>4</v>
      </c>
      <c r="I71246" t="s">
        <v>458</v>
      </c>
      <c r="J71246" t="s">
        <v>16</v>
      </c>
      <c r="K71246" t="s">
        <v>18</v>
      </c>
      <c r="L71246" t="s">
        <v>18</v>
      </c>
      <c r="M71246">
        <v>6.7206089999999996</v>
      </c>
      <c r="N71246">
        <v>1175.5720352128803</v>
      </c>
      <c r="O71246">
        <v>628.45438727455291</v>
      </c>
    </row>
    <row r="71247" spans="1:15" x14ac:dyDescent="0.3">
      <c r="A71247" t="s">
        <v>3463</v>
      </c>
      <c r="B71247" s="1">
        <v>45166</v>
      </c>
      <c r="C71247" s="1" t="s">
        <v>3496</v>
      </c>
      <c r="D71247" t="s">
        <v>4</v>
      </c>
      <c r="E71247" t="s">
        <v>5</v>
      </c>
      <c r="F71247" t="s">
        <v>6</v>
      </c>
      <c r="G71247">
        <v>6.9000000000000006E-2</v>
      </c>
      <c r="H71247">
        <v>4</v>
      </c>
      <c r="I71247" t="s">
        <v>102</v>
      </c>
      <c r="J71247" t="s">
        <v>20</v>
      </c>
      <c r="K71247" t="s">
        <v>13</v>
      </c>
      <c r="L71247" t="s">
        <v>14</v>
      </c>
      <c r="M71247">
        <v>6.7206089999999996</v>
      </c>
      <c r="N71247">
        <v>1199.0942695818194</v>
      </c>
      <c r="O71247">
        <v>641.02924525421133</v>
      </c>
    </row>
    <row r="71248" spans="1:15" x14ac:dyDescent="0.3">
      <c r="A71248" t="s">
        <v>3463</v>
      </c>
      <c r="B71248" s="1">
        <v>45166</v>
      </c>
      <c r="C71248" s="1" t="s">
        <v>3496</v>
      </c>
      <c r="D71248" t="s">
        <v>4</v>
      </c>
      <c r="E71248" t="s">
        <v>5</v>
      </c>
      <c r="F71248" t="s">
        <v>6</v>
      </c>
      <c r="G71248">
        <v>6.9000000000000006E-2</v>
      </c>
      <c r="H71248">
        <v>4</v>
      </c>
      <c r="I71248" t="s">
        <v>1226</v>
      </c>
      <c r="J71248" t="s">
        <v>16</v>
      </c>
      <c r="K71248" t="s">
        <v>10</v>
      </c>
      <c r="L71248" t="s">
        <v>10</v>
      </c>
      <c r="M71248">
        <v>6.7206089999999996</v>
      </c>
      <c r="N71248">
        <v>1199.0942695818194</v>
      </c>
      <c r="O71248">
        <v>641.02924525421133</v>
      </c>
    </row>
    <row r="71249" spans="1:15" x14ac:dyDescent="0.3">
      <c r="A71249" t="s">
        <v>3463</v>
      </c>
      <c r="B71249" s="1">
        <v>45166</v>
      </c>
      <c r="C71249" s="1" t="s">
        <v>3496</v>
      </c>
      <c r="D71249" t="s">
        <v>4</v>
      </c>
      <c r="E71249" t="s">
        <v>5</v>
      </c>
      <c r="F71249" t="s">
        <v>6</v>
      </c>
      <c r="G71249">
        <v>6.9000000000000006E-2</v>
      </c>
      <c r="H71249">
        <v>4</v>
      </c>
      <c r="I71249" t="s">
        <v>1723</v>
      </c>
      <c r="J71249" t="s">
        <v>12</v>
      </c>
      <c r="K71249" t="s">
        <v>137</v>
      </c>
      <c r="L71249" t="s">
        <v>14</v>
      </c>
      <c r="M71249">
        <v>6.7206089999999996</v>
      </c>
      <c r="N71249">
        <v>1131.22095780308</v>
      </c>
      <c r="O71249">
        <v>604.74454360385425</v>
      </c>
    </row>
    <row r="71250" spans="1:15" x14ac:dyDescent="0.3">
      <c r="A71250" t="s">
        <v>3463</v>
      </c>
      <c r="B71250" s="1">
        <v>45166</v>
      </c>
      <c r="C71250" s="1" t="s">
        <v>3496</v>
      </c>
      <c r="D71250" t="s">
        <v>4</v>
      </c>
      <c r="E71250" t="s">
        <v>5</v>
      </c>
      <c r="F71250" t="s">
        <v>6</v>
      </c>
      <c r="G71250">
        <v>6.9000000000000006E-2</v>
      </c>
      <c r="H71250">
        <v>4</v>
      </c>
      <c r="I71250" t="s">
        <v>1229</v>
      </c>
      <c r="J71250" t="s">
        <v>16</v>
      </c>
      <c r="K71250" t="s">
        <v>174</v>
      </c>
      <c r="L71250" t="s">
        <v>14</v>
      </c>
      <c r="M71250">
        <v>20.161826000000001</v>
      </c>
      <c r="N71250">
        <v>1131.2210139101487</v>
      </c>
      <c r="O71250">
        <v>604.74457359838675</v>
      </c>
    </row>
    <row r="71251" spans="1:15" x14ac:dyDescent="0.3">
      <c r="A71251" t="s">
        <v>3463</v>
      </c>
      <c r="B71251" s="1">
        <v>45166</v>
      </c>
      <c r="C71251" s="1" t="s">
        <v>3496</v>
      </c>
      <c r="D71251" t="s">
        <v>4</v>
      </c>
      <c r="E71251" t="s">
        <v>5</v>
      </c>
      <c r="F71251" t="s">
        <v>6</v>
      </c>
      <c r="G71251">
        <v>6.9000000000000006E-2</v>
      </c>
      <c r="H71251">
        <v>4</v>
      </c>
      <c r="I71251" t="s">
        <v>108</v>
      </c>
      <c r="J71251" t="s">
        <v>8</v>
      </c>
      <c r="K71251" t="s">
        <v>109</v>
      </c>
      <c r="L71251" t="s">
        <v>10</v>
      </c>
      <c r="M71251">
        <v>6.7206089999999996</v>
      </c>
      <c r="N71251">
        <v>1131.22095780308</v>
      </c>
      <c r="O71251">
        <v>604.74454360385425</v>
      </c>
    </row>
    <row r="71252" spans="1:15" x14ac:dyDescent="0.3">
      <c r="A71252" t="s">
        <v>3463</v>
      </c>
      <c r="B71252" s="1">
        <v>45166</v>
      </c>
      <c r="C71252" s="1" t="s">
        <v>3496</v>
      </c>
      <c r="D71252" t="s">
        <v>4</v>
      </c>
      <c r="E71252" t="s">
        <v>5</v>
      </c>
      <c r="F71252" t="s">
        <v>6</v>
      </c>
      <c r="G71252">
        <v>6.9000000000000006E-2</v>
      </c>
      <c r="H71252">
        <v>4</v>
      </c>
      <c r="I71252" t="s">
        <v>110</v>
      </c>
      <c r="J71252" t="s">
        <v>12</v>
      </c>
      <c r="K71252" t="s">
        <v>13</v>
      </c>
      <c r="L71252" t="s">
        <v>14</v>
      </c>
      <c r="M71252">
        <v>20.161826000000001</v>
      </c>
      <c r="N71252">
        <v>1131.2210139101487</v>
      </c>
      <c r="O71252">
        <v>604.74457359838675</v>
      </c>
    </row>
    <row r="71253" spans="1:15" x14ac:dyDescent="0.3">
      <c r="A71253" t="s">
        <v>3463</v>
      </c>
      <c r="B71253" s="1">
        <v>45166</v>
      </c>
      <c r="C71253" s="1" t="s">
        <v>3496</v>
      </c>
      <c r="D71253" t="s">
        <v>4</v>
      </c>
      <c r="E71253" t="s">
        <v>5</v>
      </c>
      <c r="F71253" t="s">
        <v>6</v>
      </c>
      <c r="G71253">
        <v>6.9000000000000006E-2</v>
      </c>
      <c r="H71253">
        <v>4</v>
      </c>
      <c r="I71253" t="s">
        <v>1725</v>
      </c>
      <c r="J71253" t="s">
        <v>8</v>
      </c>
      <c r="K71253" t="s">
        <v>34</v>
      </c>
      <c r="L71253" t="s">
        <v>18</v>
      </c>
      <c r="M71253">
        <v>6.7206089999999996</v>
      </c>
      <c r="N71253">
        <v>1131.22095780308</v>
      </c>
      <c r="O71253">
        <v>604.74454360385425</v>
      </c>
    </row>
    <row r="71254" spans="1:15" x14ac:dyDescent="0.3">
      <c r="A71254" t="s">
        <v>3463</v>
      </c>
      <c r="B71254" s="1">
        <v>45166</v>
      </c>
      <c r="C71254" s="1" t="s">
        <v>3496</v>
      </c>
      <c r="D71254" t="s">
        <v>4</v>
      </c>
      <c r="E71254" t="s">
        <v>5</v>
      </c>
      <c r="F71254" t="s">
        <v>6</v>
      </c>
      <c r="G71254">
        <v>6.9000000000000006E-2</v>
      </c>
      <c r="H71254">
        <v>4</v>
      </c>
      <c r="I71254" t="s">
        <v>1002</v>
      </c>
      <c r="J71254" t="s">
        <v>12</v>
      </c>
      <c r="K71254" t="s">
        <v>125</v>
      </c>
      <c r="L71254" t="s">
        <v>14</v>
      </c>
      <c r="M71254">
        <v>6.7206089999999996</v>
      </c>
      <c r="N71254">
        <v>1131.22095780308</v>
      </c>
      <c r="O71254">
        <v>604.74454360385425</v>
      </c>
    </row>
    <row r="71255" spans="1:15" x14ac:dyDescent="0.3">
      <c r="A71255" t="s">
        <v>3463</v>
      </c>
      <c r="B71255" s="1">
        <v>45166</v>
      </c>
      <c r="C71255" s="1" t="s">
        <v>3496</v>
      </c>
      <c r="D71255" t="s">
        <v>4</v>
      </c>
      <c r="E71255" t="s">
        <v>5</v>
      </c>
      <c r="F71255" t="s">
        <v>6</v>
      </c>
      <c r="G71255">
        <v>6.9000000000000006E-2</v>
      </c>
      <c r="H71255">
        <v>4</v>
      </c>
      <c r="I71255" t="s">
        <v>3100</v>
      </c>
      <c r="J71255" t="s">
        <v>16</v>
      </c>
      <c r="K71255" t="s">
        <v>36</v>
      </c>
      <c r="L71255" t="s">
        <v>10</v>
      </c>
      <c r="M71255">
        <v>6.7206089999999996</v>
      </c>
      <c r="N71255">
        <v>1131.22095780308</v>
      </c>
      <c r="O71255">
        <v>604.74454360385425</v>
      </c>
    </row>
    <row r="71256" spans="1:15" x14ac:dyDescent="0.3">
      <c r="A71256" t="s">
        <v>3463</v>
      </c>
      <c r="B71256" s="1">
        <v>45166</v>
      </c>
      <c r="C71256" s="1" t="s">
        <v>3496</v>
      </c>
      <c r="D71256" t="s">
        <v>4</v>
      </c>
      <c r="E71256" t="s">
        <v>5</v>
      </c>
      <c r="F71256" t="s">
        <v>6</v>
      </c>
      <c r="G71256">
        <v>6.9000000000000006E-2</v>
      </c>
      <c r="H71256">
        <v>4</v>
      </c>
      <c r="I71256" t="s">
        <v>702</v>
      </c>
      <c r="J71256" t="s">
        <v>16</v>
      </c>
      <c r="K71256" t="s">
        <v>9</v>
      </c>
      <c r="L71256" t="s">
        <v>10</v>
      </c>
      <c r="M71256">
        <v>67.206087999999994</v>
      </c>
      <c r="N71256">
        <v>1131.2209914673208</v>
      </c>
      <c r="O71256">
        <v>604.74456160057355</v>
      </c>
    </row>
    <row r="71257" spans="1:15" x14ac:dyDescent="0.3">
      <c r="A71257" t="s">
        <v>3463</v>
      </c>
      <c r="B71257" s="1">
        <v>45166</v>
      </c>
      <c r="C71257" s="1" t="s">
        <v>3496</v>
      </c>
      <c r="D71257" t="s">
        <v>4</v>
      </c>
      <c r="E71257" t="s">
        <v>5</v>
      </c>
      <c r="F71257" t="s">
        <v>6</v>
      </c>
      <c r="G71257">
        <v>6.9000000000000006E-2</v>
      </c>
      <c r="H71257">
        <v>4</v>
      </c>
      <c r="I71257" t="s">
        <v>112</v>
      </c>
      <c r="J71257" t="s">
        <v>83</v>
      </c>
      <c r="K71257" t="s">
        <v>36</v>
      </c>
      <c r="L71257" t="s">
        <v>10</v>
      </c>
      <c r="M71257">
        <v>67.206087999999994</v>
      </c>
      <c r="N71257">
        <v>1131.2209914673208</v>
      </c>
      <c r="O71257">
        <v>604.74456160057355</v>
      </c>
    </row>
    <row r="71258" spans="1:15" x14ac:dyDescent="0.3">
      <c r="A71258" t="s">
        <v>3463</v>
      </c>
      <c r="B71258" s="1">
        <v>45166</v>
      </c>
      <c r="C71258" s="1" t="s">
        <v>3496</v>
      </c>
      <c r="D71258" t="s">
        <v>4</v>
      </c>
      <c r="E71258" t="s">
        <v>5</v>
      </c>
      <c r="F71258" t="s">
        <v>6</v>
      </c>
      <c r="G71258">
        <v>6.9000000000000006E-2</v>
      </c>
      <c r="H71258">
        <v>4</v>
      </c>
      <c r="I71258" t="s">
        <v>1005</v>
      </c>
      <c r="J71258" t="s">
        <v>20</v>
      </c>
      <c r="K71258" t="s">
        <v>10</v>
      </c>
      <c r="L71258" t="s">
        <v>10</v>
      </c>
      <c r="M71258">
        <v>13.441217</v>
      </c>
      <c r="N71258">
        <v>1131.2210419636851</v>
      </c>
      <c r="O71258">
        <v>604.74458859565402</v>
      </c>
    </row>
    <row r="71259" spans="1:15" x14ac:dyDescent="0.3">
      <c r="A71259" t="s">
        <v>3463</v>
      </c>
      <c r="B71259" s="1">
        <v>45166</v>
      </c>
      <c r="C71259" s="1" t="s">
        <v>3496</v>
      </c>
      <c r="D71259" t="s">
        <v>4</v>
      </c>
      <c r="E71259" t="s">
        <v>5</v>
      </c>
      <c r="F71259" t="s">
        <v>6</v>
      </c>
      <c r="G71259">
        <v>6.9000000000000006E-2</v>
      </c>
      <c r="H71259">
        <v>4</v>
      </c>
      <c r="I71259" t="s">
        <v>1726</v>
      </c>
      <c r="J71259" t="s">
        <v>20</v>
      </c>
      <c r="K71259" t="s">
        <v>48</v>
      </c>
      <c r="L71259" t="s">
        <v>18</v>
      </c>
      <c r="M71259">
        <v>1.120101</v>
      </c>
      <c r="N71259">
        <v>1642.5956230732766</v>
      </c>
      <c r="O71259">
        <v>878.12264575640688</v>
      </c>
    </row>
    <row r="71260" spans="1:15" x14ac:dyDescent="0.3">
      <c r="A71260" t="s">
        <v>3463</v>
      </c>
      <c r="B71260" s="1">
        <v>45166</v>
      </c>
      <c r="C71260" s="1" t="s">
        <v>3496</v>
      </c>
      <c r="D71260" t="s">
        <v>4</v>
      </c>
      <c r="E71260" t="s">
        <v>5</v>
      </c>
      <c r="F71260" t="s">
        <v>6</v>
      </c>
      <c r="G71260">
        <v>6.9000000000000006E-2</v>
      </c>
      <c r="H71260">
        <v>4</v>
      </c>
      <c r="I71260" t="s">
        <v>3154</v>
      </c>
      <c r="J71260" t="s">
        <v>16</v>
      </c>
      <c r="K71260" t="s">
        <v>109</v>
      </c>
      <c r="L71260" t="s">
        <v>10</v>
      </c>
      <c r="M71260">
        <v>6.7206089999999996</v>
      </c>
      <c r="N71260">
        <v>1549.6177504151783</v>
      </c>
      <c r="O71260">
        <v>828.41718301897856</v>
      </c>
    </row>
    <row r="71261" spans="1:15" x14ac:dyDescent="0.3">
      <c r="A71261" t="s">
        <v>3463</v>
      </c>
      <c r="B71261" s="1">
        <v>45166</v>
      </c>
      <c r="C71261" s="1" t="s">
        <v>3496</v>
      </c>
      <c r="D71261" t="s">
        <v>4</v>
      </c>
      <c r="E71261" t="s">
        <v>5</v>
      </c>
      <c r="F71261" t="s">
        <v>6</v>
      </c>
      <c r="G71261">
        <v>6.9000000000000006E-2</v>
      </c>
      <c r="H71261">
        <v>4</v>
      </c>
      <c r="I71261" t="s">
        <v>462</v>
      </c>
      <c r="J71261" t="s">
        <v>12</v>
      </c>
      <c r="K71261" t="s">
        <v>10</v>
      </c>
      <c r="L71261" t="s">
        <v>10</v>
      </c>
      <c r="M71261">
        <v>6.7206089999999996</v>
      </c>
      <c r="N71261">
        <v>1199.0942695818194</v>
      </c>
      <c r="O71261">
        <v>641.02924525421133</v>
      </c>
    </row>
    <row r="71262" spans="1:15" x14ac:dyDescent="0.3">
      <c r="A71262" t="s">
        <v>3463</v>
      </c>
      <c r="B71262" s="1">
        <v>45166</v>
      </c>
      <c r="C71262" s="1" t="s">
        <v>3496</v>
      </c>
      <c r="D71262" t="s">
        <v>4</v>
      </c>
      <c r="E71262" t="s">
        <v>5</v>
      </c>
      <c r="F71262" t="s">
        <v>6</v>
      </c>
      <c r="G71262">
        <v>6.9000000000000006E-2</v>
      </c>
      <c r="H71262">
        <v>4</v>
      </c>
      <c r="I71262" t="s">
        <v>2131</v>
      </c>
      <c r="J71262" t="s">
        <v>12</v>
      </c>
      <c r="K71262" t="s">
        <v>72</v>
      </c>
      <c r="L71262" t="s">
        <v>14</v>
      </c>
      <c r="M71262">
        <v>13.441217</v>
      </c>
      <c r="N71262">
        <v>1131.2210419636851</v>
      </c>
      <c r="O71262">
        <v>604.74458859565402</v>
      </c>
    </row>
    <row r="71263" spans="1:15" x14ac:dyDescent="0.3">
      <c r="A71263" t="s">
        <v>3463</v>
      </c>
      <c r="B71263" s="1">
        <v>45166</v>
      </c>
      <c r="C71263" s="1" t="s">
        <v>3496</v>
      </c>
      <c r="D71263" t="s">
        <v>4</v>
      </c>
      <c r="E71263" t="s">
        <v>5</v>
      </c>
      <c r="F71263" t="s">
        <v>6</v>
      </c>
      <c r="G71263">
        <v>6.9000000000000006E-2</v>
      </c>
      <c r="H71263">
        <v>4</v>
      </c>
      <c r="I71263" t="s">
        <v>118</v>
      </c>
      <c r="J71263" t="s">
        <v>8</v>
      </c>
      <c r="K71263" t="s">
        <v>41</v>
      </c>
      <c r="L71263" t="s">
        <v>14</v>
      </c>
      <c r="M71263">
        <v>2.8002539999999998</v>
      </c>
      <c r="N71263">
        <v>1642.5947431911534</v>
      </c>
      <c r="O71263">
        <v>878.1221753762311</v>
      </c>
    </row>
    <row r="71264" spans="1:15" x14ac:dyDescent="0.3">
      <c r="A71264" t="s">
        <v>3463</v>
      </c>
      <c r="B71264" s="1">
        <v>45166</v>
      </c>
      <c r="C71264" s="1" t="s">
        <v>3496</v>
      </c>
      <c r="D71264" t="s">
        <v>4</v>
      </c>
      <c r="E71264" t="s">
        <v>5</v>
      </c>
      <c r="F71264" t="s">
        <v>6</v>
      </c>
      <c r="G71264">
        <v>6.9000000000000006E-2</v>
      </c>
      <c r="H71264">
        <v>4</v>
      </c>
      <c r="I71264" t="s">
        <v>121</v>
      </c>
      <c r="J71264" t="s">
        <v>12</v>
      </c>
      <c r="K71264" t="s">
        <v>18</v>
      </c>
      <c r="L71264" t="s">
        <v>18</v>
      </c>
      <c r="M71264">
        <v>6.7206089999999996</v>
      </c>
      <c r="N71264">
        <v>1549.6177504151783</v>
      </c>
      <c r="O71264">
        <v>828.41718301897856</v>
      </c>
    </row>
    <row r="71265" spans="1:15" x14ac:dyDescent="0.3">
      <c r="A71265" t="s">
        <v>3463</v>
      </c>
      <c r="B71265" s="1">
        <v>45166</v>
      </c>
      <c r="C71265" s="1" t="s">
        <v>3496</v>
      </c>
      <c r="D71265" t="s">
        <v>4</v>
      </c>
      <c r="E71265" t="s">
        <v>5</v>
      </c>
      <c r="F71265" t="s">
        <v>6</v>
      </c>
      <c r="G71265">
        <v>6.9000000000000006E-2</v>
      </c>
      <c r="H71265">
        <v>4</v>
      </c>
      <c r="I71265" t="s">
        <v>2132</v>
      </c>
      <c r="J71265" t="s">
        <v>12</v>
      </c>
      <c r="K71265" t="s">
        <v>21</v>
      </c>
      <c r="L71265" t="s">
        <v>14</v>
      </c>
      <c r="M71265">
        <v>0</v>
      </c>
      <c r="N71265">
        <v>0</v>
      </c>
      <c r="O71265">
        <v>0</v>
      </c>
    </row>
    <row r="71266" spans="1:15" x14ac:dyDescent="0.3">
      <c r="A71266" t="s">
        <v>3463</v>
      </c>
      <c r="B71266" s="1">
        <v>45166</v>
      </c>
      <c r="C71266" s="1" t="s">
        <v>3496</v>
      </c>
      <c r="D71266" t="s">
        <v>4</v>
      </c>
      <c r="E71266" t="s">
        <v>5</v>
      </c>
      <c r="F71266" t="s">
        <v>6</v>
      </c>
      <c r="G71266">
        <v>6.9000000000000006E-2</v>
      </c>
      <c r="H71266">
        <v>4</v>
      </c>
      <c r="I71266" t="s">
        <v>2133</v>
      </c>
      <c r="J71266" t="s">
        <v>83</v>
      </c>
      <c r="K71266" t="s">
        <v>18</v>
      </c>
      <c r="L71266" t="s">
        <v>18</v>
      </c>
      <c r="M71266">
        <v>67.206087999999994</v>
      </c>
      <c r="N71266">
        <v>1131.2209914673208</v>
      </c>
      <c r="O71266">
        <v>604.74456160057355</v>
      </c>
    </row>
    <row r="71267" spans="1:15" x14ac:dyDescent="0.3">
      <c r="A71267" t="s">
        <v>3463</v>
      </c>
      <c r="B71267" s="1">
        <v>45166</v>
      </c>
      <c r="C71267" s="1" t="s">
        <v>3496</v>
      </c>
      <c r="D71267" t="s">
        <v>4</v>
      </c>
      <c r="E71267" t="s">
        <v>5</v>
      </c>
      <c r="F71267" t="s">
        <v>6</v>
      </c>
      <c r="G71267">
        <v>6.9000000000000006E-2</v>
      </c>
      <c r="H71267">
        <v>4</v>
      </c>
      <c r="I71267" t="s">
        <v>1239</v>
      </c>
      <c r="J71267" t="s">
        <v>8</v>
      </c>
      <c r="K71267" t="s">
        <v>358</v>
      </c>
      <c r="L71267" t="s">
        <v>14</v>
      </c>
      <c r="M71267">
        <v>6.7206089999999996</v>
      </c>
      <c r="N71267">
        <v>1131.22095780308</v>
      </c>
      <c r="O71267">
        <v>604.74454360385425</v>
      </c>
    </row>
    <row r="71268" spans="1:15" x14ac:dyDescent="0.3">
      <c r="A71268" t="s">
        <v>3463</v>
      </c>
      <c r="B71268" s="1">
        <v>45166</v>
      </c>
      <c r="C71268" s="1" t="s">
        <v>3496</v>
      </c>
      <c r="D71268" t="s">
        <v>4</v>
      </c>
      <c r="E71268" t="s">
        <v>5</v>
      </c>
      <c r="F71268" t="s">
        <v>6</v>
      </c>
      <c r="G71268">
        <v>6.9000000000000006E-2</v>
      </c>
      <c r="H71268">
        <v>4</v>
      </c>
      <c r="I71268" t="s">
        <v>710</v>
      </c>
      <c r="J71268" t="s">
        <v>8</v>
      </c>
      <c r="K71268" t="s">
        <v>61</v>
      </c>
      <c r="L71268" t="s">
        <v>61</v>
      </c>
      <c r="M71268">
        <v>6.7206089999999996</v>
      </c>
      <c r="N71268">
        <v>1199.0942695818194</v>
      </c>
      <c r="O71268">
        <v>641.02924525421133</v>
      </c>
    </row>
    <row r="71269" spans="1:15" x14ac:dyDescent="0.3">
      <c r="A71269" t="s">
        <v>3463</v>
      </c>
      <c r="B71269" s="1">
        <v>45166</v>
      </c>
      <c r="C71269" s="1" t="s">
        <v>3496</v>
      </c>
      <c r="D71269" t="s">
        <v>4</v>
      </c>
      <c r="E71269" t="s">
        <v>5</v>
      </c>
      <c r="F71269" t="s">
        <v>6</v>
      </c>
      <c r="G71269">
        <v>6.9000000000000006E-2</v>
      </c>
      <c r="H71269">
        <v>4</v>
      </c>
      <c r="I71269" t="s">
        <v>2341</v>
      </c>
      <c r="J71269" t="s">
        <v>16</v>
      </c>
      <c r="K71269" t="s">
        <v>174</v>
      </c>
      <c r="L71269" t="s">
        <v>14</v>
      </c>
      <c r="M71269">
        <v>20.161826000000001</v>
      </c>
      <c r="N71269">
        <v>1131.2210139101487</v>
      </c>
      <c r="O71269">
        <v>604.74457359838675</v>
      </c>
    </row>
    <row r="71270" spans="1:15" x14ac:dyDescent="0.3">
      <c r="A71270" t="s">
        <v>3463</v>
      </c>
      <c r="B71270" s="1">
        <v>45166</v>
      </c>
      <c r="C71270" s="1" t="s">
        <v>3496</v>
      </c>
      <c r="D71270" t="s">
        <v>4</v>
      </c>
      <c r="E71270" t="s">
        <v>5</v>
      </c>
      <c r="F71270" t="s">
        <v>6</v>
      </c>
      <c r="G71270">
        <v>6.9000000000000006E-2</v>
      </c>
      <c r="H71270">
        <v>4</v>
      </c>
      <c r="I71270" t="s">
        <v>124</v>
      </c>
      <c r="J71270" t="s">
        <v>12</v>
      </c>
      <c r="K71270" t="s">
        <v>125</v>
      </c>
      <c r="L71270" t="s">
        <v>14</v>
      </c>
      <c r="M71270">
        <v>13.441217</v>
      </c>
      <c r="N71270">
        <v>1131.2210419636851</v>
      </c>
      <c r="O71270">
        <v>604.74458859565402</v>
      </c>
    </row>
    <row r="71271" spans="1:15" x14ac:dyDescent="0.3">
      <c r="A71271" t="s">
        <v>3463</v>
      </c>
      <c r="B71271" s="1">
        <v>45166</v>
      </c>
      <c r="C71271" s="1" t="s">
        <v>3496</v>
      </c>
      <c r="D71271" t="s">
        <v>4</v>
      </c>
      <c r="E71271" t="s">
        <v>5</v>
      </c>
      <c r="F71271" t="s">
        <v>6</v>
      </c>
      <c r="G71271">
        <v>6.9000000000000006E-2</v>
      </c>
      <c r="H71271">
        <v>4</v>
      </c>
      <c r="I71271" t="s">
        <v>2903</v>
      </c>
      <c r="J71271" t="s">
        <v>12</v>
      </c>
      <c r="K71271" t="s">
        <v>130</v>
      </c>
      <c r="L71271" t="s">
        <v>14</v>
      </c>
      <c r="M71271">
        <v>6.7206089999999996</v>
      </c>
      <c r="N71271">
        <v>1131.22095780308</v>
      </c>
      <c r="O71271">
        <v>604.74454360385425</v>
      </c>
    </row>
    <row r="71272" spans="1:15" x14ac:dyDescent="0.3">
      <c r="A71272" t="s">
        <v>3463</v>
      </c>
      <c r="B71272" s="1">
        <v>45166</v>
      </c>
      <c r="C71272" s="1" t="s">
        <v>3496</v>
      </c>
      <c r="D71272" t="s">
        <v>4</v>
      </c>
      <c r="E71272" t="s">
        <v>5</v>
      </c>
      <c r="F71272" t="s">
        <v>6</v>
      </c>
      <c r="G71272">
        <v>6.9000000000000006E-2</v>
      </c>
      <c r="H71272">
        <v>4</v>
      </c>
      <c r="I71272" t="s">
        <v>2645</v>
      </c>
      <c r="J71272" t="s">
        <v>12</v>
      </c>
      <c r="K71272" t="s">
        <v>18</v>
      </c>
      <c r="L71272" t="s">
        <v>18</v>
      </c>
      <c r="M71272">
        <v>13.441217</v>
      </c>
      <c r="N71272">
        <v>1131.2210419636851</v>
      </c>
      <c r="O71272">
        <v>604.74458859565402</v>
      </c>
    </row>
    <row r="71273" spans="1:15" x14ac:dyDescent="0.3">
      <c r="A71273" t="s">
        <v>3463</v>
      </c>
      <c r="B71273" s="1">
        <v>45166</v>
      </c>
      <c r="C71273" s="1" t="s">
        <v>3496</v>
      </c>
      <c r="D71273" t="s">
        <v>4</v>
      </c>
      <c r="E71273" t="s">
        <v>5</v>
      </c>
      <c r="F71273" t="s">
        <v>6</v>
      </c>
      <c r="G71273">
        <v>6.9000000000000006E-2</v>
      </c>
      <c r="H71273">
        <v>4</v>
      </c>
      <c r="I71273" t="s">
        <v>2687</v>
      </c>
      <c r="J71273" t="s">
        <v>12</v>
      </c>
      <c r="K71273" t="s">
        <v>130</v>
      </c>
      <c r="L71273" t="s">
        <v>14</v>
      </c>
      <c r="M71273">
        <v>1.6801520000000001</v>
      </c>
      <c r="N71273">
        <v>1549.617980992196</v>
      </c>
      <c r="O71273">
        <v>828.41730628419248</v>
      </c>
    </row>
    <row r="71274" spans="1:15" x14ac:dyDescent="0.3">
      <c r="A71274" t="s">
        <v>3463</v>
      </c>
      <c r="B71274" s="1">
        <v>45166</v>
      </c>
      <c r="C71274" s="1" t="s">
        <v>3496</v>
      </c>
      <c r="D71274" t="s">
        <v>4</v>
      </c>
      <c r="E71274" t="s">
        <v>5</v>
      </c>
      <c r="F71274" t="s">
        <v>6</v>
      </c>
      <c r="G71274">
        <v>6.9000000000000006E-2</v>
      </c>
      <c r="H71274">
        <v>4</v>
      </c>
      <c r="I71274" t="s">
        <v>135</v>
      </c>
      <c r="J71274" t="s">
        <v>16</v>
      </c>
      <c r="K71274" t="s">
        <v>39</v>
      </c>
      <c r="L71274" t="s">
        <v>39</v>
      </c>
      <c r="M71274">
        <v>6.7206089999999996</v>
      </c>
      <c r="N71274">
        <v>1131.22095780308</v>
      </c>
      <c r="O71274">
        <v>604.74454360385425</v>
      </c>
    </row>
    <row r="71275" spans="1:15" x14ac:dyDescent="0.3">
      <c r="A71275" t="s">
        <v>3463</v>
      </c>
      <c r="B71275" s="1">
        <v>45166</v>
      </c>
      <c r="C71275" s="1" t="s">
        <v>3496</v>
      </c>
      <c r="D71275" t="s">
        <v>4</v>
      </c>
      <c r="E71275" t="s">
        <v>5</v>
      </c>
      <c r="F71275" t="s">
        <v>6</v>
      </c>
      <c r="G71275">
        <v>6.9000000000000006E-2</v>
      </c>
      <c r="H71275">
        <v>4</v>
      </c>
      <c r="I71275" t="s">
        <v>136</v>
      </c>
      <c r="J71275" t="s">
        <v>12</v>
      </c>
      <c r="K71275" t="s">
        <v>137</v>
      </c>
      <c r="L71275" t="s">
        <v>14</v>
      </c>
      <c r="M71275">
        <v>6.7206089999999996</v>
      </c>
      <c r="N71275">
        <v>1131.22095780308</v>
      </c>
      <c r="O71275">
        <v>604.74454360385425</v>
      </c>
    </row>
    <row r="71276" spans="1:15" x14ac:dyDescent="0.3">
      <c r="A71276" t="s">
        <v>3463</v>
      </c>
      <c r="B71276" s="1">
        <v>45166</v>
      </c>
      <c r="C71276" s="1" t="s">
        <v>3496</v>
      </c>
      <c r="D71276" t="s">
        <v>4</v>
      </c>
      <c r="E71276" t="s">
        <v>5</v>
      </c>
      <c r="F71276" t="s">
        <v>6</v>
      </c>
      <c r="G71276">
        <v>6.9000000000000006E-2</v>
      </c>
      <c r="H71276">
        <v>4</v>
      </c>
      <c r="I71276" t="s">
        <v>713</v>
      </c>
      <c r="J71276" t="s">
        <v>12</v>
      </c>
      <c r="K71276" t="s">
        <v>109</v>
      </c>
      <c r="L71276" t="s">
        <v>10</v>
      </c>
      <c r="M71276">
        <v>33.603043999999997</v>
      </c>
      <c r="N71276">
        <v>1131.2209914673208</v>
      </c>
      <c r="O71276">
        <v>604.74456160057355</v>
      </c>
    </row>
    <row r="71277" spans="1:15" x14ac:dyDescent="0.3">
      <c r="A71277" t="s">
        <v>3463</v>
      </c>
      <c r="B71277" s="1">
        <v>45166</v>
      </c>
      <c r="C71277" s="1" t="s">
        <v>3496</v>
      </c>
      <c r="D71277" t="s">
        <v>4</v>
      </c>
      <c r="E71277" t="s">
        <v>5</v>
      </c>
      <c r="F71277" t="s">
        <v>6</v>
      </c>
      <c r="G71277">
        <v>6.9000000000000006E-2</v>
      </c>
      <c r="H71277">
        <v>4</v>
      </c>
      <c r="I71277" t="s">
        <v>2346</v>
      </c>
      <c r="J71277" t="s">
        <v>12</v>
      </c>
      <c r="K71277" t="s">
        <v>127</v>
      </c>
      <c r="L71277" t="s">
        <v>127</v>
      </c>
      <c r="M71277">
        <v>13.441217</v>
      </c>
      <c r="N71277">
        <v>1131.2210419636851</v>
      </c>
      <c r="O71277">
        <v>604.74458859565402</v>
      </c>
    </row>
    <row r="71278" spans="1:15" x14ac:dyDescent="0.3">
      <c r="A71278" t="s">
        <v>3463</v>
      </c>
      <c r="B71278" s="1">
        <v>45166</v>
      </c>
      <c r="C71278" s="1" t="s">
        <v>3496</v>
      </c>
      <c r="D71278" t="s">
        <v>4</v>
      </c>
      <c r="E71278" t="s">
        <v>5</v>
      </c>
      <c r="F71278" t="s">
        <v>6</v>
      </c>
      <c r="G71278">
        <v>6.9000000000000006E-2</v>
      </c>
      <c r="H71278">
        <v>4</v>
      </c>
      <c r="I71278" t="s">
        <v>867</v>
      </c>
      <c r="J71278" t="s">
        <v>12</v>
      </c>
      <c r="K71278" t="s">
        <v>137</v>
      </c>
      <c r="L71278" t="s">
        <v>14</v>
      </c>
      <c r="M71278">
        <v>10.080913000000001</v>
      </c>
      <c r="N71278">
        <v>1131.2210139101487</v>
      </c>
      <c r="O71278">
        <v>604.74457359838675</v>
      </c>
    </row>
    <row r="71279" spans="1:15" x14ac:dyDescent="0.3">
      <c r="A71279" t="s">
        <v>3463</v>
      </c>
      <c r="B71279" s="1">
        <v>45166</v>
      </c>
      <c r="C71279" s="1" t="s">
        <v>3496</v>
      </c>
      <c r="D71279" t="s">
        <v>4</v>
      </c>
      <c r="E71279" t="s">
        <v>5</v>
      </c>
      <c r="F71279" t="s">
        <v>6</v>
      </c>
      <c r="G71279">
        <v>6.9000000000000006E-2</v>
      </c>
      <c r="H71279">
        <v>4</v>
      </c>
      <c r="I71279" t="s">
        <v>478</v>
      </c>
      <c r="J71279" t="s">
        <v>12</v>
      </c>
      <c r="K71279" t="s">
        <v>137</v>
      </c>
      <c r="L71279" t="s">
        <v>14</v>
      </c>
      <c r="M71279">
        <v>6.7206089999999996</v>
      </c>
      <c r="N71279">
        <v>1131.22095780308</v>
      </c>
      <c r="O71279">
        <v>604.74454360385425</v>
      </c>
    </row>
    <row r="71280" spans="1:15" x14ac:dyDescent="0.3">
      <c r="A71280" t="s">
        <v>3463</v>
      </c>
      <c r="B71280" s="1">
        <v>45166</v>
      </c>
      <c r="C71280" s="1" t="s">
        <v>3496</v>
      </c>
      <c r="D71280" t="s">
        <v>4</v>
      </c>
      <c r="E71280" t="s">
        <v>5</v>
      </c>
      <c r="F71280" t="s">
        <v>6</v>
      </c>
      <c r="G71280">
        <v>6.9000000000000006E-2</v>
      </c>
      <c r="H71280">
        <v>4</v>
      </c>
      <c r="I71280" t="s">
        <v>1018</v>
      </c>
      <c r="J71280" t="s">
        <v>12</v>
      </c>
      <c r="K71280" t="s">
        <v>174</v>
      </c>
      <c r="L71280" t="s">
        <v>14</v>
      </c>
      <c r="M71280">
        <v>20.161826000000001</v>
      </c>
      <c r="N71280">
        <v>1131.2210139101487</v>
      </c>
      <c r="O71280">
        <v>604.74457359838675</v>
      </c>
    </row>
    <row r="71281" spans="1:15" x14ac:dyDescent="0.3">
      <c r="A71281" t="s">
        <v>3463</v>
      </c>
      <c r="B71281" s="1">
        <v>45166</v>
      </c>
      <c r="C71281" s="1" t="s">
        <v>3496</v>
      </c>
      <c r="D71281" t="s">
        <v>4</v>
      </c>
      <c r="E71281" t="s">
        <v>5</v>
      </c>
      <c r="F71281" t="s">
        <v>6</v>
      </c>
      <c r="G71281">
        <v>6.9000000000000006E-2</v>
      </c>
      <c r="H71281">
        <v>4</v>
      </c>
      <c r="I71281" t="s">
        <v>1020</v>
      </c>
      <c r="J71281" t="s">
        <v>12</v>
      </c>
      <c r="K71281" t="s">
        <v>130</v>
      </c>
      <c r="L71281" t="s">
        <v>14</v>
      </c>
      <c r="M71281">
        <v>13.441217</v>
      </c>
      <c r="N71281">
        <v>1162.2133992777588</v>
      </c>
      <c r="O71281">
        <v>621.31293348868564</v>
      </c>
    </row>
    <row r="71282" spans="1:15" x14ac:dyDescent="0.3">
      <c r="A71282" t="s">
        <v>3463</v>
      </c>
      <c r="B71282" s="1">
        <v>45166</v>
      </c>
      <c r="C71282" s="1" t="s">
        <v>3496</v>
      </c>
      <c r="D71282" t="s">
        <v>4</v>
      </c>
      <c r="E71282" t="s">
        <v>5</v>
      </c>
      <c r="F71282" t="s">
        <v>6</v>
      </c>
      <c r="G71282">
        <v>6.9000000000000006E-2</v>
      </c>
      <c r="H71282">
        <v>4</v>
      </c>
      <c r="I71282" t="s">
        <v>718</v>
      </c>
      <c r="J71282" t="s">
        <v>12</v>
      </c>
      <c r="K71282" t="s">
        <v>130</v>
      </c>
      <c r="L71282" t="s">
        <v>14</v>
      </c>
      <c r="M71282">
        <v>3.3603040000000002</v>
      </c>
      <c r="N71282">
        <v>1549.617980992196</v>
      </c>
      <c r="O71282">
        <v>828.41730628419248</v>
      </c>
    </row>
    <row r="71283" spans="1:15" x14ac:dyDescent="0.3">
      <c r="A71283" t="s">
        <v>3463</v>
      </c>
      <c r="B71283" s="1">
        <v>45166</v>
      </c>
      <c r="C71283" s="1" t="s">
        <v>3496</v>
      </c>
      <c r="D71283" t="s">
        <v>4</v>
      </c>
      <c r="E71283" t="s">
        <v>5</v>
      </c>
      <c r="F71283" t="s">
        <v>6</v>
      </c>
      <c r="G71283">
        <v>6.9000000000000006E-2</v>
      </c>
      <c r="H71283">
        <v>4</v>
      </c>
      <c r="I71283" t="s">
        <v>146</v>
      </c>
      <c r="J71283" t="s">
        <v>12</v>
      </c>
      <c r="K71283" t="s">
        <v>72</v>
      </c>
      <c r="L71283" t="s">
        <v>14</v>
      </c>
      <c r="M71283">
        <v>6.7206089999999996</v>
      </c>
      <c r="N71283">
        <v>1131.22095780308</v>
      </c>
      <c r="O71283">
        <v>604.74454360385425</v>
      </c>
    </row>
    <row r="71284" spans="1:15" x14ac:dyDescent="0.3">
      <c r="A71284" t="s">
        <v>3463</v>
      </c>
      <c r="B71284" s="1">
        <v>45166</v>
      </c>
      <c r="C71284" s="1" t="s">
        <v>3496</v>
      </c>
      <c r="D71284" t="s">
        <v>4</v>
      </c>
      <c r="E71284" t="s">
        <v>5</v>
      </c>
      <c r="F71284" t="s">
        <v>6</v>
      </c>
      <c r="G71284">
        <v>6.9000000000000006E-2</v>
      </c>
      <c r="H71284">
        <v>4</v>
      </c>
      <c r="I71284" t="s">
        <v>147</v>
      </c>
      <c r="J71284" t="s">
        <v>12</v>
      </c>
      <c r="K71284" t="s">
        <v>72</v>
      </c>
      <c r="L71284" t="s">
        <v>14</v>
      </c>
      <c r="M71284">
        <v>6.7206089999999996</v>
      </c>
      <c r="N71284">
        <v>1131.22095780308</v>
      </c>
      <c r="O71284">
        <v>604.74454360385425</v>
      </c>
    </row>
    <row r="71285" spans="1:15" x14ac:dyDescent="0.3">
      <c r="A71285" t="s">
        <v>3463</v>
      </c>
      <c r="B71285" s="1">
        <v>45166</v>
      </c>
      <c r="C71285" s="1" t="s">
        <v>3496</v>
      </c>
      <c r="D71285" t="s">
        <v>4</v>
      </c>
      <c r="E71285" t="s">
        <v>5</v>
      </c>
      <c r="F71285" t="s">
        <v>6</v>
      </c>
      <c r="G71285">
        <v>6.9000000000000006E-2</v>
      </c>
      <c r="H71285">
        <v>4</v>
      </c>
      <c r="I71285" t="s">
        <v>720</v>
      </c>
      <c r="J71285" t="s">
        <v>12</v>
      </c>
      <c r="K71285" t="s">
        <v>151</v>
      </c>
      <c r="L71285" t="s">
        <v>14</v>
      </c>
      <c r="M71285">
        <v>13.441217</v>
      </c>
      <c r="N71285">
        <v>1131.2210419636851</v>
      </c>
      <c r="O71285">
        <v>604.74458859565402</v>
      </c>
    </row>
    <row r="71286" spans="1:15" x14ac:dyDescent="0.3">
      <c r="A71286" t="s">
        <v>3463</v>
      </c>
      <c r="B71286" s="1">
        <v>45166</v>
      </c>
      <c r="C71286" s="1" t="s">
        <v>3496</v>
      </c>
      <c r="D71286" t="s">
        <v>4</v>
      </c>
      <c r="E71286" t="s">
        <v>5</v>
      </c>
      <c r="F71286" t="s">
        <v>6</v>
      </c>
      <c r="G71286">
        <v>6.9000000000000006E-2</v>
      </c>
      <c r="H71286">
        <v>4</v>
      </c>
      <c r="I71286" t="s">
        <v>1626</v>
      </c>
      <c r="J71286" t="s">
        <v>12</v>
      </c>
      <c r="K71286" t="s">
        <v>248</v>
      </c>
      <c r="L71286" t="s">
        <v>140</v>
      </c>
      <c r="M71286">
        <v>6.7206089999999996</v>
      </c>
      <c r="N71286">
        <v>1549.6177504151783</v>
      </c>
      <c r="O71286">
        <v>828.41718301897856</v>
      </c>
    </row>
    <row r="71287" spans="1:15" x14ac:dyDescent="0.3">
      <c r="A71287" t="s">
        <v>3463</v>
      </c>
      <c r="B71287" s="1">
        <v>45166</v>
      </c>
      <c r="C71287" s="1" t="s">
        <v>3496</v>
      </c>
      <c r="D71287" t="s">
        <v>4</v>
      </c>
      <c r="E71287" t="s">
        <v>5</v>
      </c>
      <c r="F71287" t="s">
        <v>6</v>
      </c>
      <c r="G71287">
        <v>6.9000000000000006E-2</v>
      </c>
      <c r="H71287">
        <v>4</v>
      </c>
      <c r="I71287" t="s">
        <v>1254</v>
      </c>
      <c r="J71287" t="s">
        <v>12</v>
      </c>
      <c r="K71287" t="s">
        <v>248</v>
      </c>
      <c r="L71287" t="s">
        <v>140</v>
      </c>
      <c r="M71287">
        <v>13.441217</v>
      </c>
      <c r="N71287">
        <v>1131.2210419636851</v>
      </c>
      <c r="O71287">
        <v>604.74458859565402</v>
      </c>
    </row>
    <row r="71288" spans="1:15" x14ac:dyDescent="0.3">
      <c r="A71288" t="s">
        <v>3463</v>
      </c>
      <c r="B71288" s="1">
        <v>45166</v>
      </c>
      <c r="C71288" s="1" t="s">
        <v>3496</v>
      </c>
      <c r="D71288" t="s">
        <v>4</v>
      </c>
      <c r="E71288" t="s">
        <v>5</v>
      </c>
      <c r="F71288" t="s">
        <v>6</v>
      </c>
      <c r="G71288">
        <v>6.9000000000000006E-2</v>
      </c>
      <c r="H71288">
        <v>4</v>
      </c>
      <c r="I71288" t="s">
        <v>2242</v>
      </c>
      <c r="J71288" t="s">
        <v>12</v>
      </c>
      <c r="K71288" t="s">
        <v>248</v>
      </c>
      <c r="L71288" t="s">
        <v>140</v>
      </c>
      <c r="M71288">
        <v>13.441217</v>
      </c>
      <c r="N71288">
        <v>1131.2210419636851</v>
      </c>
      <c r="O71288">
        <v>604.74458859565402</v>
      </c>
    </row>
    <row r="71289" spans="1:15" x14ac:dyDescent="0.3">
      <c r="A71289" t="s">
        <v>3463</v>
      </c>
      <c r="B71289" s="1">
        <v>45166</v>
      </c>
      <c r="C71289" s="1" t="s">
        <v>3496</v>
      </c>
      <c r="D71289" t="s">
        <v>4</v>
      </c>
      <c r="E71289" t="s">
        <v>5</v>
      </c>
      <c r="F71289" t="s">
        <v>6</v>
      </c>
      <c r="G71289">
        <v>6.9000000000000006E-2</v>
      </c>
      <c r="H71289">
        <v>4</v>
      </c>
      <c r="I71289" t="s">
        <v>2425</v>
      </c>
      <c r="J71289" t="s">
        <v>16</v>
      </c>
      <c r="K71289" t="s">
        <v>248</v>
      </c>
      <c r="L71289" t="s">
        <v>140</v>
      </c>
      <c r="M71289">
        <v>6.7206089999999996</v>
      </c>
      <c r="N71289">
        <v>1131.22095780308</v>
      </c>
      <c r="O71289">
        <v>604.74454360385425</v>
      </c>
    </row>
    <row r="71290" spans="1:15" x14ac:dyDescent="0.3">
      <c r="A71290" t="s">
        <v>3463</v>
      </c>
      <c r="B71290" s="1">
        <v>45166</v>
      </c>
      <c r="C71290" s="1" t="s">
        <v>3496</v>
      </c>
      <c r="D71290" t="s">
        <v>4</v>
      </c>
      <c r="E71290" t="s">
        <v>5</v>
      </c>
      <c r="F71290" t="s">
        <v>6</v>
      </c>
      <c r="G71290">
        <v>6.9000000000000006E-2</v>
      </c>
      <c r="H71290">
        <v>4</v>
      </c>
      <c r="I71290" t="s">
        <v>1027</v>
      </c>
      <c r="J71290" t="s">
        <v>12</v>
      </c>
      <c r="K71290" t="s">
        <v>137</v>
      </c>
      <c r="L71290" t="s">
        <v>14</v>
      </c>
      <c r="M71290">
        <v>6.7206089999999996</v>
      </c>
      <c r="N71290">
        <v>1131.22095780308</v>
      </c>
      <c r="O71290">
        <v>604.74454360385425</v>
      </c>
    </row>
    <row r="71291" spans="1:15" x14ac:dyDescent="0.3">
      <c r="A71291" t="s">
        <v>3463</v>
      </c>
      <c r="B71291" s="1">
        <v>45166</v>
      </c>
      <c r="C71291" s="1" t="s">
        <v>3496</v>
      </c>
      <c r="D71291" t="s">
        <v>4</v>
      </c>
      <c r="E71291" t="s">
        <v>5</v>
      </c>
      <c r="F71291" t="s">
        <v>6</v>
      </c>
      <c r="G71291">
        <v>6.9000000000000006E-2</v>
      </c>
      <c r="H71291">
        <v>4</v>
      </c>
      <c r="I71291" t="s">
        <v>2142</v>
      </c>
      <c r="J71291" t="s">
        <v>12</v>
      </c>
      <c r="K71291" t="s">
        <v>174</v>
      </c>
      <c r="L71291" t="s">
        <v>14</v>
      </c>
      <c r="M71291">
        <v>6.7206089999999996</v>
      </c>
      <c r="N71291">
        <v>1131.22095780308</v>
      </c>
      <c r="O71291">
        <v>604.74454360385425</v>
      </c>
    </row>
    <row r="71292" spans="1:15" x14ac:dyDescent="0.3">
      <c r="A71292" t="s">
        <v>3463</v>
      </c>
      <c r="B71292" s="1">
        <v>45166</v>
      </c>
      <c r="C71292" s="1" t="s">
        <v>3496</v>
      </c>
      <c r="D71292" t="s">
        <v>4</v>
      </c>
      <c r="E71292" t="s">
        <v>5</v>
      </c>
      <c r="F71292" t="s">
        <v>6</v>
      </c>
      <c r="G71292">
        <v>6.9000000000000006E-2</v>
      </c>
      <c r="H71292">
        <v>4</v>
      </c>
      <c r="I71292" t="s">
        <v>2426</v>
      </c>
      <c r="J71292" t="s">
        <v>12</v>
      </c>
      <c r="K71292" t="s">
        <v>248</v>
      </c>
      <c r="L71292" t="s">
        <v>140</v>
      </c>
      <c r="M71292">
        <v>9.8008880000000005</v>
      </c>
      <c r="N71292">
        <v>1239.6942160751146</v>
      </c>
      <c r="O71292">
        <v>662.73375483128973</v>
      </c>
    </row>
    <row r="71293" spans="1:15" x14ac:dyDescent="0.3">
      <c r="A71293" t="s">
        <v>3463</v>
      </c>
      <c r="B71293" s="1">
        <v>45166</v>
      </c>
      <c r="C71293" s="1" t="s">
        <v>3496</v>
      </c>
      <c r="D71293" t="s">
        <v>4</v>
      </c>
      <c r="E71293" t="s">
        <v>5</v>
      </c>
      <c r="F71293" t="s">
        <v>6</v>
      </c>
      <c r="G71293">
        <v>6.9000000000000006E-2</v>
      </c>
      <c r="H71293">
        <v>4</v>
      </c>
      <c r="I71293" t="s">
        <v>2850</v>
      </c>
      <c r="J71293" t="s">
        <v>12</v>
      </c>
      <c r="K71293" t="s">
        <v>248</v>
      </c>
      <c r="L71293" t="s">
        <v>140</v>
      </c>
      <c r="M71293">
        <v>1.6801520000000001</v>
      </c>
      <c r="N71293">
        <v>1549.617980992196</v>
      </c>
      <c r="O71293">
        <v>828.41730628419248</v>
      </c>
    </row>
    <row r="71294" spans="1:15" x14ac:dyDescent="0.3">
      <c r="A71294" t="s">
        <v>3463</v>
      </c>
      <c r="B71294" s="1">
        <v>45166</v>
      </c>
      <c r="C71294" s="1" t="s">
        <v>3496</v>
      </c>
      <c r="D71294" t="s">
        <v>4</v>
      </c>
      <c r="E71294" t="s">
        <v>5</v>
      </c>
      <c r="F71294" t="s">
        <v>6</v>
      </c>
      <c r="G71294">
        <v>6.9000000000000006E-2</v>
      </c>
      <c r="H71294">
        <v>4</v>
      </c>
      <c r="I71294" t="s">
        <v>150</v>
      </c>
      <c r="J71294" t="s">
        <v>12</v>
      </c>
      <c r="K71294" t="s">
        <v>151</v>
      </c>
      <c r="L71294" t="s">
        <v>14</v>
      </c>
      <c r="M71294">
        <v>13.441217</v>
      </c>
      <c r="N71294">
        <v>1131.2210419636851</v>
      </c>
      <c r="O71294">
        <v>604.74458859565402</v>
      </c>
    </row>
    <row r="71295" spans="1:15" x14ac:dyDescent="0.3">
      <c r="A71295" t="s">
        <v>3463</v>
      </c>
      <c r="B71295" s="1">
        <v>45166</v>
      </c>
      <c r="C71295" s="1" t="s">
        <v>3496</v>
      </c>
      <c r="D71295" t="s">
        <v>4</v>
      </c>
      <c r="E71295" t="s">
        <v>5</v>
      </c>
      <c r="F71295" t="s">
        <v>6</v>
      </c>
      <c r="G71295">
        <v>6.9000000000000006E-2</v>
      </c>
      <c r="H71295">
        <v>4</v>
      </c>
      <c r="I71295" t="s">
        <v>485</v>
      </c>
      <c r="J71295" t="s">
        <v>12</v>
      </c>
      <c r="K71295" t="s">
        <v>151</v>
      </c>
      <c r="L71295" t="s">
        <v>14</v>
      </c>
      <c r="M71295">
        <v>6.7206089999999996</v>
      </c>
      <c r="N71295">
        <v>1131.22095780308</v>
      </c>
      <c r="O71295">
        <v>604.74454360385425</v>
      </c>
    </row>
    <row r="71296" spans="1:15" x14ac:dyDescent="0.3">
      <c r="A71296" t="s">
        <v>3463</v>
      </c>
      <c r="B71296" s="1">
        <v>45166</v>
      </c>
      <c r="C71296" s="1" t="s">
        <v>3496</v>
      </c>
      <c r="D71296" t="s">
        <v>4</v>
      </c>
      <c r="E71296" t="s">
        <v>5</v>
      </c>
      <c r="F71296" t="s">
        <v>6</v>
      </c>
      <c r="G71296">
        <v>6.9000000000000006E-2</v>
      </c>
      <c r="H71296">
        <v>4</v>
      </c>
      <c r="I71296" t="s">
        <v>155</v>
      </c>
      <c r="J71296" t="s">
        <v>12</v>
      </c>
      <c r="K71296" t="s">
        <v>127</v>
      </c>
      <c r="L71296" t="s">
        <v>127</v>
      </c>
      <c r="M71296">
        <v>6.7206089999999996</v>
      </c>
      <c r="N71296">
        <v>1131.22095780308</v>
      </c>
      <c r="O71296">
        <v>604.74454360385425</v>
      </c>
    </row>
    <row r="71297" spans="1:15" x14ac:dyDescent="0.3">
      <c r="A71297" t="s">
        <v>3463</v>
      </c>
      <c r="B71297" s="1">
        <v>45166</v>
      </c>
      <c r="C71297" s="1" t="s">
        <v>3496</v>
      </c>
      <c r="D71297" t="s">
        <v>4</v>
      </c>
      <c r="E71297" t="s">
        <v>5</v>
      </c>
      <c r="F71297" t="s">
        <v>6</v>
      </c>
      <c r="G71297">
        <v>6.9000000000000006E-2</v>
      </c>
      <c r="H71297">
        <v>4</v>
      </c>
      <c r="I71297" t="s">
        <v>1034</v>
      </c>
      <c r="J71297" t="s">
        <v>20</v>
      </c>
      <c r="K71297" t="s">
        <v>174</v>
      </c>
      <c r="L71297" t="s">
        <v>14</v>
      </c>
      <c r="M71297">
        <v>2.8002539999999998</v>
      </c>
      <c r="N71297">
        <v>1642.5947431911534</v>
      </c>
      <c r="O71297">
        <v>878.1221753762311</v>
      </c>
    </row>
    <row r="71298" spans="1:15" x14ac:dyDescent="0.3">
      <c r="A71298" t="s">
        <v>3463</v>
      </c>
      <c r="B71298" s="1">
        <v>45166</v>
      </c>
      <c r="C71298" s="1" t="s">
        <v>3496</v>
      </c>
      <c r="D71298" t="s">
        <v>4</v>
      </c>
      <c r="E71298" t="s">
        <v>5</v>
      </c>
      <c r="F71298" t="s">
        <v>6</v>
      </c>
      <c r="G71298">
        <v>6.9000000000000006E-2</v>
      </c>
      <c r="H71298">
        <v>4</v>
      </c>
      <c r="I71298" t="s">
        <v>2147</v>
      </c>
      <c r="J71298" t="s">
        <v>12</v>
      </c>
      <c r="K71298" t="s">
        <v>371</v>
      </c>
      <c r="L71298" t="s">
        <v>14</v>
      </c>
      <c r="M71298">
        <v>6.7206089999999996</v>
      </c>
      <c r="N71298">
        <v>1549.6177504151783</v>
      </c>
      <c r="O71298">
        <v>828.41718301897856</v>
      </c>
    </row>
    <row r="71299" spans="1:15" x14ac:dyDescent="0.3">
      <c r="A71299" t="s">
        <v>3463</v>
      </c>
      <c r="B71299" s="1">
        <v>45166</v>
      </c>
      <c r="C71299" s="1" t="s">
        <v>3496</v>
      </c>
      <c r="D71299" t="s">
        <v>4</v>
      </c>
      <c r="E71299" t="s">
        <v>5</v>
      </c>
      <c r="F71299" t="s">
        <v>6</v>
      </c>
      <c r="G71299">
        <v>6.9000000000000006E-2</v>
      </c>
      <c r="H71299">
        <v>4</v>
      </c>
      <c r="I71299" t="s">
        <v>156</v>
      </c>
      <c r="J71299" t="s">
        <v>20</v>
      </c>
      <c r="K71299" t="s">
        <v>61</v>
      </c>
      <c r="L71299" t="s">
        <v>61</v>
      </c>
      <c r="M71299">
        <v>3.3603040000000002</v>
      </c>
      <c r="N71299">
        <v>1549.617980992196</v>
      </c>
      <c r="O71299">
        <v>828.41730628419248</v>
      </c>
    </row>
    <row r="71300" spans="1:15" x14ac:dyDescent="0.3">
      <c r="A71300" t="s">
        <v>3463</v>
      </c>
      <c r="B71300" s="1">
        <v>45166</v>
      </c>
      <c r="C71300" s="1" t="s">
        <v>3496</v>
      </c>
      <c r="D71300" t="s">
        <v>4</v>
      </c>
      <c r="E71300" t="s">
        <v>5</v>
      </c>
      <c r="F71300" t="s">
        <v>6</v>
      </c>
      <c r="G71300">
        <v>6.9000000000000006E-2</v>
      </c>
      <c r="H71300">
        <v>4</v>
      </c>
      <c r="I71300" t="s">
        <v>488</v>
      </c>
      <c r="J71300" t="s">
        <v>12</v>
      </c>
      <c r="K71300" t="s">
        <v>127</v>
      </c>
      <c r="L71300" t="s">
        <v>127</v>
      </c>
      <c r="M71300">
        <v>13.441217</v>
      </c>
      <c r="N71300">
        <v>1131.2210419636851</v>
      </c>
      <c r="O71300">
        <v>604.74458859565402</v>
      </c>
    </row>
    <row r="71301" spans="1:15" x14ac:dyDescent="0.3">
      <c r="A71301" t="s">
        <v>3463</v>
      </c>
      <c r="B71301" s="1">
        <v>45166</v>
      </c>
      <c r="C71301" s="1" t="s">
        <v>3496</v>
      </c>
      <c r="D71301" t="s">
        <v>4</v>
      </c>
      <c r="E71301" t="s">
        <v>5</v>
      </c>
      <c r="F71301" t="s">
        <v>6</v>
      </c>
      <c r="G71301">
        <v>6.9000000000000006E-2</v>
      </c>
      <c r="H71301">
        <v>4</v>
      </c>
      <c r="I71301" t="s">
        <v>1270</v>
      </c>
      <c r="J71301" t="s">
        <v>12</v>
      </c>
      <c r="K71301" t="s">
        <v>127</v>
      </c>
      <c r="L71301" t="s">
        <v>127</v>
      </c>
      <c r="M71301">
        <v>1.6801520000000001</v>
      </c>
      <c r="N71301">
        <v>1549.617980992196</v>
      </c>
      <c r="O71301">
        <v>828.41730628419248</v>
      </c>
    </row>
    <row r="71302" spans="1:15" x14ac:dyDescent="0.3">
      <c r="A71302" t="s">
        <v>3463</v>
      </c>
      <c r="B71302" s="1">
        <v>45166</v>
      </c>
      <c r="C71302" s="1" t="s">
        <v>3496</v>
      </c>
      <c r="D71302" t="s">
        <v>4</v>
      </c>
      <c r="E71302" t="s">
        <v>5</v>
      </c>
      <c r="F71302" t="s">
        <v>6</v>
      </c>
      <c r="G71302">
        <v>6.9000000000000006E-2</v>
      </c>
      <c r="H71302">
        <v>4</v>
      </c>
      <c r="I71302" t="s">
        <v>2148</v>
      </c>
      <c r="J71302" t="s">
        <v>83</v>
      </c>
      <c r="K71302" t="s">
        <v>140</v>
      </c>
      <c r="L71302" t="s">
        <v>140</v>
      </c>
      <c r="M71302">
        <v>40.323653</v>
      </c>
      <c r="N71302">
        <v>1131.2209858566139</v>
      </c>
      <c r="O71302">
        <v>604.74455860112027</v>
      </c>
    </row>
    <row r="71303" spans="1:15" x14ac:dyDescent="0.3">
      <c r="A71303" t="s">
        <v>3463</v>
      </c>
      <c r="B71303" s="1">
        <v>45166</v>
      </c>
      <c r="C71303" s="1" t="s">
        <v>3496</v>
      </c>
      <c r="D71303" t="s">
        <v>4</v>
      </c>
      <c r="E71303" t="s">
        <v>5</v>
      </c>
      <c r="F71303" t="s">
        <v>6</v>
      </c>
      <c r="G71303">
        <v>6.9000000000000006E-2</v>
      </c>
      <c r="H71303">
        <v>4</v>
      </c>
      <c r="I71303" t="s">
        <v>161</v>
      </c>
      <c r="J71303" t="s">
        <v>12</v>
      </c>
      <c r="K71303" t="s">
        <v>72</v>
      </c>
      <c r="L71303" t="s">
        <v>14</v>
      </c>
      <c r="M71303">
        <v>13.441217</v>
      </c>
      <c r="N71303">
        <v>1131.2210419636851</v>
      </c>
      <c r="O71303">
        <v>604.74458859565402</v>
      </c>
    </row>
    <row r="71304" spans="1:15" x14ac:dyDescent="0.3">
      <c r="A71304" t="s">
        <v>3463</v>
      </c>
      <c r="B71304" s="1">
        <v>45166</v>
      </c>
      <c r="C71304" s="1" t="s">
        <v>3496</v>
      </c>
      <c r="D71304" t="s">
        <v>4</v>
      </c>
      <c r="E71304" t="s">
        <v>5</v>
      </c>
      <c r="F71304" t="s">
        <v>6</v>
      </c>
      <c r="G71304">
        <v>6.9000000000000006E-2</v>
      </c>
      <c r="H71304">
        <v>4</v>
      </c>
      <c r="I71304" t="s">
        <v>163</v>
      </c>
      <c r="J71304" t="s">
        <v>12</v>
      </c>
      <c r="K71304" t="s">
        <v>140</v>
      </c>
      <c r="L71304" t="s">
        <v>140</v>
      </c>
      <c r="M71304">
        <v>13.441217</v>
      </c>
      <c r="N71304">
        <v>1131.2210419636851</v>
      </c>
      <c r="O71304">
        <v>604.74458859565402</v>
      </c>
    </row>
    <row r="71305" spans="1:15" x14ac:dyDescent="0.3">
      <c r="A71305" t="s">
        <v>3463</v>
      </c>
      <c r="B71305" s="1">
        <v>45166</v>
      </c>
      <c r="C71305" s="1" t="s">
        <v>3496</v>
      </c>
      <c r="D71305" t="s">
        <v>4</v>
      </c>
      <c r="E71305" t="s">
        <v>5</v>
      </c>
      <c r="F71305" t="s">
        <v>6</v>
      </c>
      <c r="G71305">
        <v>6.9000000000000006E-2</v>
      </c>
      <c r="H71305">
        <v>4</v>
      </c>
      <c r="I71305" t="s">
        <v>2539</v>
      </c>
      <c r="J71305" t="s">
        <v>12</v>
      </c>
      <c r="K71305" t="s">
        <v>125</v>
      </c>
      <c r="L71305" t="s">
        <v>14</v>
      </c>
      <c r="M71305">
        <v>6.7206089999999996</v>
      </c>
      <c r="N71305">
        <v>1199.0942695818194</v>
      </c>
      <c r="O71305">
        <v>641.02924525421133</v>
      </c>
    </row>
    <row r="71306" spans="1:15" x14ac:dyDescent="0.3">
      <c r="A71306" t="s">
        <v>3463</v>
      </c>
      <c r="B71306" s="1">
        <v>45166</v>
      </c>
      <c r="C71306" s="1" t="s">
        <v>3496</v>
      </c>
      <c r="D71306" t="s">
        <v>4</v>
      </c>
      <c r="E71306" t="s">
        <v>5</v>
      </c>
      <c r="F71306" t="s">
        <v>6</v>
      </c>
      <c r="G71306">
        <v>6.9000000000000006E-2</v>
      </c>
      <c r="H71306">
        <v>4</v>
      </c>
      <c r="I71306" t="s">
        <v>498</v>
      </c>
      <c r="J71306" t="s">
        <v>16</v>
      </c>
      <c r="K71306" t="s">
        <v>127</v>
      </c>
      <c r="L71306" t="s">
        <v>127</v>
      </c>
      <c r="M71306">
        <v>13.441217</v>
      </c>
      <c r="N71306">
        <v>1199.0943587920649</v>
      </c>
      <c r="O71306">
        <v>641.02929294552121</v>
      </c>
    </row>
    <row r="71307" spans="1:15" x14ac:dyDescent="0.3">
      <c r="A71307" t="s">
        <v>3463</v>
      </c>
      <c r="B71307" s="1">
        <v>45166</v>
      </c>
      <c r="C71307" s="1" t="s">
        <v>3496</v>
      </c>
      <c r="D71307" t="s">
        <v>4</v>
      </c>
      <c r="E71307" t="s">
        <v>5</v>
      </c>
      <c r="F71307" t="s">
        <v>6</v>
      </c>
      <c r="G71307">
        <v>6.9000000000000006E-2</v>
      </c>
      <c r="H71307">
        <v>4</v>
      </c>
      <c r="I71307" t="s">
        <v>168</v>
      </c>
      <c r="J71307" t="s">
        <v>8</v>
      </c>
      <c r="K71307" t="s">
        <v>10</v>
      </c>
      <c r="L71307" t="s">
        <v>10</v>
      </c>
      <c r="M71307">
        <v>1.6801520000000001</v>
      </c>
      <c r="N71307">
        <v>1642.5951342497581</v>
      </c>
      <c r="O71307">
        <v>878.12238443402464</v>
      </c>
    </row>
    <row r="71308" spans="1:15" x14ac:dyDescent="0.3">
      <c r="A71308" t="s">
        <v>3463</v>
      </c>
      <c r="B71308" s="1">
        <v>45166</v>
      </c>
      <c r="C71308" s="1" t="s">
        <v>3496</v>
      </c>
      <c r="D71308" t="s">
        <v>4</v>
      </c>
      <c r="E71308" t="s">
        <v>5</v>
      </c>
      <c r="F71308" t="s">
        <v>6</v>
      </c>
      <c r="G71308">
        <v>6.9000000000000006E-2</v>
      </c>
      <c r="H71308">
        <v>4</v>
      </c>
      <c r="I71308" t="s">
        <v>1039</v>
      </c>
      <c r="J71308" t="s">
        <v>8</v>
      </c>
      <c r="K71308" t="s">
        <v>140</v>
      </c>
      <c r="L71308" t="s">
        <v>140</v>
      </c>
      <c r="M71308">
        <v>0.84007600000000004</v>
      </c>
      <c r="N71308">
        <v>1549.617980992196</v>
      </c>
      <c r="O71308">
        <v>828.41730628419248</v>
      </c>
    </row>
    <row r="71309" spans="1:15" x14ac:dyDescent="0.3">
      <c r="A71309" t="s">
        <v>3463</v>
      </c>
      <c r="B71309" s="1">
        <v>45166</v>
      </c>
      <c r="C71309" s="1" t="s">
        <v>3496</v>
      </c>
      <c r="D71309" t="s">
        <v>4</v>
      </c>
      <c r="E71309" t="s">
        <v>5</v>
      </c>
      <c r="F71309" t="s">
        <v>6</v>
      </c>
      <c r="G71309">
        <v>6.9000000000000006E-2</v>
      </c>
      <c r="H71309">
        <v>4</v>
      </c>
      <c r="I71309" t="s">
        <v>170</v>
      </c>
      <c r="J71309" t="s">
        <v>8</v>
      </c>
      <c r="K71309" t="s">
        <v>127</v>
      </c>
      <c r="L71309" t="s">
        <v>127</v>
      </c>
      <c r="M71309">
        <v>1.120101</v>
      </c>
      <c r="N71309">
        <v>1549.6184424440296</v>
      </c>
      <c r="O71309">
        <v>828.41755297382156</v>
      </c>
    </row>
    <row r="71310" spans="1:15" x14ac:dyDescent="0.3">
      <c r="A71310" t="s">
        <v>3463</v>
      </c>
      <c r="B71310" s="1">
        <v>45166</v>
      </c>
      <c r="C71310" s="1" t="s">
        <v>3496</v>
      </c>
      <c r="D71310" t="s">
        <v>4</v>
      </c>
      <c r="E71310" t="s">
        <v>5</v>
      </c>
      <c r="F71310" t="s">
        <v>6</v>
      </c>
      <c r="G71310">
        <v>6.9000000000000006E-2</v>
      </c>
      <c r="H71310">
        <v>4</v>
      </c>
      <c r="I71310" t="s">
        <v>503</v>
      </c>
      <c r="J71310" t="s">
        <v>12</v>
      </c>
      <c r="K71310" t="s">
        <v>18</v>
      </c>
      <c r="L71310" t="s">
        <v>18</v>
      </c>
      <c r="M71310">
        <v>6.7206089999999996</v>
      </c>
      <c r="N71310">
        <v>1131.22095780308</v>
      </c>
      <c r="O71310">
        <v>604.74454360385425</v>
      </c>
    </row>
    <row r="71311" spans="1:15" x14ac:dyDescent="0.3">
      <c r="A71311" t="s">
        <v>3463</v>
      </c>
      <c r="B71311" s="1">
        <v>45166</v>
      </c>
      <c r="C71311" s="1" t="s">
        <v>3496</v>
      </c>
      <c r="D71311" t="s">
        <v>4</v>
      </c>
      <c r="E71311" t="s">
        <v>5</v>
      </c>
      <c r="F71311" t="s">
        <v>6</v>
      </c>
      <c r="G71311">
        <v>6.9000000000000006E-2</v>
      </c>
      <c r="H71311">
        <v>4</v>
      </c>
      <c r="I71311" t="s">
        <v>1277</v>
      </c>
      <c r="J71311" t="s">
        <v>20</v>
      </c>
      <c r="K71311" t="s">
        <v>10</v>
      </c>
      <c r="L71311" t="s">
        <v>10</v>
      </c>
      <c r="M71311">
        <v>1.120101</v>
      </c>
      <c r="N71311">
        <v>1549.6184424440296</v>
      </c>
      <c r="O71311">
        <v>828.41755297382156</v>
      </c>
    </row>
    <row r="71312" spans="1:15" x14ac:dyDescent="0.3">
      <c r="A71312" t="s">
        <v>3463</v>
      </c>
      <c r="B71312" s="1">
        <v>45166</v>
      </c>
      <c r="C71312" s="1" t="s">
        <v>3496</v>
      </c>
      <c r="D71312" t="s">
        <v>4</v>
      </c>
      <c r="E71312" t="s">
        <v>5</v>
      </c>
      <c r="F71312" t="s">
        <v>6</v>
      </c>
      <c r="G71312">
        <v>6.9000000000000006E-2</v>
      </c>
      <c r="H71312">
        <v>4</v>
      </c>
      <c r="I71312" t="s">
        <v>2092</v>
      </c>
      <c r="J71312" t="s">
        <v>12</v>
      </c>
      <c r="K71312" t="s">
        <v>140</v>
      </c>
      <c r="L71312" t="s">
        <v>140</v>
      </c>
      <c r="M71312">
        <v>3.3603040000000002</v>
      </c>
      <c r="N71312">
        <v>1549.617980992196</v>
      </c>
      <c r="O71312">
        <v>828.41730628419248</v>
      </c>
    </row>
    <row r="71313" spans="1:15" x14ac:dyDescent="0.3">
      <c r="A71313" t="s">
        <v>3463</v>
      </c>
      <c r="B71313" s="1">
        <v>45166</v>
      </c>
      <c r="C71313" s="1" t="s">
        <v>3496</v>
      </c>
      <c r="D71313" t="s">
        <v>4</v>
      </c>
      <c r="E71313" t="s">
        <v>5</v>
      </c>
      <c r="F71313" t="s">
        <v>6</v>
      </c>
      <c r="G71313">
        <v>6.9000000000000006E-2</v>
      </c>
      <c r="H71313">
        <v>4</v>
      </c>
      <c r="I71313" t="s">
        <v>2822</v>
      </c>
      <c r="J71313" t="s">
        <v>8</v>
      </c>
      <c r="K71313" t="s">
        <v>137</v>
      </c>
      <c r="L71313" t="s">
        <v>14</v>
      </c>
      <c r="M71313">
        <v>6.7206089999999996</v>
      </c>
      <c r="N71313">
        <v>1131.22095780308</v>
      </c>
      <c r="O71313">
        <v>604.74454360385425</v>
      </c>
    </row>
    <row r="71314" spans="1:15" x14ac:dyDescent="0.3">
      <c r="A71314" t="s">
        <v>3463</v>
      </c>
      <c r="B71314" s="1">
        <v>45166</v>
      </c>
      <c r="C71314" s="1" t="s">
        <v>3496</v>
      </c>
      <c r="D71314" t="s">
        <v>4</v>
      </c>
      <c r="E71314" t="s">
        <v>5</v>
      </c>
      <c r="F71314" t="s">
        <v>6</v>
      </c>
      <c r="G71314">
        <v>6.9000000000000006E-2</v>
      </c>
      <c r="H71314">
        <v>4</v>
      </c>
      <c r="I71314" t="s">
        <v>1476</v>
      </c>
      <c r="J71314" t="s">
        <v>12</v>
      </c>
      <c r="K71314" t="s">
        <v>174</v>
      </c>
      <c r="L71314" t="s">
        <v>14</v>
      </c>
      <c r="M71314">
        <v>4.20038</v>
      </c>
      <c r="N71314">
        <v>1549.617980992196</v>
      </c>
      <c r="O71314">
        <v>828.41730628419248</v>
      </c>
    </row>
    <row r="71315" spans="1:15" x14ac:dyDescent="0.3">
      <c r="A71315" t="s">
        <v>3463</v>
      </c>
      <c r="B71315" s="1">
        <v>45166</v>
      </c>
      <c r="C71315" s="1" t="s">
        <v>3496</v>
      </c>
      <c r="D71315" t="s">
        <v>4</v>
      </c>
      <c r="E71315" t="s">
        <v>5</v>
      </c>
      <c r="F71315" t="s">
        <v>6</v>
      </c>
      <c r="G71315">
        <v>6.9000000000000006E-2</v>
      </c>
      <c r="H71315">
        <v>4</v>
      </c>
      <c r="I71315" t="s">
        <v>2152</v>
      </c>
      <c r="J71315" t="s">
        <v>12</v>
      </c>
      <c r="K71315" t="s">
        <v>174</v>
      </c>
      <c r="L71315" t="s">
        <v>14</v>
      </c>
      <c r="M71315">
        <v>1.6801520000000001</v>
      </c>
      <c r="N71315">
        <v>1549.617980992196</v>
      </c>
      <c r="O71315">
        <v>828.41730628419248</v>
      </c>
    </row>
    <row r="71316" spans="1:15" x14ac:dyDescent="0.3">
      <c r="A71316" t="s">
        <v>3463</v>
      </c>
      <c r="B71316" s="1">
        <v>45166</v>
      </c>
      <c r="C71316" s="1" t="s">
        <v>3496</v>
      </c>
      <c r="D71316" t="s">
        <v>4</v>
      </c>
      <c r="E71316" t="s">
        <v>5</v>
      </c>
      <c r="F71316" t="s">
        <v>6</v>
      </c>
      <c r="G71316">
        <v>6.9000000000000006E-2</v>
      </c>
      <c r="H71316">
        <v>4</v>
      </c>
      <c r="I71316" t="s">
        <v>1284</v>
      </c>
      <c r="J71316" t="s">
        <v>12</v>
      </c>
      <c r="K71316" t="s">
        <v>72</v>
      </c>
      <c r="L71316" t="s">
        <v>14</v>
      </c>
      <c r="M71316">
        <v>6.7206089999999996</v>
      </c>
      <c r="N71316">
        <v>1131.22095780308</v>
      </c>
      <c r="O71316">
        <v>604.74454360385425</v>
      </c>
    </row>
    <row r="71317" spans="1:15" x14ac:dyDescent="0.3">
      <c r="A71317" t="s">
        <v>3463</v>
      </c>
      <c r="B71317" s="1">
        <v>45166</v>
      </c>
      <c r="C71317" s="1" t="s">
        <v>3496</v>
      </c>
      <c r="D71317" t="s">
        <v>4</v>
      </c>
      <c r="E71317" t="s">
        <v>5</v>
      </c>
      <c r="F71317" t="s">
        <v>6</v>
      </c>
      <c r="G71317">
        <v>6.9000000000000006E-2</v>
      </c>
      <c r="H71317">
        <v>4</v>
      </c>
      <c r="I71317" t="s">
        <v>173</v>
      </c>
      <c r="J71317" t="s">
        <v>20</v>
      </c>
      <c r="K71317" t="s">
        <v>174</v>
      </c>
      <c r="L71317" t="s">
        <v>14</v>
      </c>
      <c r="M71317">
        <v>0.84007600000000004</v>
      </c>
      <c r="N71317">
        <v>1642.5951342497581</v>
      </c>
      <c r="O71317">
        <v>878.12238443402464</v>
      </c>
    </row>
    <row r="71318" spans="1:15" x14ac:dyDescent="0.3">
      <c r="A71318" t="s">
        <v>3463</v>
      </c>
      <c r="B71318" s="1">
        <v>45166</v>
      </c>
      <c r="C71318" s="1" t="s">
        <v>3496</v>
      </c>
      <c r="D71318" t="s">
        <v>4</v>
      </c>
      <c r="E71318" t="s">
        <v>5</v>
      </c>
      <c r="F71318" t="s">
        <v>6</v>
      </c>
      <c r="G71318">
        <v>6.9000000000000006E-2</v>
      </c>
      <c r="H71318">
        <v>4</v>
      </c>
      <c r="I71318" t="s">
        <v>175</v>
      </c>
      <c r="J71318" t="s">
        <v>12</v>
      </c>
      <c r="K71318" t="s">
        <v>174</v>
      </c>
      <c r="L71318" t="s">
        <v>14</v>
      </c>
      <c r="M71318">
        <v>6.7206089999999996</v>
      </c>
      <c r="N71318">
        <v>1199.0942695818194</v>
      </c>
      <c r="O71318">
        <v>641.02924525421133</v>
      </c>
    </row>
    <row r="71319" spans="1:15" x14ac:dyDescent="0.3">
      <c r="A71319" t="s">
        <v>3463</v>
      </c>
      <c r="B71319" s="1">
        <v>45166</v>
      </c>
      <c r="C71319" s="1" t="s">
        <v>3496</v>
      </c>
      <c r="D71319" t="s">
        <v>4</v>
      </c>
      <c r="E71319" t="s">
        <v>5</v>
      </c>
      <c r="F71319" t="s">
        <v>6</v>
      </c>
      <c r="G71319">
        <v>6.9000000000000006E-2</v>
      </c>
      <c r="H71319">
        <v>4</v>
      </c>
      <c r="I71319" t="s">
        <v>176</v>
      </c>
      <c r="J71319" t="s">
        <v>12</v>
      </c>
      <c r="K71319" t="s">
        <v>140</v>
      </c>
      <c r="L71319" t="s">
        <v>140</v>
      </c>
      <c r="M71319">
        <v>13.441217</v>
      </c>
      <c r="N71319">
        <v>1131.2210419636851</v>
      </c>
      <c r="O71319">
        <v>604.74458859565402</v>
      </c>
    </row>
    <row r="71320" spans="1:15" x14ac:dyDescent="0.3">
      <c r="A71320" t="s">
        <v>3463</v>
      </c>
      <c r="B71320" s="1">
        <v>45166</v>
      </c>
      <c r="C71320" s="1" t="s">
        <v>3496</v>
      </c>
      <c r="D71320" t="s">
        <v>4</v>
      </c>
      <c r="E71320" t="s">
        <v>5</v>
      </c>
      <c r="F71320" t="s">
        <v>6</v>
      </c>
      <c r="G71320">
        <v>6.9000000000000006E-2</v>
      </c>
      <c r="H71320">
        <v>4</v>
      </c>
      <c r="I71320" t="s">
        <v>179</v>
      </c>
      <c r="J71320" t="s">
        <v>12</v>
      </c>
      <c r="K71320" t="s">
        <v>140</v>
      </c>
      <c r="L71320" t="s">
        <v>140</v>
      </c>
      <c r="M71320">
        <v>33.603043999999997</v>
      </c>
      <c r="N71320">
        <v>1131.2209914673208</v>
      </c>
      <c r="O71320">
        <v>604.74456160057355</v>
      </c>
    </row>
    <row r="71321" spans="1:15" x14ac:dyDescent="0.3">
      <c r="A71321" t="s">
        <v>3463</v>
      </c>
      <c r="B71321" s="1">
        <v>45166</v>
      </c>
      <c r="C71321" s="1" t="s">
        <v>3496</v>
      </c>
      <c r="D71321" t="s">
        <v>4</v>
      </c>
      <c r="E71321" t="s">
        <v>5</v>
      </c>
      <c r="F71321" t="s">
        <v>6</v>
      </c>
      <c r="G71321">
        <v>6.9000000000000006E-2</v>
      </c>
      <c r="H71321">
        <v>4</v>
      </c>
      <c r="I71321" t="s">
        <v>884</v>
      </c>
      <c r="J71321" t="s">
        <v>20</v>
      </c>
      <c r="K71321" t="s">
        <v>140</v>
      </c>
      <c r="L71321" t="s">
        <v>140</v>
      </c>
      <c r="M71321">
        <v>6.7206089999999996</v>
      </c>
      <c r="N71321">
        <v>1199.0942695818194</v>
      </c>
      <c r="O71321">
        <v>641.02924525421133</v>
      </c>
    </row>
    <row r="71322" spans="1:15" x14ac:dyDescent="0.3">
      <c r="A71322" t="s">
        <v>3463</v>
      </c>
      <c r="B71322" s="1">
        <v>45166</v>
      </c>
      <c r="C71322" s="1" t="s">
        <v>3496</v>
      </c>
      <c r="D71322" t="s">
        <v>4</v>
      </c>
      <c r="E71322" t="s">
        <v>5</v>
      </c>
      <c r="F71322" t="s">
        <v>6</v>
      </c>
      <c r="G71322">
        <v>6.9000000000000006E-2</v>
      </c>
      <c r="H71322">
        <v>4</v>
      </c>
      <c r="I71322" t="s">
        <v>731</v>
      </c>
      <c r="J71322" t="s">
        <v>8</v>
      </c>
      <c r="K71322" t="s">
        <v>127</v>
      </c>
      <c r="L71322" t="s">
        <v>127</v>
      </c>
      <c r="M71322">
        <v>1.6801520000000001</v>
      </c>
      <c r="N71322">
        <v>1549.617980992196</v>
      </c>
      <c r="O71322">
        <v>828.41730628419248</v>
      </c>
    </row>
    <row r="71323" spans="1:15" x14ac:dyDescent="0.3">
      <c r="A71323" t="s">
        <v>3463</v>
      </c>
      <c r="B71323" s="1">
        <v>45166</v>
      </c>
      <c r="C71323" s="1" t="s">
        <v>3496</v>
      </c>
      <c r="D71323" t="s">
        <v>4</v>
      </c>
      <c r="E71323" t="s">
        <v>5</v>
      </c>
      <c r="F71323" t="s">
        <v>6</v>
      </c>
      <c r="G71323">
        <v>6.9000000000000006E-2</v>
      </c>
      <c r="H71323">
        <v>4</v>
      </c>
      <c r="I71323" t="s">
        <v>182</v>
      </c>
      <c r="J71323" t="s">
        <v>8</v>
      </c>
      <c r="K71323" t="s">
        <v>139</v>
      </c>
      <c r="L71323" t="s">
        <v>140</v>
      </c>
      <c r="M71323">
        <v>1.6801520000000001</v>
      </c>
      <c r="N71323">
        <v>1549.617980992196</v>
      </c>
      <c r="O71323">
        <v>828.41730628419248</v>
      </c>
    </row>
    <row r="71324" spans="1:15" x14ac:dyDescent="0.3">
      <c r="A71324" t="s">
        <v>3463</v>
      </c>
      <c r="B71324" s="1">
        <v>45166</v>
      </c>
      <c r="C71324" s="1" t="s">
        <v>3496</v>
      </c>
      <c r="D71324" t="s">
        <v>4</v>
      </c>
      <c r="E71324" t="s">
        <v>5</v>
      </c>
      <c r="F71324" t="s">
        <v>6</v>
      </c>
      <c r="G71324">
        <v>6.9000000000000006E-2</v>
      </c>
      <c r="H71324">
        <v>4</v>
      </c>
      <c r="I71324" t="s">
        <v>2487</v>
      </c>
      <c r="J71324" t="s">
        <v>8</v>
      </c>
      <c r="K71324" t="s">
        <v>139</v>
      </c>
      <c r="L71324" t="s">
        <v>140</v>
      </c>
      <c r="M71324">
        <v>1.6801520000000001</v>
      </c>
      <c r="N71324">
        <v>1549.617980992196</v>
      </c>
      <c r="O71324">
        <v>828.41730628419248</v>
      </c>
    </row>
    <row r="71325" spans="1:15" x14ac:dyDescent="0.3">
      <c r="A71325" t="s">
        <v>3463</v>
      </c>
      <c r="B71325" s="1">
        <v>45166</v>
      </c>
      <c r="C71325" s="1" t="s">
        <v>3496</v>
      </c>
      <c r="D71325" t="s">
        <v>4</v>
      </c>
      <c r="E71325" t="s">
        <v>5</v>
      </c>
      <c r="F71325" t="s">
        <v>6</v>
      </c>
      <c r="G71325">
        <v>6.9000000000000006E-2</v>
      </c>
      <c r="H71325">
        <v>4</v>
      </c>
      <c r="I71325" t="s">
        <v>1051</v>
      </c>
      <c r="J71325" t="s">
        <v>8</v>
      </c>
      <c r="K71325" t="s">
        <v>139</v>
      </c>
      <c r="L71325" t="s">
        <v>140</v>
      </c>
      <c r="M71325">
        <v>3.3603040000000002</v>
      </c>
      <c r="N71325">
        <v>1549.617980992196</v>
      </c>
      <c r="O71325">
        <v>828.41730628419248</v>
      </c>
    </row>
    <row r="71326" spans="1:15" x14ac:dyDescent="0.3">
      <c r="A71326" t="s">
        <v>3463</v>
      </c>
      <c r="B71326" s="1">
        <v>45166</v>
      </c>
      <c r="C71326" s="1" t="s">
        <v>3496</v>
      </c>
      <c r="D71326" t="s">
        <v>4</v>
      </c>
      <c r="E71326" t="s">
        <v>5</v>
      </c>
      <c r="F71326" t="s">
        <v>6</v>
      </c>
      <c r="G71326">
        <v>6.9000000000000006E-2</v>
      </c>
      <c r="H71326">
        <v>4</v>
      </c>
      <c r="I71326" t="s">
        <v>1052</v>
      </c>
      <c r="J71326" t="s">
        <v>12</v>
      </c>
      <c r="K71326" t="s">
        <v>85</v>
      </c>
      <c r="L71326" t="s">
        <v>14</v>
      </c>
      <c r="M71326">
        <v>20.161826000000001</v>
      </c>
      <c r="N71326">
        <v>1131.2210139101487</v>
      </c>
      <c r="O71326">
        <v>604.74457359838675</v>
      </c>
    </row>
    <row r="71327" spans="1:15" x14ac:dyDescent="0.3">
      <c r="A71327" t="s">
        <v>3463</v>
      </c>
      <c r="B71327" s="1">
        <v>45166</v>
      </c>
      <c r="C71327" s="1" t="s">
        <v>3496</v>
      </c>
      <c r="D71327" t="s">
        <v>4</v>
      </c>
      <c r="E71327" t="s">
        <v>5</v>
      </c>
      <c r="F71327" t="s">
        <v>6</v>
      </c>
      <c r="G71327">
        <v>6.9000000000000006E-2</v>
      </c>
      <c r="H71327">
        <v>4</v>
      </c>
      <c r="I71327" t="s">
        <v>1298</v>
      </c>
      <c r="J71327" t="s">
        <v>20</v>
      </c>
      <c r="K71327" t="s">
        <v>72</v>
      </c>
      <c r="L71327" t="s">
        <v>14</v>
      </c>
      <c r="M71327">
        <v>6.7206089999999996</v>
      </c>
      <c r="N71327">
        <v>1131.22095780308</v>
      </c>
      <c r="O71327">
        <v>604.74454360385425</v>
      </c>
    </row>
    <row r="71328" spans="1:15" x14ac:dyDescent="0.3">
      <c r="A71328" t="s">
        <v>3463</v>
      </c>
      <c r="B71328" s="1">
        <v>45166</v>
      </c>
      <c r="C71328" s="1" t="s">
        <v>3496</v>
      </c>
      <c r="D71328" t="s">
        <v>4</v>
      </c>
      <c r="E71328" t="s">
        <v>5</v>
      </c>
      <c r="F71328" t="s">
        <v>6</v>
      </c>
      <c r="G71328">
        <v>6.9000000000000006E-2</v>
      </c>
      <c r="H71328">
        <v>4</v>
      </c>
      <c r="I71328" t="s">
        <v>1054</v>
      </c>
      <c r="J71328" t="s">
        <v>8</v>
      </c>
      <c r="K71328" t="s">
        <v>72</v>
      </c>
      <c r="L71328" t="s">
        <v>14</v>
      </c>
      <c r="M71328">
        <v>0.84007600000000004</v>
      </c>
      <c r="N71328">
        <v>1642.5951342497581</v>
      </c>
      <c r="O71328">
        <v>878.12238443402464</v>
      </c>
    </row>
    <row r="71329" spans="1:15" x14ac:dyDescent="0.3">
      <c r="A71329" t="s">
        <v>3463</v>
      </c>
      <c r="B71329" s="1">
        <v>45166</v>
      </c>
      <c r="C71329" s="1" t="s">
        <v>3496</v>
      </c>
      <c r="D71329" t="s">
        <v>4</v>
      </c>
      <c r="E71329" t="s">
        <v>5</v>
      </c>
      <c r="F71329" t="s">
        <v>6</v>
      </c>
      <c r="G71329">
        <v>6.9000000000000006E-2</v>
      </c>
      <c r="H71329">
        <v>4</v>
      </c>
      <c r="I71329" t="s">
        <v>1481</v>
      </c>
      <c r="J71329" t="s">
        <v>16</v>
      </c>
      <c r="K71329" t="s">
        <v>139</v>
      </c>
      <c r="L71329" t="s">
        <v>140</v>
      </c>
      <c r="M71329">
        <v>6.7206089999999996</v>
      </c>
      <c r="N71329">
        <v>1131.22095780308</v>
      </c>
      <c r="O71329">
        <v>604.74454360385425</v>
      </c>
    </row>
    <row r="71330" spans="1:15" x14ac:dyDescent="0.3">
      <c r="A71330" t="s">
        <v>3463</v>
      </c>
      <c r="B71330" s="1">
        <v>45166</v>
      </c>
      <c r="C71330" s="1" t="s">
        <v>3496</v>
      </c>
      <c r="D71330" t="s">
        <v>4</v>
      </c>
      <c r="E71330" t="s">
        <v>5</v>
      </c>
      <c r="F71330" t="s">
        <v>6</v>
      </c>
      <c r="G71330">
        <v>6.9000000000000006E-2</v>
      </c>
      <c r="H71330">
        <v>4</v>
      </c>
      <c r="I71330" t="s">
        <v>186</v>
      </c>
      <c r="J71330" t="s">
        <v>8</v>
      </c>
      <c r="K71330" t="s">
        <v>174</v>
      </c>
      <c r="L71330" t="s">
        <v>14</v>
      </c>
      <c r="M71330">
        <v>0.56005099999999997</v>
      </c>
      <c r="N71330">
        <v>1642.5941566035951</v>
      </c>
      <c r="O71330">
        <v>878.12186178972729</v>
      </c>
    </row>
    <row r="71331" spans="1:15" x14ac:dyDescent="0.3">
      <c r="A71331" t="s">
        <v>3463</v>
      </c>
      <c r="B71331" s="1">
        <v>45166</v>
      </c>
      <c r="C71331" s="1" t="s">
        <v>3496</v>
      </c>
      <c r="D71331" t="s">
        <v>4</v>
      </c>
      <c r="E71331" t="s">
        <v>5</v>
      </c>
      <c r="F71331" t="s">
        <v>6</v>
      </c>
      <c r="G71331">
        <v>6.9000000000000006E-2</v>
      </c>
      <c r="H71331">
        <v>4</v>
      </c>
      <c r="I71331" t="s">
        <v>1753</v>
      </c>
      <c r="J71331" t="s">
        <v>20</v>
      </c>
      <c r="K71331" t="s">
        <v>140</v>
      </c>
      <c r="L71331" t="s">
        <v>140</v>
      </c>
      <c r="M71331">
        <v>1.120101</v>
      </c>
      <c r="N71331">
        <v>1549.6184424440296</v>
      </c>
      <c r="O71331">
        <v>828.41755297382156</v>
      </c>
    </row>
    <row r="71332" spans="1:15" x14ac:dyDescent="0.3">
      <c r="A71332" t="s">
        <v>3463</v>
      </c>
      <c r="B71332" s="1">
        <v>45166</v>
      </c>
      <c r="C71332" s="1" t="s">
        <v>3496</v>
      </c>
      <c r="D71332" t="s">
        <v>4</v>
      </c>
      <c r="E71332" t="s">
        <v>5</v>
      </c>
      <c r="F71332" t="s">
        <v>6</v>
      </c>
      <c r="G71332">
        <v>6.9000000000000006E-2</v>
      </c>
      <c r="H71332">
        <v>4</v>
      </c>
      <c r="I71332" t="s">
        <v>188</v>
      </c>
      <c r="J71332" t="s">
        <v>20</v>
      </c>
      <c r="K71332" t="s">
        <v>140</v>
      </c>
      <c r="L71332" t="s">
        <v>140</v>
      </c>
      <c r="M71332">
        <v>1.6801520000000001</v>
      </c>
      <c r="N71332">
        <v>1549.617980992196</v>
      </c>
      <c r="O71332">
        <v>828.41730628419248</v>
      </c>
    </row>
    <row r="71333" spans="1:15" x14ac:dyDescent="0.3">
      <c r="A71333" t="s">
        <v>3463</v>
      </c>
      <c r="B71333" s="1">
        <v>45166</v>
      </c>
      <c r="C71333" s="1" t="s">
        <v>3496</v>
      </c>
      <c r="D71333" t="s">
        <v>4</v>
      </c>
      <c r="E71333" t="s">
        <v>5</v>
      </c>
      <c r="F71333" t="s">
        <v>6</v>
      </c>
      <c r="G71333">
        <v>6.9000000000000006E-2</v>
      </c>
      <c r="H71333">
        <v>4</v>
      </c>
      <c r="I71333" t="s">
        <v>1482</v>
      </c>
      <c r="J71333" t="s">
        <v>20</v>
      </c>
      <c r="K71333" t="s">
        <v>174</v>
      </c>
      <c r="L71333" t="s">
        <v>14</v>
      </c>
      <c r="M71333">
        <v>6.7206089999999996</v>
      </c>
      <c r="N71333">
        <v>1199.0942695818194</v>
      </c>
      <c r="O71333">
        <v>641.02924525421133</v>
      </c>
    </row>
    <row r="71334" spans="1:15" x14ac:dyDescent="0.3">
      <c r="A71334" t="s">
        <v>3463</v>
      </c>
      <c r="B71334" s="1">
        <v>45166</v>
      </c>
      <c r="C71334" s="1" t="s">
        <v>3496</v>
      </c>
      <c r="D71334" t="s">
        <v>4</v>
      </c>
      <c r="E71334" t="s">
        <v>5</v>
      </c>
      <c r="F71334" t="s">
        <v>6</v>
      </c>
      <c r="G71334">
        <v>6.9000000000000006E-2</v>
      </c>
      <c r="H71334">
        <v>4</v>
      </c>
      <c r="I71334" t="s">
        <v>513</v>
      </c>
      <c r="J71334" t="s">
        <v>12</v>
      </c>
      <c r="K71334" t="s">
        <v>140</v>
      </c>
      <c r="L71334" t="s">
        <v>140</v>
      </c>
      <c r="M71334">
        <v>6.7206089999999996</v>
      </c>
      <c r="N71334">
        <v>1131.22095780308</v>
      </c>
      <c r="O71334">
        <v>604.74454360385425</v>
      </c>
    </row>
    <row r="71335" spans="1:15" x14ac:dyDescent="0.3">
      <c r="A71335" t="s">
        <v>3463</v>
      </c>
      <c r="B71335" s="1">
        <v>45166</v>
      </c>
      <c r="C71335" s="1" t="s">
        <v>3496</v>
      </c>
      <c r="D71335" t="s">
        <v>4</v>
      </c>
      <c r="E71335" t="s">
        <v>5</v>
      </c>
      <c r="F71335" t="s">
        <v>6</v>
      </c>
      <c r="G71335">
        <v>6.9000000000000006E-2</v>
      </c>
      <c r="H71335">
        <v>4</v>
      </c>
      <c r="I71335" t="s">
        <v>190</v>
      </c>
      <c r="J71335" t="s">
        <v>20</v>
      </c>
      <c r="K71335" t="s">
        <v>140</v>
      </c>
      <c r="L71335" t="s">
        <v>140</v>
      </c>
      <c r="M71335">
        <v>6.7206089999999996</v>
      </c>
      <c r="N71335">
        <v>1314.0759118704868</v>
      </c>
      <c r="O71335">
        <v>702.49780301831368</v>
      </c>
    </row>
    <row r="71336" spans="1:15" x14ac:dyDescent="0.3">
      <c r="A71336" t="s">
        <v>3463</v>
      </c>
      <c r="B71336" s="1">
        <v>45166</v>
      </c>
      <c r="C71336" s="1" t="s">
        <v>3496</v>
      </c>
      <c r="D71336" t="s">
        <v>4</v>
      </c>
      <c r="E71336" t="s">
        <v>5</v>
      </c>
      <c r="F71336" t="s">
        <v>6</v>
      </c>
      <c r="G71336">
        <v>6.9000000000000006E-2</v>
      </c>
      <c r="H71336">
        <v>4</v>
      </c>
      <c r="I71336" t="s">
        <v>1483</v>
      </c>
      <c r="J71336" t="s">
        <v>16</v>
      </c>
      <c r="K71336" t="s">
        <v>130</v>
      </c>
      <c r="L71336" t="s">
        <v>14</v>
      </c>
      <c r="M71336">
        <v>6.7206089999999996</v>
      </c>
      <c r="N71336">
        <v>1199.0942695818194</v>
      </c>
      <c r="O71336">
        <v>641.02924525421133</v>
      </c>
    </row>
    <row r="71337" spans="1:15" x14ac:dyDescent="0.3">
      <c r="A71337" t="s">
        <v>3463</v>
      </c>
      <c r="B71337" s="1">
        <v>45166</v>
      </c>
      <c r="C71337" s="1" t="s">
        <v>3496</v>
      </c>
      <c r="D71337" t="s">
        <v>4</v>
      </c>
      <c r="E71337" t="s">
        <v>5</v>
      </c>
      <c r="F71337" t="s">
        <v>6</v>
      </c>
      <c r="G71337">
        <v>6.9000000000000006E-2</v>
      </c>
      <c r="H71337">
        <v>4</v>
      </c>
      <c r="I71337" t="s">
        <v>3172</v>
      </c>
      <c r="J71337" t="s">
        <v>8</v>
      </c>
      <c r="K71337" t="s">
        <v>140</v>
      </c>
      <c r="L71337" t="s">
        <v>140</v>
      </c>
      <c r="M71337">
        <v>1.4001269999999999</v>
      </c>
      <c r="N71337">
        <v>1549.617611830927</v>
      </c>
      <c r="O71337">
        <v>828.41710893259506</v>
      </c>
    </row>
    <row r="71338" spans="1:15" x14ac:dyDescent="0.3">
      <c r="A71338" t="s">
        <v>3463</v>
      </c>
      <c r="B71338" s="1">
        <v>45166</v>
      </c>
      <c r="C71338" s="1" t="s">
        <v>3496</v>
      </c>
      <c r="D71338" t="s">
        <v>4</v>
      </c>
      <c r="E71338" t="s">
        <v>5</v>
      </c>
      <c r="F71338" t="s">
        <v>6</v>
      </c>
      <c r="G71338">
        <v>6.9000000000000006E-2</v>
      </c>
      <c r="H71338">
        <v>4</v>
      </c>
      <c r="I71338" t="s">
        <v>1974</v>
      </c>
      <c r="J71338" t="s">
        <v>8</v>
      </c>
      <c r="K71338" t="s">
        <v>140</v>
      </c>
      <c r="L71338" t="s">
        <v>140</v>
      </c>
      <c r="M71338">
        <v>0.84007600000000004</v>
      </c>
      <c r="N71338">
        <v>1642.5951342497581</v>
      </c>
      <c r="O71338">
        <v>878.12238443402464</v>
      </c>
    </row>
    <row r="71339" spans="1:15" x14ac:dyDescent="0.3">
      <c r="A71339" t="s">
        <v>3463</v>
      </c>
      <c r="B71339" s="1">
        <v>45166</v>
      </c>
      <c r="C71339" s="1" t="s">
        <v>3496</v>
      </c>
      <c r="D71339" t="s">
        <v>4</v>
      </c>
      <c r="E71339" t="s">
        <v>5</v>
      </c>
      <c r="F71339" t="s">
        <v>6</v>
      </c>
      <c r="G71339">
        <v>6.9000000000000006E-2</v>
      </c>
      <c r="H71339">
        <v>4</v>
      </c>
      <c r="I71339" t="s">
        <v>1304</v>
      </c>
      <c r="J71339" t="s">
        <v>12</v>
      </c>
      <c r="K71339" t="s">
        <v>72</v>
      </c>
      <c r="L71339" t="s">
        <v>14</v>
      </c>
      <c r="M71339">
        <v>13.441217</v>
      </c>
      <c r="N71339">
        <v>1131.2210419636851</v>
      </c>
      <c r="O71339">
        <v>604.74458859565402</v>
      </c>
    </row>
    <row r="71340" spans="1:15" x14ac:dyDescent="0.3">
      <c r="A71340" t="s">
        <v>3463</v>
      </c>
      <c r="B71340" s="1">
        <v>45166</v>
      </c>
      <c r="C71340" s="1" t="s">
        <v>3496</v>
      </c>
      <c r="D71340" t="s">
        <v>4</v>
      </c>
      <c r="E71340" t="s">
        <v>5</v>
      </c>
      <c r="F71340" t="s">
        <v>6</v>
      </c>
      <c r="G71340">
        <v>6.9000000000000006E-2</v>
      </c>
      <c r="H71340">
        <v>4</v>
      </c>
      <c r="I71340" t="s">
        <v>2355</v>
      </c>
      <c r="J71340" t="s">
        <v>8</v>
      </c>
      <c r="K71340" t="s">
        <v>174</v>
      </c>
      <c r="L71340" t="s">
        <v>14</v>
      </c>
      <c r="M71340">
        <v>6.7206089999999996</v>
      </c>
      <c r="N71340">
        <v>1199.0942695818194</v>
      </c>
      <c r="O71340">
        <v>641.02924525421133</v>
      </c>
    </row>
    <row r="71341" spans="1:15" x14ac:dyDescent="0.3">
      <c r="A71341" t="s">
        <v>3463</v>
      </c>
      <c r="B71341" s="1">
        <v>45166</v>
      </c>
      <c r="C71341" s="1" t="s">
        <v>3496</v>
      </c>
      <c r="D71341" t="s">
        <v>4</v>
      </c>
      <c r="E71341" t="s">
        <v>5</v>
      </c>
      <c r="F71341" t="s">
        <v>6</v>
      </c>
      <c r="G71341">
        <v>6.9000000000000006E-2</v>
      </c>
      <c r="H71341">
        <v>4</v>
      </c>
      <c r="I71341" t="s">
        <v>1639</v>
      </c>
      <c r="J71341" t="s">
        <v>8</v>
      </c>
      <c r="K71341" t="s">
        <v>174</v>
      </c>
      <c r="L71341" t="s">
        <v>14</v>
      </c>
      <c r="M71341">
        <v>6.7206089999999996</v>
      </c>
      <c r="N71341">
        <v>1131.22095780308</v>
      </c>
      <c r="O71341">
        <v>604.74454360385425</v>
      </c>
    </row>
    <row r="71342" spans="1:15" x14ac:dyDescent="0.3">
      <c r="A71342" t="s">
        <v>3463</v>
      </c>
      <c r="B71342" s="1">
        <v>45166</v>
      </c>
      <c r="C71342" s="1" t="s">
        <v>3496</v>
      </c>
      <c r="D71342" t="s">
        <v>4</v>
      </c>
      <c r="E71342" t="s">
        <v>5</v>
      </c>
      <c r="F71342" t="s">
        <v>6</v>
      </c>
      <c r="G71342">
        <v>6.9000000000000006E-2</v>
      </c>
      <c r="H71342">
        <v>4</v>
      </c>
      <c r="I71342" t="s">
        <v>1058</v>
      </c>
      <c r="J71342" t="s">
        <v>20</v>
      </c>
      <c r="K71342" t="s">
        <v>39</v>
      </c>
      <c r="L71342" t="s">
        <v>39</v>
      </c>
      <c r="M71342">
        <v>6.7206089999999996</v>
      </c>
      <c r="N71342">
        <v>1199.0942695818194</v>
      </c>
      <c r="O71342">
        <v>641.02924525421133</v>
      </c>
    </row>
    <row r="71343" spans="1:15" x14ac:dyDescent="0.3">
      <c r="A71343" t="s">
        <v>3463</v>
      </c>
      <c r="B71343" s="1">
        <v>45166</v>
      </c>
      <c r="C71343" s="1" t="s">
        <v>3496</v>
      </c>
      <c r="D71343" t="s">
        <v>4</v>
      </c>
      <c r="E71343" t="s">
        <v>5</v>
      </c>
      <c r="F71343" t="s">
        <v>6</v>
      </c>
      <c r="G71343">
        <v>6.9000000000000006E-2</v>
      </c>
      <c r="H71343">
        <v>4</v>
      </c>
      <c r="I71343" t="s">
        <v>1059</v>
      </c>
      <c r="J71343" t="s">
        <v>8</v>
      </c>
      <c r="K71343" t="s">
        <v>140</v>
      </c>
      <c r="L71343" t="s">
        <v>140</v>
      </c>
      <c r="M71343">
        <v>1.120101</v>
      </c>
      <c r="N71343">
        <v>1549.6184424440296</v>
      </c>
      <c r="O71343">
        <v>828.41755297382156</v>
      </c>
    </row>
    <row r="71344" spans="1:15" x14ac:dyDescent="0.3">
      <c r="A71344" t="s">
        <v>3463</v>
      </c>
      <c r="B71344" s="1">
        <v>45166</v>
      </c>
      <c r="C71344" s="1" t="s">
        <v>3496</v>
      </c>
      <c r="D71344" t="s">
        <v>4</v>
      </c>
      <c r="E71344" t="s">
        <v>5</v>
      </c>
      <c r="F71344" t="s">
        <v>6</v>
      </c>
      <c r="G71344">
        <v>6.9000000000000006E-2</v>
      </c>
      <c r="H71344">
        <v>4</v>
      </c>
      <c r="I71344" t="s">
        <v>888</v>
      </c>
      <c r="J71344" t="s">
        <v>12</v>
      </c>
      <c r="K71344" t="s">
        <v>10</v>
      </c>
      <c r="L71344" t="s">
        <v>10</v>
      </c>
      <c r="M71344">
        <v>6.7206089999999996</v>
      </c>
      <c r="N71344">
        <v>1131.22095780308</v>
      </c>
      <c r="O71344">
        <v>604.74454360385425</v>
      </c>
    </row>
    <row r="71345" spans="1:15" x14ac:dyDescent="0.3">
      <c r="A71345" t="s">
        <v>3463</v>
      </c>
      <c r="B71345" s="1">
        <v>45166</v>
      </c>
      <c r="C71345" s="1" t="s">
        <v>3496</v>
      </c>
      <c r="D71345" t="s">
        <v>4</v>
      </c>
      <c r="E71345" t="s">
        <v>5</v>
      </c>
      <c r="F71345" t="s">
        <v>6</v>
      </c>
      <c r="G71345">
        <v>6.9000000000000006E-2</v>
      </c>
      <c r="H71345">
        <v>4</v>
      </c>
      <c r="I71345" t="s">
        <v>2866</v>
      </c>
      <c r="J71345" t="s">
        <v>16</v>
      </c>
      <c r="K71345" t="s">
        <v>151</v>
      </c>
      <c r="L71345" t="s">
        <v>14</v>
      </c>
      <c r="M71345">
        <v>1.6801520000000001</v>
      </c>
      <c r="N71345">
        <v>1642.5951342497581</v>
      </c>
      <c r="O71345">
        <v>878.12238443402464</v>
      </c>
    </row>
    <row r="71346" spans="1:15" x14ac:dyDescent="0.3">
      <c r="A71346" t="s">
        <v>3463</v>
      </c>
      <c r="B71346" s="1">
        <v>45166</v>
      </c>
      <c r="C71346" s="1" t="s">
        <v>3496</v>
      </c>
      <c r="D71346" t="s">
        <v>4</v>
      </c>
      <c r="E71346" t="s">
        <v>5</v>
      </c>
      <c r="F71346" t="s">
        <v>6</v>
      </c>
      <c r="G71346">
        <v>6.9000000000000006E-2</v>
      </c>
      <c r="H71346">
        <v>4</v>
      </c>
      <c r="I71346" t="s">
        <v>197</v>
      </c>
      <c r="J71346" t="s">
        <v>8</v>
      </c>
      <c r="K71346" t="s">
        <v>174</v>
      </c>
      <c r="L71346" t="s">
        <v>14</v>
      </c>
      <c r="M71346">
        <v>1.6801520000000001</v>
      </c>
      <c r="N71346">
        <v>1549.617980992196</v>
      </c>
      <c r="O71346">
        <v>828.41730628419248</v>
      </c>
    </row>
    <row r="71347" spans="1:15" x14ac:dyDescent="0.3">
      <c r="A71347" t="s">
        <v>3463</v>
      </c>
      <c r="B71347" s="1">
        <v>45166</v>
      </c>
      <c r="C71347" s="1" t="s">
        <v>3496</v>
      </c>
      <c r="D71347" t="s">
        <v>4</v>
      </c>
      <c r="E71347" t="s">
        <v>5</v>
      </c>
      <c r="F71347" t="s">
        <v>6</v>
      </c>
      <c r="G71347">
        <v>6.9000000000000006E-2</v>
      </c>
      <c r="H71347">
        <v>4</v>
      </c>
      <c r="I71347" t="s">
        <v>2648</v>
      </c>
      <c r="J71347" t="s">
        <v>20</v>
      </c>
      <c r="K71347" t="s">
        <v>174</v>
      </c>
      <c r="L71347" t="s">
        <v>14</v>
      </c>
      <c r="M71347">
        <v>0.84007600000000004</v>
      </c>
      <c r="N71347">
        <v>1642.5951342497581</v>
      </c>
      <c r="O71347">
        <v>878.12238443402464</v>
      </c>
    </row>
    <row r="71348" spans="1:15" x14ac:dyDescent="0.3">
      <c r="A71348" t="s">
        <v>3463</v>
      </c>
      <c r="B71348" s="1">
        <v>45166</v>
      </c>
      <c r="C71348" s="1" t="s">
        <v>3496</v>
      </c>
      <c r="D71348" t="s">
        <v>4</v>
      </c>
      <c r="E71348" t="s">
        <v>5</v>
      </c>
      <c r="F71348" t="s">
        <v>6</v>
      </c>
      <c r="G71348">
        <v>6.9000000000000006E-2</v>
      </c>
      <c r="H71348">
        <v>4</v>
      </c>
      <c r="I71348" t="s">
        <v>1061</v>
      </c>
      <c r="J71348" t="s">
        <v>16</v>
      </c>
      <c r="K71348" t="s">
        <v>140</v>
      </c>
      <c r="L71348" t="s">
        <v>140</v>
      </c>
      <c r="M71348">
        <v>6.7206089999999996</v>
      </c>
      <c r="N71348">
        <v>1131.22095780308</v>
      </c>
      <c r="O71348">
        <v>604.74454360385425</v>
      </c>
    </row>
    <row r="71349" spans="1:15" x14ac:dyDescent="0.3">
      <c r="A71349" t="s">
        <v>3463</v>
      </c>
      <c r="B71349" s="1">
        <v>45166</v>
      </c>
      <c r="C71349" s="1" t="s">
        <v>3496</v>
      </c>
      <c r="D71349" t="s">
        <v>4</v>
      </c>
      <c r="E71349" t="s">
        <v>5</v>
      </c>
      <c r="F71349" t="s">
        <v>6</v>
      </c>
      <c r="G71349">
        <v>6.9000000000000006E-2</v>
      </c>
      <c r="H71349">
        <v>4</v>
      </c>
      <c r="I71349" t="s">
        <v>199</v>
      </c>
      <c r="J71349" t="s">
        <v>16</v>
      </c>
      <c r="K71349" t="s">
        <v>140</v>
      </c>
      <c r="L71349" t="s">
        <v>140</v>
      </c>
      <c r="M71349">
        <v>1.6801520000000001</v>
      </c>
      <c r="N71349">
        <v>1549.617980992196</v>
      </c>
      <c r="O71349">
        <v>828.41730628419248</v>
      </c>
    </row>
    <row r="71350" spans="1:15" x14ac:dyDescent="0.3">
      <c r="A71350" t="s">
        <v>3463</v>
      </c>
      <c r="B71350" s="1">
        <v>45166</v>
      </c>
      <c r="C71350" s="1" t="s">
        <v>3496</v>
      </c>
      <c r="D71350" t="s">
        <v>4</v>
      </c>
      <c r="E71350" t="s">
        <v>5</v>
      </c>
      <c r="F71350" t="s">
        <v>6</v>
      </c>
      <c r="G71350">
        <v>6.9000000000000006E-2</v>
      </c>
      <c r="H71350">
        <v>4</v>
      </c>
      <c r="I71350" t="s">
        <v>1761</v>
      </c>
      <c r="J71350" t="s">
        <v>12</v>
      </c>
      <c r="K71350" t="s">
        <v>18</v>
      </c>
      <c r="L71350" t="s">
        <v>18</v>
      </c>
      <c r="M71350">
        <v>6.7206089999999996</v>
      </c>
      <c r="N71350">
        <v>1131.22095780308</v>
      </c>
      <c r="O71350">
        <v>604.74454360385425</v>
      </c>
    </row>
    <row r="71351" spans="1:15" x14ac:dyDescent="0.3">
      <c r="A71351" t="s">
        <v>3463</v>
      </c>
      <c r="B71351" s="1">
        <v>45166</v>
      </c>
      <c r="C71351" s="1" t="s">
        <v>3496</v>
      </c>
      <c r="D71351" t="s">
        <v>4</v>
      </c>
      <c r="E71351" t="s">
        <v>5</v>
      </c>
      <c r="F71351" t="s">
        <v>6</v>
      </c>
      <c r="G71351">
        <v>6.9000000000000006E-2</v>
      </c>
      <c r="H71351">
        <v>4</v>
      </c>
      <c r="I71351" t="s">
        <v>1064</v>
      </c>
      <c r="J71351" t="s">
        <v>8</v>
      </c>
      <c r="K71351" t="s">
        <v>140</v>
      </c>
      <c r="L71351" t="s">
        <v>140</v>
      </c>
      <c r="M71351">
        <v>6.7206089999999996</v>
      </c>
      <c r="N71351">
        <v>1131.22095780308</v>
      </c>
      <c r="O71351">
        <v>604.74454360385425</v>
      </c>
    </row>
    <row r="71352" spans="1:15" x14ac:dyDescent="0.3">
      <c r="A71352" t="s">
        <v>3463</v>
      </c>
      <c r="B71352" s="1">
        <v>45166</v>
      </c>
      <c r="C71352" s="1" t="s">
        <v>3496</v>
      </c>
      <c r="D71352" t="s">
        <v>4</v>
      </c>
      <c r="E71352" t="s">
        <v>5</v>
      </c>
      <c r="F71352" t="s">
        <v>6</v>
      </c>
      <c r="G71352">
        <v>6.9000000000000006E-2</v>
      </c>
      <c r="H71352">
        <v>4</v>
      </c>
      <c r="I71352" t="s">
        <v>202</v>
      </c>
      <c r="J71352" t="s">
        <v>12</v>
      </c>
      <c r="K71352" t="s">
        <v>39</v>
      </c>
      <c r="L71352" t="s">
        <v>39</v>
      </c>
      <c r="M71352">
        <v>1.6801520000000001</v>
      </c>
      <c r="N71352">
        <v>1549.617980992196</v>
      </c>
      <c r="O71352">
        <v>828.41730628419248</v>
      </c>
    </row>
    <row r="71353" spans="1:15" x14ac:dyDescent="0.3">
      <c r="A71353" t="s">
        <v>3463</v>
      </c>
      <c r="B71353" s="1">
        <v>45166</v>
      </c>
      <c r="C71353" s="1" t="s">
        <v>3496</v>
      </c>
      <c r="D71353" t="s">
        <v>4</v>
      </c>
      <c r="E71353" t="s">
        <v>5</v>
      </c>
      <c r="F71353" t="s">
        <v>6</v>
      </c>
      <c r="G71353">
        <v>6.9000000000000006E-2</v>
      </c>
      <c r="H71353">
        <v>4</v>
      </c>
      <c r="I71353" t="s">
        <v>530</v>
      </c>
      <c r="J71353" t="s">
        <v>8</v>
      </c>
      <c r="K71353" t="s">
        <v>21</v>
      </c>
      <c r="L71353" t="s">
        <v>14</v>
      </c>
      <c r="M71353">
        <v>1.4001269999999999</v>
      </c>
      <c r="N71353">
        <v>1549.617611830927</v>
      </c>
      <c r="O71353">
        <v>828.41710893259506</v>
      </c>
    </row>
    <row r="71354" spans="1:15" x14ac:dyDescent="0.3">
      <c r="A71354" t="s">
        <v>3463</v>
      </c>
      <c r="B71354" s="1">
        <v>45166</v>
      </c>
      <c r="C71354" s="1" t="s">
        <v>3496</v>
      </c>
      <c r="D71354" t="s">
        <v>4</v>
      </c>
      <c r="E71354" t="s">
        <v>5</v>
      </c>
      <c r="F71354" t="s">
        <v>6</v>
      </c>
      <c r="G71354">
        <v>6.9000000000000006E-2</v>
      </c>
      <c r="H71354">
        <v>4</v>
      </c>
      <c r="I71354" t="s">
        <v>531</v>
      </c>
      <c r="J71354" t="s">
        <v>8</v>
      </c>
      <c r="K71354" t="s">
        <v>174</v>
      </c>
      <c r="L71354" t="s">
        <v>14</v>
      </c>
      <c r="M71354">
        <v>6.7206089999999996</v>
      </c>
      <c r="N71354">
        <v>1131.22095780308</v>
      </c>
      <c r="O71354">
        <v>604.74454360385425</v>
      </c>
    </row>
    <row r="71355" spans="1:15" x14ac:dyDescent="0.3">
      <c r="A71355" t="s">
        <v>3463</v>
      </c>
      <c r="B71355" s="1">
        <v>45166</v>
      </c>
      <c r="C71355" s="1" t="s">
        <v>3496</v>
      </c>
      <c r="D71355" t="s">
        <v>4</v>
      </c>
      <c r="E71355" t="s">
        <v>5</v>
      </c>
      <c r="F71355" t="s">
        <v>6</v>
      </c>
      <c r="G71355">
        <v>6.9000000000000006E-2</v>
      </c>
      <c r="H71355">
        <v>4</v>
      </c>
      <c r="I71355" t="s">
        <v>203</v>
      </c>
      <c r="J71355" t="s">
        <v>20</v>
      </c>
      <c r="K71355" t="s">
        <v>72</v>
      </c>
      <c r="L71355" t="s">
        <v>14</v>
      </c>
      <c r="M71355">
        <v>6.7206089999999996</v>
      </c>
      <c r="N71355">
        <v>1131.22095780308</v>
      </c>
      <c r="O71355">
        <v>604.74454360385425</v>
      </c>
    </row>
    <row r="71356" spans="1:15" x14ac:dyDescent="0.3">
      <c r="A71356" t="s">
        <v>3463</v>
      </c>
      <c r="B71356" s="1">
        <v>45166</v>
      </c>
      <c r="C71356" s="1" t="s">
        <v>3496</v>
      </c>
      <c r="D71356" t="s">
        <v>4</v>
      </c>
      <c r="E71356" t="s">
        <v>5</v>
      </c>
      <c r="F71356" t="s">
        <v>6</v>
      </c>
      <c r="G71356">
        <v>6.9000000000000006E-2</v>
      </c>
      <c r="H71356">
        <v>4</v>
      </c>
      <c r="I71356" t="s">
        <v>204</v>
      </c>
      <c r="J71356" t="s">
        <v>20</v>
      </c>
      <c r="K71356" t="s">
        <v>174</v>
      </c>
      <c r="L71356" t="s">
        <v>14</v>
      </c>
      <c r="M71356">
        <v>6.7206089999999996</v>
      </c>
      <c r="N71356">
        <v>1199.0942695818194</v>
      </c>
      <c r="O71356">
        <v>641.02924525421133</v>
      </c>
    </row>
    <row r="71357" spans="1:15" x14ac:dyDescent="0.3">
      <c r="A71357" t="s">
        <v>3463</v>
      </c>
      <c r="B71357" s="1">
        <v>45166</v>
      </c>
      <c r="C71357" s="1" t="s">
        <v>3496</v>
      </c>
      <c r="D71357" t="s">
        <v>4</v>
      </c>
      <c r="E71357" t="s">
        <v>5</v>
      </c>
      <c r="F71357" t="s">
        <v>6</v>
      </c>
      <c r="G71357">
        <v>6.9000000000000006E-2</v>
      </c>
      <c r="H71357">
        <v>4</v>
      </c>
      <c r="I71357" t="s">
        <v>1977</v>
      </c>
      <c r="J71357" t="s">
        <v>12</v>
      </c>
      <c r="K71357" t="s">
        <v>127</v>
      </c>
      <c r="L71357" t="s">
        <v>127</v>
      </c>
      <c r="M71357">
        <v>13.441217</v>
      </c>
      <c r="N71357">
        <v>1131.2210419636851</v>
      </c>
      <c r="O71357">
        <v>604.74458859565402</v>
      </c>
    </row>
    <row r="71358" spans="1:15" x14ac:dyDescent="0.3">
      <c r="A71358" t="s">
        <v>3463</v>
      </c>
      <c r="B71358" s="1">
        <v>45166</v>
      </c>
      <c r="C71358" s="1" t="s">
        <v>3496</v>
      </c>
      <c r="D71358" t="s">
        <v>4</v>
      </c>
      <c r="E71358" t="s">
        <v>5</v>
      </c>
      <c r="F71358" t="s">
        <v>6</v>
      </c>
      <c r="G71358">
        <v>6.9000000000000006E-2</v>
      </c>
      <c r="H71358">
        <v>4</v>
      </c>
      <c r="I71358" t="s">
        <v>2888</v>
      </c>
      <c r="J71358" t="s">
        <v>12</v>
      </c>
      <c r="K71358" t="s">
        <v>127</v>
      </c>
      <c r="L71358" t="s">
        <v>127</v>
      </c>
      <c r="M71358">
        <v>13.441217</v>
      </c>
      <c r="N71358">
        <v>1131.2210419636851</v>
      </c>
      <c r="O71358">
        <v>604.74458859565402</v>
      </c>
    </row>
    <row r="71359" spans="1:15" x14ac:dyDescent="0.3">
      <c r="A71359" t="s">
        <v>3463</v>
      </c>
      <c r="B71359" s="1">
        <v>45166</v>
      </c>
      <c r="C71359" s="1" t="s">
        <v>3496</v>
      </c>
      <c r="D71359" t="s">
        <v>4</v>
      </c>
      <c r="E71359" t="s">
        <v>5</v>
      </c>
      <c r="F71359" t="s">
        <v>6</v>
      </c>
      <c r="G71359">
        <v>6.9000000000000006E-2</v>
      </c>
      <c r="H71359">
        <v>4</v>
      </c>
      <c r="I71359" t="s">
        <v>1070</v>
      </c>
      <c r="J71359" t="s">
        <v>20</v>
      </c>
      <c r="K71359" t="s">
        <v>174</v>
      </c>
      <c r="L71359" t="s">
        <v>14</v>
      </c>
      <c r="M71359">
        <v>1.120101</v>
      </c>
      <c r="N71359">
        <v>1642.5956230732766</v>
      </c>
      <c r="O71359">
        <v>878.12264575640688</v>
      </c>
    </row>
    <row r="71360" spans="1:15" x14ac:dyDescent="0.3">
      <c r="A71360" t="s">
        <v>3463</v>
      </c>
      <c r="B71360" s="1">
        <v>45166</v>
      </c>
      <c r="C71360" s="1" t="s">
        <v>3496</v>
      </c>
      <c r="D71360" t="s">
        <v>4</v>
      </c>
      <c r="E71360" t="s">
        <v>5</v>
      </c>
      <c r="F71360" t="s">
        <v>6</v>
      </c>
      <c r="G71360">
        <v>6.9000000000000006E-2</v>
      </c>
      <c r="H71360">
        <v>4</v>
      </c>
      <c r="I71360" t="s">
        <v>1312</v>
      </c>
      <c r="J71360" t="s">
        <v>12</v>
      </c>
      <c r="K71360" t="s">
        <v>10</v>
      </c>
      <c r="L71360" t="s">
        <v>10</v>
      </c>
      <c r="M71360">
        <v>6.7206089999999996</v>
      </c>
      <c r="N71360">
        <v>1131.22095780308</v>
      </c>
      <c r="O71360">
        <v>604.74454360385425</v>
      </c>
    </row>
    <row r="71361" spans="1:15" x14ac:dyDescent="0.3">
      <c r="A71361" t="s">
        <v>3463</v>
      </c>
      <c r="B71361" s="1">
        <v>45166</v>
      </c>
      <c r="C71361" s="1" t="s">
        <v>3496</v>
      </c>
      <c r="D71361" t="s">
        <v>4</v>
      </c>
      <c r="E71361" t="s">
        <v>5</v>
      </c>
      <c r="F71361" t="s">
        <v>6</v>
      </c>
      <c r="G71361">
        <v>6.9000000000000006E-2</v>
      </c>
      <c r="H71361">
        <v>4</v>
      </c>
      <c r="I71361" t="s">
        <v>1073</v>
      </c>
      <c r="J71361" t="s">
        <v>12</v>
      </c>
      <c r="K71361" t="s">
        <v>72</v>
      </c>
      <c r="L71361" t="s">
        <v>14</v>
      </c>
      <c r="M71361">
        <v>33.603043999999997</v>
      </c>
      <c r="N71361">
        <v>1131.2209914673208</v>
      </c>
      <c r="O71361">
        <v>604.74456160057355</v>
      </c>
    </row>
    <row r="71362" spans="1:15" x14ac:dyDescent="0.3">
      <c r="A71362" t="s">
        <v>3463</v>
      </c>
      <c r="B71362" s="1">
        <v>45166</v>
      </c>
      <c r="C71362" s="1" t="s">
        <v>3496</v>
      </c>
      <c r="D71362" t="s">
        <v>4</v>
      </c>
      <c r="E71362" t="s">
        <v>5</v>
      </c>
      <c r="F71362" t="s">
        <v>6</v>
      </c>
      <c r="G71362">
        <v>6.9000000000000006E-2</v>
      </c>
      <c r="H71362">
        <v>4</v>
      </c>
      <c r="I71362" t="s">
        <v>216</v>
      </c>
      <c r="J71362" t="s">
        <v>20</v>
      </c>
      <c r="K71362" t="s">
        <v>41</v>
      </c>
      <c r="L71362" t="s">
        <v>14</v>
      </c>
      <c r="M71362">
        <v>6.7206089999999996</v>
      </c>
      <c r="N71362">
        <v>1131.22095780308</v>
      </c>
      <c r="O71362">
        <v>604.74454360385425</v>
      </c>
    </row>
    <row r="71363" spans="1:15" x14ac:dyDescent="0.3">
      <c r="A71363" t="s">
        <v>3463</v>
      </c>
      <c r="B71363" s="1">
        <v>45166</v>
      </c>
      <c r="C71363" s="1" t="s">
        <v>3496</v>
      </c>
      <c r="D71363" t="s">
        <v>4</v>
      </c>
      <c r="E71363" t="s">
        <v>5</v>
      </c>
      <c r="F71363" t="s">
        <v>6</v>
      </c>
      <c r="G71363">
        <v>6.9000000000000006E-2</v>
      </c>
      <c r="H71363">
        <v>4</v>
      </c>
      <c r="I71363" t="s">
        <v>218</v>
      </c>
      <c r="J71363" t="s">
        <v>8</v>
      </c>
      <c r="K71363" t="s">
        <v>139</v>
      </c>
      <c r="L71363" t="s">
        <v>140</v>
      </c>
      <c r="M71363">
        <v>1.6801520000000001</v>
      </c>
      <c r="N71363">
        <v>1642.5951342497581</v>
      </c>
      <c r="O71363">
        <v>878.12238443402464</v>
      </c>
    </row>
    <row r="71364" spans="1:15" x14ac:dyDescent="0.3">
      <c r="A71364" t="s">
        <v>3463</v>
      </c>
      <c r="B71364" s="1">
        <v>45166</v>
      </c>
      <c r="C71364" s="1" t="s">
        <v>3496</v>
      </c>
      <c r="D71364" t="s">
        <v>4</v>
      </c>
      <c r="E71364" t="s">
        <v>5</v>
      </c>
      <c r="F71364" t="s">
        <v>6</v>
      </c>
      <c r="G71364">
        <v>6.9000000000000006E-2</v>
      </c>
      <c r="H71364">
        <v>4</v>
      </c>
      <c r="I71364" t="s">
        <v>219</v>
      </c>
      <c r="J71364" t="s">
        <v>8</v>
      </c>
      <c r="K71364" t="s">
        <v>174</v>
      </c>
      <c r="L71364" t="s">
        <v>14</v>
      </c>
      <c r="M71364">
        <v>6.7206089999999996</v>
      </c>
      <c r="N71364">
        <v>1199.0942695818194</v>
      </c>
      <c r="O71364">
        <v>641.02924525421133</v>
      </c>
    </row>
    <row r="71365" spans="1:15" x14ac:dyDescent="0.3">
      <c r="A71365" t="s">
        <v>3463</v>
      </c>
      <c r="B71365" s="1">
        <v>45166</v>
      </c>
      <c r="C71365" s="1" t="s">
        <v>3496</v>
      </c>
      <c r="D71365" t="s">
        <v>4</v>
      </c>
      <c r="E71365" t="s">
        <v>5</v>
      </c>
      <c r="F71365" t="s">
        <v>6</v>
      </c>
      <c r="G71365">
        <v>6.9000000000000006E-2</v>
      </c>
      <c r="H71365">
        <v>4</v>
      </c>
      <c r="I71365" t="s">
        <v>220</v>
      </c>
      <c r="J71365" t="s">
        <v>20</v>
      </c>
      <c r="K71365" t="s">
        <v>127</v>
      </c>
      <c r="L71365" t="s">
        <v>127</v>
      </c>
      <c r="M71365">
        <v>1.4001269999999999</v>
      </c>
      <c r="N71365">
        <v>1642.5947431911534</v>
      </c>
      <c r="O71365">
        <v>878.1221753762311</v>
      </c>
    </row>
    <row r="71366" spans="1:15" x14ac:dyDescent="0.3">
      <c r="A71366" t="s">
        <v>3463</v>
      </c>
      <c r="B71366" s="1">
        <v>45166</v>
      </c>
      <c r="C71366" s="1" t="s">
        <v>3496</v>
      </c>
      <c r="D71366" t="s">
        <v>4</v>
      </c>
      <c r="E71366" t="s">
        <v>5</v>
      </c>
      <c r="F71366" t="s">
        <v>6</v>
      </c>
      <c r="G71366">
        <v>6.9000000000000006E-2</v>
      </c>
      <c r="H71366">
        <v>4</v>
      </c>
      <c r="I71366" t="s">
        <v>221</v>
      </c>
      <c r="J71366" t="s">
        <v>8</v>
      </c>
      <c r="K71366" t="s">
        <v>140</v>
      </c>
      <c r="L71366" t="s">
        <v>140</v>
      </c>
      <c r="M71366">
        <v>3.3603040000000002</v>
      </c>
      <c r="N71366">
        <v>1549.617980992196</v>
      </c>
      <c r="O71366">
        <v>828.41730628419248</v>
      </c>
    </row>
    <row r="71367" spans="1:15" x14ac:dyDescent="0.3">
      <c r="A71367" t="s">
        <v>3463</v>
      </c>
      <c r="B71367" s="1">
        <v>45166</v>
      </c>
      <c r="C71367" s="1" t="s">
        <v>3496</v>
      </c>
      <c r="D71367" t="s">
        <v>4</v>
      </c>
      <c r="E71367" t="s">
        <v>5</v>
      </c>
      <c r="F71367" t="s">
        <v>6</v>
      </c>
      <c r="G71367">
        <v>6.9000000000000006E-2</v>
      </c>
      <c r="H71367">
        <v>4</v>
      </c>
      <c r="I71367" t="s">
        <v>1501</v>
      </c>
      <c r="J71367" t="s">
        <v>12</v>
      </c>
      <c r="K71367" t="s">
        <v>137</v>
      </c>
      <c r="L71367" t="s">
        <v>14</v>
      </c>
      <c r="M71367">
        <v>6.7206089999999996</v>
      </c>
      <c r="N71367">
        <v>1131.22095780308</v>
      </c>
      <c r="O71367">
        <v>604.74454360385425</v>
      </c>
    </row>
    <row r="71368" spans="1:15" x14ac:dyDescent="0.3">
      <c r="A71368" t="s">
        <v>3463</v>
      </c>
      <c r="B71368" s="1">
        <v>45166</v>
      </c>
      <c r="C71368" s="1" t="s">
        <v>3496</v>
      </c>
      <c r="D71368" t="s">
        <v>4</v>
      </c>
      <c r="E71368" t="s">
        <v>5</v>
      </c>
      <c r="F71368" t="s">
        <v>6</v>
      </c>
      <c r="G71368">
        <v>6.9000000000000006E-2</v>
      </c>
      <c r="H71368">
        <v>4</v>
      </c>
      <c r="I71368" t="s">
        <v>2172</v>
      </c>
      <c r="J71368" t="s">
        <v>8</v>
      </c>
      <c r="K71368" t="s">
        <v>18</v>
      </c>
      <c r="L71368" t="s">
        <v>18</v>
      </c>
      <c r="M71368">
        <v>13.441217</v>
      </c>
      <c r="N71368">
        <v>1131.2210419636851</v>
      </c>
      <c r="O71368">
        <v>604.74458859565402</v>
      </c>
    </row>
    <row r="71369" spans="1:15" x14ac:dyDescent="0.3">
      <c r="A71369" t="s">
        <v>3463</v>
      </c>
      <c r="B71369" s="1">
        <v>45166</v>
      </c>
      <c r="C71369" s="1" t="s">
        <v>3496</v>
      </c>
      <c r="D71369" t="s">
        <v>4</v>
      </c>
      <c r="E71369" t="s">
        <v>5</v>
      </c>
      <c r="F71369" t="s">
        <v>6</v>
      </c>
      <c r="G71369">
        <v>6.9000000000000006E-2</v>
      </c>
      <c r="H71369">
        <v>4</v>
      </c>
      <c r="I71369" t="s">
        <v>1502</v>
      </c>
      <c r="J71369" t="s">
        <v>8</v>
      </c>
      <c r="K71369" t="s">
        <v>139</v>
      </c>
      <c r="L71369" t="s">
        <v>140</v>
      </c>
      <c r="M71369">
        <v>6.7206089999999996</v>
      </c>
      <c r="N71369">
        <v>1131.22095780308</v>
      </c>
      <c r="O71369">
        <v>604.74454360385425</v>
      </c>
    </row>
    <row r="71370" spans="1:15" x14ac:dyDescent="0.3">
      <c r="A71370" t="s">
        <v>3463</v>
      </c>
      <c r="B71370" s="1">
        <v>45166</v>
      </c>
      <c r="C71370" s="1" t="s">
        <v>3496</v>
      </c>
      <c r="D71370" t="s">
        <v>4</v>
      </c>
      <c r="E71370" t="s">
        <v>5</v>
      </c>
      <c r="F71370" t="s">
        <v>6</v>
      </c>
      <c r="G71370">
        <v>6.9000000000000006E-2</v>
      </c>
      <c r="H71370">
        <v>4</v>
      </c>
      <c r="I71370" t="s">
        <v>224</v>
      </c>
      <c r="J71370" t="s">
        <v>8</v>
      </c>
      <c r="K71370" t="s">
        <v>140</v>
      </c>
      <c r="L71370" t="s">
        <v>140</v>
      </c>
      <c r="M71370">
        <v>2.2402030000000002</v>
      </c>
      <c r="N71370">
        <v>1642.5948898381084</v>
      </c>
      <c r="O71370">
        <v>878.12225377289201</v>
      </c>
    </row>
    <row r="71371" spans="1:15" x14ac:dyDescent="0.3">
      <c r="A71371" t="s">
        <v>3463</v>
      </c>
      <c r="B71371" s="1">
        <v>45166</v>
      </c>
      <c r="C71371" s="1" t="s">
        <v>3496</v>
      </c>
      <c r="D71371" t="s">
        <v>4</v>
      </c>
      <c r="E71371" t="s">
        <v>5</v>
      </c>
      <c r="F71371" t="s">
        <v>6</v>
      </c>
      <c r="G71371">
        <v>6.9000000000000006E-2</v>
      </c>
      <c r="H71371">
        <v>4</v>
      </c>
      <c r="I71371" t="s">
        <v>1767</v>
      </c>
      <c r="J71371" t="s">
        <v>8</v>
      </c>
      <c r="K71371" t="s">
        <v>140</v>
      </c>
      <c r="L71371" t="s">
        <v>140</v>
      </c>
      <c r="M71371">
        <v>6.7206089999999996</v>
      </c>
      <c r="N71371">
        <v>1199.0942695818194</v>
      </c>
      <c r="O71371">
        <v>641.02924525421133</v>
      </c>
    </row>
    <row r="71372" spans="1:15" x14ac:dyDescent="0.3">
      <c r="A71372" t="s">
        <v>3463</v>
      </c>
      <c r="B71372" s="1">
        <v>45166</v>
      </c>
      <c r="C71372" s="1" t="s">
        <v>3496</v>
      </c>
      <c r="D71372" t="s">
        <v>4</v>
      </c>
      <c r="E71372" t="s">
        <v>5</v>
      </c>
      <c r="F71372" t="s">
        <v>6</v>
      </c>
      <c r="G71372">
        <v>6.9000000000000006E-2</v>
      </c>
      <c r="H71372">
        <v>4</v>
      </c>
      <c r="I71372" t="s">
        <v>1768</v>
      </c>
      <c r="J71372" t="s">
        <v>20</v>
      </c>
      <c r="K71372" t="s">
        <v>39</v>
      </c>
      <c r="L71372" t="s">
        <v>39</v>
      </c>
      <c r="M71372">
        <v>0.84007600000000004</v>
      </c>
      <c r="N71372">
        <v>1642.5951342497581</v>
      </c>
      <c r="O71372">
        <v>878.12238443402464</v>
      </c>
    </row>
    <row r="71373" spans="1:15" x14ac:dyDescent="0.3">
      <c r="A71373" t="s">
        <v>3463</v>
      </c>
      <c r="B71373" s="1">
        <v>45166</v>
      </c>
      <c r="C71373" s="1" t="s">
        <v>3496</v>
      </c>
      <c r="D71373" t="s">
        <v>4</v>
      </c>
      <c r="E71373" t="s">
        <v>5</v>
      </c>
      <c r="F71373" t="s">
        <v>6</v>
      </c>
      <c r="G71373">
        <v>6.9000000000000006E-2</v>
      </c>
      <c r="H71373">
        <v>4</v>
      </c>
      <c r="I71373" t="s">
        <v>2095</v>
      </c>
      <c r="J71373" t="s">
        <v>12</v>
      </c>
      <c r="K71373" t="s">
        <v>10</v>
      </c>
      <c r="L71373" t="s">
        <v>10</v>
      </c>
      <c r="M71373">
        <v>6.7206089999999996</v>
      </c>
      <c r="N71373">
        <v>1199.0942695818194</v>
      </c>
      <c r="O71373">
        <v>641.02924525421133</v>
      </c>
    </row>
    <row r="71374" spans="1:15" x14ac:dyDescent="0.3">
      <c r="A71374" t="s">
        <v>3463</v>
      </c>
      <c r="B71374" s="1">
        <v>45166</v>
      </c>
      <c r="C71374" s="1" t="s">
        <v>3496</v>
      </c>
      <c r="D71374" t="s">
        <v>4</v>
      </c>
      <c r="E71374" t="s">
        <v>5</v>
      </c>
      <c r="F71374" t="s">
        <v>6</v>
      </c>
      <c r="G71374">
        <v>6.9000000000000006E-2</v>
      </c>
      <c r="H71374">
        <v>4</v>
      </c>
      <c r="I71374" t="s">
        <v>1076</v>
      </c>
      <c r="J71374" t="s">
        <v>20</v>
      </c>
      <c r="K71374" t="s">
        <v>174</v>
      </c>
      <c r="L71374" t="s">
        <v>14</v>
      </c>
      <c r="M71374">
        <v>6.7206089999999996</v>
      </c>
      <c r="N71374">
        <v>1199.0942695818194</v>
      </c>
      <c r="O71374">
        <v>641.02924525421133</v>
      </c>
    </row>
    <row r="71375" spans="1:15" x14ac:dyDescent="0.3">
      <c r="A71375" t="s">
        <v>3463</v>
      </c>
      <c r="B71375" s="1">
        <v>45166</v>
      </c>
      <c r="C71375" s="1" t="s">
        <v>3496</v>
      </c>
      <c r="D71375" t="s">
        <v>4</v>
      </c>
      <c r="E71375" t="s">
        <v>5</v>
      </c>
      <c r="F71375" t="s">
        <v>6</v>
      </c>
      <c r="G71375">
        <v>6.9000000000000006E-2</v>
      </c>
      <c r="H71375">
        <v>4</v>
      </c>
      <c r="I71375" t="s">
        <v>231</v>
      </c>
      <c r="J71375" t="s">
        <v>20</v>
      </c>
      <c r="K71375" t="s">
        <v>109</v>
      </c>
      <c r="L71375" t="s">
        <v>10</v>
      </c>
      <c r="M71375">
        <v>0.84007600000000004</v>
      </c>
      <c r="N71375">
        <v>1549.617980992196</v>
      </c>
      <c r="O71375">
        <v>828.41730628419248</v>
      </c>
    </row>
    <row r="71376" spans="1:15" x14ac:dyDescent="0.3">
      <c r="A71376" t="s">
        <v>3463</v>
      </c>
      <c r="B71376" s="1">
        <v>45166</v>
      </c>
      <c r="C71376" s="1" t="s">
        <v>3496</v>
      </c>
      <c r="D71376" t="s">
        <v>4</v>
      </c>
      <c r="E71376" t="s">
        <v>5</v>
      </c>
      <c r="F71376" t="s">
        <v>6</v>
      </c>
      <c r="G71376">
        <v>6.9000000000000006E-2</v>
      </c>
      <c r="H71376">
        <v>4</v>
      </c>
      <c r="I71376" t="s">
        <v>1078</v>
      </c>
      <c r="J71376" t="s">
        <v>12</v>
      </c>
      <c r="K71376" t="s">
        <v>137</v>
      </c>
      <c r="L71376" t="s">
        <v>14</v>
      </c>
      <c r="M71376">
        <v>6.7206089999999996</v>
      </c>
      <c r="N71376">
        <v>1131.22095780308</v>
      </c>
      <c r="O71376">
        <v>604.74454360385425</v>
      </c>
    </row>
    <row r="71377" spans="1:15" x14ac:dyDescent="0.3">
      <c r="A71377" t="s">
        <v>3463</v>
      </c>
      <c r="B71377" s="1">
        <v>45166</v>
      </c>
      <c r="C71377" s="1" t="s">
        <v>3496</v>
      </c>
      <c r="D71377" t="s">
        <v>4</v>
      </c>
      <c r="E71377" t="s">
        <v>5</v>
      </c>
      <c r="F71377" t="s">
        <v>6</v>
      </c>
      <c r="G71377">
        <v>6.9000000000000006E-2</v>
      </c>
      <c r="H71377">
        <v>4</v>
      </c>
      <c r="I71377" t="s">
        <v>2266</v>
      </c>
      <c r="J71377" t="s">
        <v>12</v>
      </c>
      <c r="K71377" t="s">
        <v>85</v>
      </c>
      <c r="L71377" t="s">
        <v>14</v>
      </c>
      <c r="M71377">
        <v>6.7206089999999996</v>
      </c>
      <c r="N71377">
        <v>1131.22095780308</v>
      </c>
      <c r="O71377">
        <v>604.74454360385425</v>
      </c>
    </row>
    <row r="71378" spans="1:15" x14ac:dyDescent="0.3">
      <c r="A71378" t="s">
        <v>3463</v>
      </c>
      <c r="B71378" s="1">
        <v>45166</v>
      </c>
      <c r="C71378" s="1" t="s">
        <v>3496</v>
      </c>
      <c r="D71378" t="s">
        <v>4</v>
      </c>
      <c r="E71378" t="s">
        <v>5</v>
      </c>
      <c r="F71378" t="s">
        <v>6</v>
      </c>
      <c r="G71378">
        <v>6.9000000000000006E-2</v>
      </c>
      <c r="H71378">
        <v>4</v>
      </c>
      <c r="I71378" t="s">
        <v>234</v>
      </c>
      <c r="J71378" t="s">
        <v>8</v>
      </c>
      <c r="K71378" t="s">
        <v>41</v>
      </c>
      <c r="L71378" t="s">
        <v>14</v>
      </c>
      <c r="M71378">
        <v>3.3603040000000002</v>
      </c>
      <c r="N71378">
        <v>1642.5951342497581</v>
      </c>
      <c r="O71378">
        <v>878.12238443402464</v>
      </c>
    </row>
    <row r="71379" spans="1:15" x14ac:dyDescent="0.3">
      <c r="A71379" t="s">
        <v>3463</v>
      </c>
      <c r="B71379" s="1">
        <v>45166</v>
      </c>
      <c r="C71379" s="1" t="s">
        <v>3496</v>
      </c>
      <c r="D71379" t="s">
        <v>4</v>
      </c>
      <c r="E71379" t="s">
        <v>5</v>
      </c>
      <c r="F71379" t="s">
        <v>6</v>
      </c>
      <c r="G71379">
        <v>6.9000000000000006E-2</v>
      </c>
      <c r="H71379">
        <v>4</v>
      </c>
      <c r="I71379" t="s">
        <v>542</v>
      </c>
      <c r="J71379" t="s">
        <v>12</v>
      </c>
      <c r="K71379" t="s">
        <v>61</v>
      </c>
      <c r="L71379" t="s">
        <v>61</v>
      </c>
      <c r="M71379">
        <v>1.120101</v>
      </c>
      <c r="N71379">
        <v>1549.6184424440296</v>
      </c>
      <c r="O71379">
        <v>828.41755297382156</v>
      </c>
    </row>
    <row r="71380" spans="1:15" x14ac:dyDescent="0.3">
      <c r="A71380" t="s">
        <v>3463</v>
      </c>
      <c r="B71380" s="1">
        <v>45166</v>
      </c>
      <c r="C71380" s="1" t="s">
        <v>3496</v>
      </c>
      <c r="D71380" t="s">
        <v>4</v>
      </c>
      <c r="E71380" t="s">
        <v>5</v>
      </c>
      <c r="F71380" t="s">
        <v>6</v>
      </c>
      <c r="G71380">
        <v>6.9000000000000006E-2</v>
      </c>
      <c r="H71380">
        <v>4</v>
      </c>
      <c r="I71380" t="s">
        <v>1080</v>
      </c>
      <c r="J71380" t="s">
        <v>16</v>
      </c>
      <c r="K71380" t="s">
        <v>139</v>
      </c>
      <c r="L71380" t="s">
        <v>140</v>
      </c>
      <c r="M71380">
        <v>2.8002539999999998</v>
      </c>
      <c r="N71380">
        <v>1642.5947431911534</v>
      </c>
      <c r="O71380">
        <v>878.1221753762311</v>
      </c>
    </row>
    <row r="71381" spans="1:15" x14ac:dyDescent="0.3">
      <c r="A71381" t="s">
        <v>3463</v>
      </c>
      <c r="B71381" s="1">
        <v>45166</v>
      </c>
      <c r="C71381" s="1" t="s">
        <v>3496</v>
      </c>
      <c r="D71381" t="s">
        <v>4</v>
      </c>
      <c r="E71381" t="s">
        <v>5</v>
      </c>
      <c r="F71381" t="s">
        <v>6</v>
      </c>
      <c r="G71381">
        <v>6.9000000000000006E-2</v>
      </c>
      <c r="H71381">
        <v>4</v>
      </c>
      <c r="I71381" t="s">
        <v>236</v>
      </c>
      <c r="J71381" t="s">
        <v>20</v>
      </c>
      <c r="K71381" t="s">
        <v>36</v>
      </c>
      <c r="L71381" t="s">
        <v>10</v>
      </c>
      <c r="M71381">
        <v>6.7206089999999996</v>
      </c>
      <c r="N71381">
        <v>1199.0942695818194</v>
      </c>
      <c r="O71381">
        <v>641.02924525421133</v>
      </c>
    </row>
    <row r="71382" spans="1:15" x14ac:dyDescent="0.3">
      <c r="A71382" t="s">
        <v>3463</v>
      </c>
      <c r="B71382" s="1">
        <v>45166</v>
      </c>
      <c r="C71382" s="1" t="s">
        <v>3496</v>
      </c>
      <c r="D71382" t="s">
        <v>4</v>
      </c>
      <c r="E71382" t="s">
        <v>5</v>
      </c>
      <c r="F71382" t="s">
        <v>6</v>
      </c>
      <c r="G71382">
        <v>6.9000000000000006E-2</v>
      </c>
      <c r="H71382">
        <v>4</v>
      </c>
      <c r="I71382" t="s">
        <v>1991</v>
      </c>
      <c r="J71382" t="s">
        <v>20</v>
      </c>
      <c r="K71382" t="s">
        <v>174</v>
      </c>
      <c r="L71382" t="s">
        <v>14</v>
      </c>
      <c r="M71382">
        <v>6.7206089999999996</v>
      </c>
      <c r="N71382">
        <v>1131.22095780308</v>
      </c>
      <c r="O71382">
        <v>604.74454360385425</v>
      </c>
    </row>
    <row r="71383" spans="1:15" x14ac:dyDescent="0.3">
      <c r="A71383" t="s">
        <v>3463</v>
      </c>
      <c r="B71383" s="1">
        <v>45166</v>
      </c>
      <c r="C71383" s="1" t="s">
        <v>3496</v>
      </c>
      <c r="D71383" t="s">
        <v>4</v>
      </c>
      <c r="E71383" t="s">
        <v>5</v>
      </c>
      <c r="F71383" t="s">
        <v>6</v>
      </c>
      <c r="G71383">
        <v>6.9000000000000006E-2</v>
      </c>
      <c r="H71383">
        <v>4</v>
      </c>
      <c r="I71383" t="s">
        <v>238</v>
      </c>
      <c r="J71383" t="s">
        <v>20</v>
      </c>
      <c r="K71383" t="s">
        <v>10</v>
      </c>
      <c r="L71383" t="s">
        <v>10</v>
      </c>
      <c r="M71383">
        <v>1.6801520000000001</v>
      </c>
      <c r="N71383">
        <v>1549.617980992196</v>
      </c>
      <c r="O71383">
        <v>828.41730628419248</v>
      </c>
    </row>
    <row r="71384" spans="1:15" x14ac:dyDescent="0.3">
      <c r="A71384" t="s">
        <v>3463</v>
      </c>
      <c r="B71384" s="1">
        <v>45166</v>
      </c>
      <c r="C71384" s="1" t="s">
        <v>3496</v>
      </c>
      <c r="D71384" t="s">
        <v>4</v>
      </c>
      <c r="E71384" t="s">
        <v>5</v>
      </c>
      <c r="F71384" t="s">
        <v>6</v>
      </c>
      <c r="G71384">
        <v>6.9000000000000006E-2</v>
      </c>
      <c r="H71384">
        <v>4</v>
      </c>
      <c r="I71384" t="s">
        <v>2272</v>
      </c>
      <c r="J71384" t="s">
        <v>20</v>
      </c>
      <c r="K71384" t="s">
        <v>174</v>
      </c>
      <c r="L71384" t="s">
        <v>14</v>
      </c>
      <c r="M71384">
        <v>6.7206089999999996</v>
      </c>
      <c r="N71384">
        <v>1199.0942695818194</v>
      </c>
      <c r="O71384">
        <v>641.02924525421133</v>
      </c>
    </row>
    <row r="71385" spans="1:15" x14ac:dyDescent="0.3">
      <c r="A71385" t="s">
        <v>3463</v>
      </c>
      <c r="B71385" s="1">
        <v>45166</v>
      </c>
      <c r="C71385" s="1" t="s">
        <v>3496</v>
      </c>
      <c r="D71385" t="s">
        <v>4</v>
      </c>
      <c r="E71385" t="s">
        <v>5</v>
      </c>
      <c r="F71385" t="s">
        <v>6</v>
      </c>
      <c r="G71385">
        <v>6.9000000000000006E-2</v>
      </c>
      <c r="H71385">
        <v>4</v>
      </c>
      <c r="I71385" t="s">
        <v>1655</v>
      </c>
      <c r="J71385" t="s">
        <v>12</v>
      </c>
      <c r="K71385" t="s">
        <v>9</v>
      </c>
      <c r="L71385" t="s">
        <v>10</v>
      </c>
      <c r="M71385">
        <v>13.441217</v>
      </c>
      <c r="N71385">
        <v>1131.2210419636851</v>
      </c>
      <c r="O71385">
        <v>604.74458859565402</v>
      </c>
    </row>
    <row r="71386" spans="1:15" x14ac:dyDescent="0.3">
      <c r="A71386" t="s">
        <v>3463</v>
      </c>
      <c r="B71386" s="1">
        <v>45166</v>
      </c>
      <c r="C71386" s="1" t="s">
        <v>3496</v>
      </c>
      <c r="D71386" t="s">
        <v>4</v>
      </c>
      <c r="E71386" t="s">
        <v>5</v>
      </c>
      <c r="F71386" t="s">
        <v>6</v>
      </c>
      <c r="G71386">
        <v>6.9000000000000006E-2</v>
      </c>
      <c r="H71386">
        <v>4</v>
      </c>
      <c r="I71386" t="s">
        <v>1518</v>
      </c>
      <c r="J71386" t="s">
        <v>20</v>
      </c>
      <c r="K71386" t="s">
        <v>174</v>
      </c>
      <c r="L71386" t="s">
        <v>14</v>
      </c>
      <c r="M71386">
        <v>1.6801520000000001</v>
      </c>
      <c r="N71386">
        <v>1642.5951342497581</v>
      </c>
      <c r="O71386">
        <v>878.12238443402464</v>
      </c>
    </row>
    <row r="71387" spans="1:15" x14ac:dyDescent="0.3">
      <c r="A71387" t="s">
        <v>3463</v>
      </c>
      <c r="B71387" s="1">
        <v>45166</v>
      </c>
      <c r="C71387" s="1" t="s">
        <v>3496</v>
      </c>
      <c r="D71387" t="s">
        <v>4</v>
      </c>
      <c r="E71387" t="s">
        <v>5</v>
      </c>
      <c r="F71387" t="s">
        <v>6</v>
      </c>
      <c r="G71387">
        <v>6.9000000000000006E-2</v>
      </c>
      <c r="H71387">
        <v>4</v>
      </c>
      <c r="I71387" t="s">
        <v>241</v>
      </c>
      <c r="J71387" t="s">
        <v>20</v>
      </c>
      <c r="K71387" t="s">
        <v>127</v>
      </c>
      <c r="L71387" t="s">
        <v>127</v>
      </c>
      <c r="M71387">
        <v>1.4001269999999999</v>
      </c>
      <c r="N71387">
        <v>1642.5947431911534</v>
      </c>
      <c r="O71387">
        <v>878.1221753762311</v>
      </c>
    </row>
    <row r="71388" spans="1:15" x14ac:dyDescent="0.3">
      <c r="A71388" t="s">
        <v>3463</v>
      </c>
      <c r="B71388" s="1">
        <v>45166</v>
      </c>
      <c r="C71388" s="1" t="s">
        <v>3496</v>
      </c>
      <c r="D71388" t="s">
        <v>4</v>
      </c>
      <c r="E71388" t="s">
        <v>5</v>
      </c>
      <c r="F71388" t="s">
        <v>6</v>
      </c>
      <c r="G71388">
        <v>6.9000000000000006E-2</v>
      </c>
      <c r="H71388">
        <v>4</v>
      </c>
      <c r="I71388" t="s">
        <v>2183</v>
      </c>
      <c r="J71388" t="s">
        <v>8</v>
      </c>
      <c r="K71388" t="s">
        <v>18</v>
      </c>
      <c r="L71388" t="s">
        <v>18</v>
      </c>
      <c r="M71388">
        <v>20.161826000000001</v>
      </c>
      <c r="N71388">
        <v>1131.2210139101487</v>
      </c>
      <c r="O71388">
        <v>604.74457359838675</v>
      </c>
    </row>
    <row r="71389" spans="1:15" x14ac:dyDescent="0.3">
      <c r="A71389" t="s">
        <v>3463</v>
      </c>
      <c r="B71389" s="1">
        <v>45166</v>
      </c>
      <c r="C71389" s="1" t="s">
        <v>3496</v>
      </c>
      <c r="D71389" t="s">
        <v>4</v>
      </c>
      <c r="E71389" t="s">
        <v>5</v>
      </c>
      <c r="F71389" t="s">
        <v>6</v>
      </c>
      <c r="G71389">
        <v>6.9000000000000006E-2</v>
      </c>
      <c r="H71389">
        <v>4</v>
      </c>
      <c r="I71389" t="s">
        <v>1335</v>
      </c>
      <c r="J71389" t="s">
        <v>20</v>
      </c>
      <c r="K71389" t="s">
        <v>10</v>
      </c>
      <c r="L71389" t="s">
        <v>10</v>
      </c>
      <c r="M71389">
        <v>2.8002539999999998</v>
      </c>
      <c r="N71389">
        <v>1549.6176121880376</v>
      </c>
      <c r="O71389">
        <v>828.41710912350436</v>
      </c>
    </row>
    <row r="71390" spans="1:15" x14ac:dyDescent="0.3">
      <c r="A71390" t="s">
        <v>3463</v>
      </c>
      <c r="B71390" s="1">
        <v>45166</v>
      </c>
      <c r="C71390" s="1" t="s">
        <v>3496</v>
      </c>
      <c r="D71390" t="s">
        <v>4</v>
      </c>
      <c r="E71390" t="s">
        <v>5</v>
      </c>
      <c r="F71390" t="s">
        <v>6</v>
      </c>
      <c r="G71390">
        <v>6.9000000000000006E-2</v>
      </c>
      <c r="H71390">
        <v>4</v>
      </c>
      <c r="I71390" t="s">
        <v>242</v>
      </c>
      <c r="J71390" t="s">
        <v>12</v>
      </c>
      <c r="K71390" t="s">
        <v>67</v>
      </c>
      <c r="L71390" t="s">
        <v>14</v>
      </c>
      <c r="M71390">
        <v>13.441217</v>
      </c>
      <c r="N71390">
        <v>1131.2210419636851</v>
      </c>
      <c r="O71390">
        <v>604.74458859565402</v>
      </c>
    </row>
    <row r="71391" spans="1:15" x14ac:dyDescent="0.3">
      <c r="A71391" t="s">
        <v>3463</v>
      </c>
      <c r="B71391" s="1">
        <v>45166</v>
      </c>
      <c r="C71391" s="1" t="s">
        <v>3496</v>
      </c>
      <c r="D71391" t="s">
        <v>4</v>
      </c>
      <c r="E71391" t="s">
        <v>5</v>
      </c>
      <c r="F71391" t="s">
        <v>6</v>
      </c>
      <c r="G71391">
        <v>6.9000000000000006E-2</v>
      </c>
      <c r="H71391">
        <v>4</v>
      </c>
      <c r="I71391" t="s">
        <v>1779</v>
      </c>
      <c r="J71391" t="s">
        <v>8</v>
      </c>
      <c r="K71391" t="s">
        <v>130</v>
      </c>
      <c r="L71391" t="s">
        <v>14</v>
      </c>
      <c r="M71391">
        <v>0.84007600000000004</v>
      </c>
      <c r="N71391">
        <v>1549.617980992196</v>
      </c>
      <c r="O71391">
        <v>828.41730628419248</v>
      </c>
    </row>
    <row r="71392" spans="1:15" x14ac:dyDescent="0.3">
      <c r="A71392" t="s">
        <v>3463</v>
      </c>
      <c r="B71392" s="1">
        <v>45166</v>
      </c>
      <c r="C71392" s="1" t="s">
        <v>3496</v>
      </c>
      <c r="D71392" t="s">
        <v>4</v>
      </c>
      <c r="E71392" t="s">
        <v>5</v>
      </c>
      <c r="F71392" t="s">
        <v>6</v>
      </c>
      <c r="G71392">
        <v>6.9000000000000006E-2</v>
      </c>
      <c r="H71392">
        <v>4</v>
      </c>
      <c r="I71392" t="s">
        <v>2653</v>
      </c>
      <c r="J71392" t="s">
        <v>20</v>
      </c>
      <c r="K71392" t="s">
        <v>140</v>
      </c>
      <c r="L71392" t="s">
        <v>140</v>
      </c>
      <c r="M71392">
        <v>6.7206089999999996</v>
      </c>
      <c r="N71392">
        <v>1199.0942695818194</v>
      </c>
      <c r="O71392">
        <v>641.02924525421133</v>
      </c>
    </row>
    <row r="71393" spans="1:15" x14ac:dyDescent="0.3">
      <c r="A71393" t="s">
        <v>3463</v>
      </c>
      <c r="B71393" s="1">
        <v>45166</v>
      </c>
      <c r="C71393" s="1" t="s">
        <v>3496</v>
      </c>
      <c r="D71393" t="s">
        <v>4</v>
      </c>
      <c r="E71393" t="s">
        <v>5</v>
      </c>
      <c r="F71393" t="s">
        <v>6</v>
      </c>
      <c r="G71393">
        <v>6.9000000000000006E-2</v>
      </c>
      <c r="H71393">
        <v>4</v>
      </c>
      <c r="I71393" t="s">
        <v>1520</v>
      </c>
      <c r="J71393" t="s">
        <v>20</v>
      </c>
      <c r="K71393" t="s">
        <v>109</v>
      </c>
      <c r="L71393" t="s">
        <v>10</v>
      </c>
      <c r="M71393">
        <v>0.56005099999999997</v>
      </c>
      <c r="N71393">
        <v>1642.5941566035951</v>
      </c>
      <c r="O71393">
        <v>878.12186178972729</v>
      </c>
    </row>
    <row r="71394" spans="1:15" x14ac:dyDescent="0.3">
      <c r="A71394" t="s">
        <v>3463</v>
      </c>
      <c r="B71394" s="1">
        <v>45166</v>
      </c>
      <c r="C71394" s="1" t="s">
        <v>3496</v>
      </c>
      <c r="D71394" t="s">
        <v>4</v>
      </c>
      <c r="E71394" t="s">
        <v>5</v>
      </c>
      <c r="F71394" t="s">
        <v>6</v>
      </c>
      <c r="G71394">
        <v>6.9000000000000006E-2</v>
      </c>
      <c r="H71394">
        <v>4</v>
      </c>
      <c r="I71394" t="s">
        <v>1086</v>
      </c>
      <c r="J71394" t="s">
        <v>12</v>
      </c>
      <c r="K71394" t="s">
        <v>127</v>
      </c>
      <c r="L71394" t="s">
        <v>127</v>
      </c>
      <c r="M71394">
        <v>13.441217</v>
      </c>
      <c r="N71394">
        <v>1131.2210419636851</v>
      </c>
      <c r="O71394">
        <v>604.74458859565402</v>
      </c>
    </row>
    <row r="71395" spans="1:15" x14ac:dyDescent="0.3">
      <c r="A71395" t="s">
        <v>3463</v>
      </c>
      <c r="B71395" s="1">
        <v>45166</v>
      </c>
      <c r="C71395" s="1" t="s">
        <v>3496</v>
      </c>
      <c r="D71395" t="s">
        <v>4</v>
      </c>
      <c r="E71395" t="s">
        <v>5</v>
      </c>
      <c r="F71395" t="s">
        <v>6</v>
      </c>
      <c r="G71395">
        <v>6.9000000000000006E-2</v>
      </c>
      <c r="H71395">
        <v>4</v>
      </c>
      <c r="I71395" t="s">
        <v>244</v>
      </c>
      <c r="J71395" t="s">
        <v>83</v>
      </c>
      <c r="K71395" t="s">
        <v>18</v>
      </c>
      <c r="L71395" t="s">
        <v>18</v>
      </c>
      <c r="M71395">
        <v>33.603043999999997</v>
      </c>
      <c r="N71395">
        <v>1131.2209914673208</v>
      </c>
      <c r="O71395">
        <v>604.74456160057355</v>
      </c>
    </row>
    <row r="71396" spans="1:15" x14ac:dyDescent="0.3">
      <c r="A71396" t="s">
        <v>3463</v>
      </c>
      <c r="B71396" s="1">
        <v>45166</v>
      </c>
      <c r="C71396" s="1" t="s">
        <v>3496</v>
      </c>
      <c r="D71396" t="s">
        <v>4</v>
      </c>
      <c r="E71396" t="s">
        <v>5</v>
      </c>
      <c r="F71396" t="s">
        <v>6</v>
      </c>
      <c r="G71396">
        <v>6.9000000000000006E-2</v>
      </c>
      <c r="H71396">
        <v>4</v>
      </c>
      <c r="I71396" t="s">
        <v>2947</v>
      </c>
      <c r="J71396" t="s">
        <v>20</v>
      </c>
      <c r="K71396" t="s">
        <v>74</v>
      </c>
      <c r="L71396" t="s">
        <v>14</v>
      </c>
      <c r="M71396">
        <v>1.6801520000000001</v>
      </c>
      <c r="N71396">
        <v>1642.5951342497581</v>
      </c>
      <c r="O71396">
        <v>878.12238443402464</v>
      </c>
    </row>
    <row r="71397" spans="1:15" x14ac:dyDescent="0.3">
      <c r="A71397" t="s">
        <v>3463</v>
      </c>
      <c r="B71397" s="1">
        <v>45166</v>
      </c>
      <c r="C71397" s="1" t="s">
        <v>3496</v>
      </c>
      <c r="D71397" t="s">
        <v>4</v>
      </c>
      <c r="E71397" t="s">
        <v>5</v>
      </c>
      <c r="F71397" t="s">
        <v>6</v>
      </c>
      <c r="G71397">
        <v>6.9000000000000006E-2</v>
      </c>
      <c r="H71397">
        <v>4</v>
      </c>
      <c r="I71397" t="s">
        <v>1780</v>
      </c>
      <c r="J71397" t="s">
        <v>16</v>
      </c>
      <c r="K71397" t="s">
        <v>36</v>
      </c>
      <c r="L71397" t="s">
        <v>10</v>
      </c>
      <c r="M71397">
        <v>6.7206089999999996</v>
      </c>
      <c r="N71397">
        <v>1199.0942695818194</v>
      </c>
      <c r="O71397">
        <v>641.02924525421133</v>
      </c>
    </row>
    <row r="71398" spans="1:15" x14ac:dyDescent="0.3">
      <c r="A71398" t="s">
        <v>3463</v>
      </c>
      <c r="B71398" s="1">
        <v>45166</v>
      </c>
      <c r="C71398" s="1" t="s">
        <v>3496</v>
      </c>
      <c r="D71398" t="s">
        <v>4</v>
      </c>
      <c r="E71398" t="s">
        <v>5</v>
      </c>
      <c r="F71398" t="s">
        <v>6</v>
      </c>
      <c r="G71398">
        <v>6.9000000000000006E-2</v>
      </c>
      <c r="H71398">
        <v>4</v>
      </c>
      <c r="I71398" t="s">
        <v>1087</v>
      </c>
      <c r="J71398" t="s">
        <v>20</v>
      </c>
      <c r="K71398" t="s">
        <v>10</v>
      </c>
      <c r="L71398" t="s">
        <v>10</v>
      </c>
      <c r="M71398">
        <v>6.7206089999999996</v>
      </c>
      <c r="N71398">
        <v>1199.0942695818194</v>
      </c>
      <c r="O71398">
        <v>641.02924525421133</v>
      </c>
    </row>
    <row r="71399" spans="1:15" x14ac:dyDescent="0.3">
      <c r="A71399" t="s">
        <v>3463</v>
      </c>
      <c r="B71399" s="1">
        <v>45166</v>
      </c>
      <c r="C71399" s="1" t="s">
        <v>3496</v>
      </c>
      <c r="D71399" t="s">
        <v>4</v>
      </c>
      <c r="E71399" t="s">
        <v>5</v>
      </c>
      <c r="F71399" t="s">
        <v>6</v>
      </c>
      <c r="G71399">
        <v>6.9000000000000006E-2</v>
      </c>
      <c r="H71399">
        <v>4</v>
      </c>
      <c r="I71399" t="s">
        <v>247</v>
      </c>
      <c r="J71399" t="s">
        <v>20</v>
      </c>
      <c r="K71399" t="s">
        <v>248</v>
      </c>
      <c r="L71399" t="s">
        <v>140</v>
      </c>
      <c r="M71399">
        <v>1.4001269999999999</v>
      </c>
      <c r="N71399">
        <v>1642.5947431911534</v>
      </c>
      <c r="O71399">
        <v>878.1221753762311</v>
      </c>
    </row>
    <row r="71400" spans="1:15" x14ac:dyDescent="0.3">
      <c r="A71400" t="s">
        <v>3463</v>
      </c>
      <c r="B71400" s="1">
        <v>45166</v>
      </c>
      <c r="C71400" s="1" t="s">
        <v>3496</v>
      </c>
      <c r="D71400" t="s">
        <v>4</v>
      </c>
      <c r="E71400" t="s">
        <v>5</v>
      </c>
      <c r="F71400" t="s">
        <v>6</v>
      </c>
      <c r="G71400">
        <v>6.9000000000000006E-2</v>
      </c>
      <c r="H71400">
        <v>4</v>
      </c>
      <c r="I71400" t="s">
        <v>1782</v>
      </c>
      <c r="J71400" t="s">
        <v>16</v>
      </c>
      <c r="K71400" t="s">
        <v>10</v>
      </c>
      <c r="L71400" t="s">
        <v>10</v>
      </c>
      <c r="M71400">
        <v>3.3603040000000002</v>
      </c>
      <c r="N71400">
        <v>1549.617980992196</v>
      </c>
      <c r="O71400">
        <v>828.41730628419248</v>
      </c>
    </row>
    <row r="71401" spans="1:15" x14ac:dyDescent="0.3">
      <c r="A71401" t="s">
        <v>3463</v>
      </c>
      <c r="B71401" s="1">
        <v>45166</v>
      </c>
      <c r="C71401" s="1" t="s">
        <v>3496</v>
      </c>
      <c r="D71401" t="s">
        <v>4</v>
      </c>
      <c r="E71401" t="s">
        <v>5</v>
      </c>
      <c r="F71401" t="s">
        <v>6</v>
      </c>
      <c r="G71401">
        <v>6.9000000000000006E-2</v>
      </c>
      <c r="H71401">
        <v>4</v>
      </c>
      <c r="I71401" t="s">
        <v>2870</v>
      </c>
      <c r="J71401" t="s">
        <v>16</v>
      </c>
      <c r="K71401" t="s">
        <v>130</v>
      </c>
      <c r="L71401" t="s">
        <v>14</v>
      </c>
      <c r="M71401">
        <v>1.6801520000000001</v>
      </c>
      <c r="N71401">
        <v>1642.5951342497581</v>
      </c>
      <c r="O71401">
        <v>878.12238443402464</v>
      </c>
    </row>
    <row r="71402" spans="1:15" x14ac:dyDescent="0.3">
      <c r="A71402" t="s">
        <v>3463</v>
      </c>
      <c r="B71402" s="1">
        <v>45166</v>
      </c>
      <c r="C71402" s="1" t="s">
        <v>3496</v>
      </c>
      <c r="D71402" t="s">
        <v>4</v>
      </c>
      <c r="E71402" t="s">
        <v>5</v>
      </c>
      <c r="F71402" t="s">
        <v>6</v>
      </c>
      <c r="G71402">
        <v>6.9000000000000006E-2</v>
      </c>
      <c r="H71402">
        <v>4</v>
      </c>
      <c r="I71402" t="s">
        <v>250</v>
      </c>
      <c r="J71402" t="s">
        <v>20</v>
      </c>
      <c r="K71402" t="s">
        <v>41</v>
      </c>
      <c r="L71402" t="s">
        <v>14</v>
      </c>
      <c r="M71402">
        <v>1.120101</v>
      </c>
      <c r="N71402">
        <v>1549.6184424440296</v>
      </c>
      <c r="O71402">
        <v>828.41755297382156</v>
      </c>
    </row>
    <row r="71403" spans="1:15" x14ac:dyDescent="0.3">
      <c r="A71403" t="s">
        <v>3463</v>
      </c>
      <c r="B71403" s="1">
        <v>45166</v>
      </c>
      <c r="C71403" s="1" t="s">
        <v>3496</v>
      </c>
      <c r="D71403" t="s">
        <v>4</v>
      </c>
      <c r="E71403" t="s">
        <v>5</v>
      </c>
      <c r="F71403" t="s">
        <v>6</v>
      </c>
      <c r="G71403">
        <v>6.9000000000000006E-2</v>
      </c>
      <c r="H71403">
        <v>4</v>
      </c>
      <c r="I71403" t="s">
        <v>1088</v>
      </c>
      <c r="J71403" t="s">
        <v>16</v>
      </c>
      <c r="K71403" t="s">
        <v>36</v>
      </c>
      <c r="L71403" t="s">
        <v>10</v>
      </c>
      <c r="M71403">
        <v>6.7206089999999996</v>
      </c>
      <c r="N71403">
        <v>1199.0942695818194</v>
      </c>
      <c r="O71403">
        <v>641.02924525421133</v>
      </c>
    </row>
    <row r="71404" spans="1:15" x14ac:dyDescent="0.3">
      <c r="A71404" t="s">
        <v>3463</v>
      </c>
      <c r="B71404" s="1">
        <v>45166</v>
      </c>
      <c r="C71404" s="1" t="s">
        <v>3496</v>
      </c>
      <c r="D71404" t="s">
        <v>4</v>
      </c>
      <c r="E71404" t="s">
        <v>5</v>
      </c>
      <c r="F71404" t="s">
        <v>6</v>
      </c>
      <c r="G71404">
        <v>6.9000000000000006E-2</v>
      </c>
      <c r="H71404">
        <v>4</v>
      </c>
      <c r="I71404" t="s">
        <v>555</v>
      </c>
      <c r="J71404" t="s">
        <v>12</v>
      </c>
      <c r="K71404" t="s">
        <v>85</v>
      </c>
      <c r="L71404" t="s">
        <v>14</v>
      </c>
      <c r="M71404">
        <v>1.6801520000000001</v>
      </c>
      <c r="N71404">
        <v>1549.617980992196</v>
      </c>
      <c r="O71404">
        <v>828.41730628419248</v>
      </c>
    </row>
    <row r="71405" spans="1:15" x14ac:dyDescent="0.3">
      <c r="A71405" t="s">
        <v>3463</v>
      </c>
      <c r="B71405" s="1">
        <v>45166</v>
      </c>
      <c r="C71405" s="1" t="s">
        <v>3496</v>
      </c>
      <c r="D71405" t="s">
        <v>4</v>
      </c>
      <c r="E71405" t="s">
        <v>5</v>
      </c>
      <c r="F71405" t="s">
        <v>6</v>
      </c>
      <c r="G71405">
        <v>6.9000000000000006E-2</v>
      </c>
      <c r="H71405">
        <v>4</v>
      </c>
      <c r="I71405" t="s">
        <v>252</v>
      </c>
      <c r="J71405" t="s">
        <v>12</v>
      </c>
      <c r="K71405" t="s">
        <v>10</v>
      </c>
      <c r="L71405" t="s">
        <v>10</v>
      </c>
      <c r="M71405">
        <v>13.441217</v>
      </c>
      <c r="N71405">
        <v>1131.2210419636851</v>
      </c>
      <c r="O71405">
        <v>604.74458859565402</v>
      </c>
    </row>
    <row r="71406" spans="1:15" x14ac:dyDescent="0.3">
      <c r="A71406" t="s">
        <v>3463</v>
      </c>
      <c r="B71406" s="1">
        <v>45166</v>
      </c>
      <c r="C71406" s="1" t="s">
        <v>3496</v>
      </c>
      <c r="D71406" t="s">
        <v>4</v>
      </c>
      <c r="E71406" t="s">
        <v>5</v>
      </c>
      <c r="F71406" t="s">
        <v>6</v>
      </c>
      <c r="G71406">
        <v>6.9000000000000006E-2</v>
      </c>
      <c r="H71406">
        <v>4</v>
      </c>
      <c r="I71406" t="s">
        <v>1341</v>
      </c>
      <c r="J71406" t="s">
        <v>20</v>
      </c>
      <c r="K71406" t="s">
        <v>9</v>
      </c>
      <c r="L71406" t="s">
        <v>10</v>
      </c>
      <c r="M71406">
        <v>0.84007600000000004</v>
      </c>
      <c r="N71406">
        <v>1549.617980992196</v>
      </c>
      <c r="O71406">
        <v>828.41730628419248</v>
      </c>
    </row>
    <row r="71407" spans="1:15" x14ac:dyDescent="0.3">
      <c r="A71407" t="s">
        <v>3463</v>
      </c>
      <c r="B71407" s="1">
        <v>45166</v>
      </c>
      <c r="C71407" s="1" t="s">
        <v>3496</v>
      </c>
      <c r="D71407" t="s">
        <v>4</v>
      </c>
      <c r="E71407" t="s">
        <v>5</v>
      </c>
      <c r="F71407" t="s">
        <v>6</v>
      </c>
      <c r="G71407">
        <v>6.9000000000000006E-2</v>
      </c>
      <c r="H71407">
        <v>4</v>
      </c>
      <c r="I71407" t="s">
        <v>1663</v>
      </c>
      <c r="J71407" t="s">
        <v>12</v>
      </c>
      <c r="K71407" t="s">
        <v>174</v>
      </c>
      <c r="L71407" t="s">
        <v>14</v>
      </c>
      <c r="M71407">
        <v>6.7206089999999996</v>
      </c>
      <c r="N71407">
        <v>1131.22095780308</v>
      </c>
      <c r="O71407">
        <v>604.74454360385425</v>
      </c>
    </row>
    <row r="71408" spans="1:15" x14ac:dyDescent="0.3">
      <c r="A71408" t="s">
        <v>3463</v>
      </c>
      <c r="B71408" s="1">
        <v>45166</v>
      </c>
      <c r="C71408" s="1" t="s">
        <v>3496</v>
      </c>
      <c r="D71408" t="s">
        <v>4</v>
      </c>
      <c r="E71408" t="s">
        <v>5</v>
      </c>
      <c r="F71408" t="s">
        <v>6</v>
      </c>
      <c r="G71408">
        <v>6.9000000000000006E-2</v>
      </c>
      <c r="H71408">
        <v>4</v>
      </c>
      <c r="I71408" t="s">
        <v>1785</v>
      </c>
      <c r="J71408" t="s">
        <v>8</v>
      </c>
      <c r="K71408" t="s">
        <v>10</v>
      </c>
      <c r="L71408" t="s">
        <v>10</v>
      </c>
      <c r="M71408">
        <v>1.120101</v>
      </c>
      <c r="N71408">
        <v>1549.6184424440296</v>
      </c>
      <c r="O71408">
        <v>828.41755297382156</v>
      </c>
    </row>
    <row r="71409" spans="1:15" x14ac:dyDescent="0.3">
      <c r="A71409" t="s">
        <v>3463</v>
      </c>
      <c r="B71409" s="1">
        <v>45166</v>
      </c>
      <c r="C71409" s="1" t="s">
        <v>3496</v>
      </c>
      <c r="D71409" t="s">
        <v>4</v>
      </c>
      <c r="E71409" t="s">
        <v>5</v>
      </c>
      <c r="F71409" t="s">
        <v>6</v>
      </c>
      <c r="G71409">
        <v>6.9000000000000006E-2</v>
      </c>
      <c r="H71409">
        <v>4</v>
      </c>
      <c r="I71409" t="s">
        <v>1095</v>
      </c>
      <c r="J71409" t="s">
        <v>20</v>
      </c>
      <c r="K71409" t="s">
        <v>139</v>
      </c>
      <c r="L71409" t="s">
        <v>140</v>
      </c>
      <c r="M71409">
        <v>6.7206089999999996</v>
      </c>
      <c r="N71409">
        <v>1199.0942695818194</v>
      </c>
      <c r="O71409">
        <v>641.02924525421133</v>
      </c>
    </row>
    <row r="71410" spans="1:15" x14ac:dyDescent="0.3">
      <c r="A71410" t="s">
        <v>3463</v>
      </c>
      <c r="B71410" s="1">
        <v>45166</v>
      </c>
      <c r="C71410" s="1" t="s">
        <v>3496</v>
      </c>
      <c r="D71410" t="s">
        <v>4</v>
      </c>
      <c r="E71410" t="s">
        <v>5</v>
      </c>
      <c r="F71410" t="s">
        <v>6</v>
      </c>
      <c r="G71410">
        <v>6.9000000000000006E-2</v>
      </c>
      <c r="H71410">
        <v>4</v>
      </c>
      <c r="I71410" t="s">
        <v>1343</v>
      </c>
      <c r="J71410" t="s">
        <v>12</v>
      </c>
      <c r="K71410" t="s">
        <v>130</v>
      </c>
      <c r="L71410" t="s">
        <v>14</v>
      </c>
      <c r="M71410">
        <v>6.7206089999999996</v>
      </c>
      <c r="N71410">
        <v>1642.5948898381084</v>
      </c>
      <c r="O71410">
        <v>878.12225377289201</v>
      </c>
    </row>
    <row r="71411" spans="1:15" x14ac:dyDescent="0.3">
      <c r="A71411" t="s">
        <v>3463</v>
      </c>
      <c r="B71411" s="1">
        <v>45166</v>
      </c>
      <c r="C71411" s="1" t="s">
        <v>3496</v>
      </c>
      <c r="D71411" t="s">
        <v>4</v>
      </c>
      <c r="E71411" t="s">
        <v>5</v>
      </c>
      <c r="F71411" t="s">
        <v>6</v>
      </c>
      <c r="G71411">
        <v>6.9000000000000006E-2</v>
      </c>
      <c r="H71411">
        <v>4</v>
      </c>
      <c r="I71411" t="s">
        <v>1345</v>
      </c>
      <c r="J71411" t="s">
        <v>20</v>
      </c>
      <c r="K71411" t="s">
        <v>34</v>
      </c>
      <c r="L71411" t="s">
        <v>18</v>
      </c>
      <c r="M71411">
        <v>3.3603040000000002</v>
      </c>
      <c r="N71411">
        <v>1549.617980992196</v>
      </c>
      <c r="O71411">
        <v>828.41730628419248</v>
      </c>
    </row>
    <row r="71412" spans="1:15" x14ac:dyDescent="0.3">
      <c r="A71412" t="s">
        <v>3463</v>
      </c>
      <c r="B71412" s="1">
        <v>45166</v>
      </c>
      <c r="C71412" s="1" t="s">
        <v>3496</v>
      </c>
      <c r="D71412" t="s">
        <v>4</v>
      </c>
      <c r="E71412" t="s">
        <v>5</v>
      </c>
      <c r="F71412" t="s">
        <v>6</v>
      </c>
      <c r="G71412">
        <v>6.9000000000000006E-2</v>
      </c>
      <c r="H71412">
        <v>4</v>
      </c>
      <c r="I71412" t="s">
        <v>2099</v>
      </c>
      <c r="J71412" t="s">
        <v>83</v>
      </c>
      <c r="K71412" t="s">
        <v>9</v>
      </c>
      <c r="L71412" t="s">
        <v>10</v>
      </c>
      <c r="M71412">
        <v>33.603043999999997</v>
      </c>
      <c r="N71412">
        <v>1131.2209914673208</v>
      </c>
      <c r="O71412">
        <v>604.74456160057355</v>
      </c>
    </row>
    <row r="71413" spans="1:15" x14ac:dyDescent="0.3">
      <c r="A71413" t="s">
        <v>3463</v>
      </c>
      <c r="B71413" s="1">
        <v>45166</v>
      </c>
      <c r="C71413" s="1" t="s">
        <v>3496</v>
      </c>
      <c r="D71413" t="s">
        <v>4</v>
      </c>
      <c r="E71413" t="s">
        <v>5</v>
      </c>
      <c r="F71413" t="s">
        <v>6</v>
      </c>
      <c r="G71413">
        <v>6.9000000000000006E-2</v>
      </c>
      <c r="H71413">
        <v>4</v>
      </c>
      <c r="I71413" t="s">
        <v>1101</v>
      </c>
      <c r="J71413" t="s">
        <v>8</v>
      </c>
      <c r="K71413" t="s">
        <v>174</v>
      </c>
      <c r="L71413" t="s">
        <v>14</v>
      </c>
      <c r="M71413">
        <v>2.8002539999999998</v>
      </c>
      <c r="N71413">
        <v>1549.6176121880376</v>
      </c>
      <c r="O71413">
        <v>828.41710912350436</v>
      </c>
    </row>
    <row r="71414" spans="1:15" x14ac:dyDescent="0.3">
      <c r="A71414" t="s">
        <v>3463</v>
      </c>
      <c r="B71414" s="1">
        <v>45166</v>
      </c>
      <c r="C71414" s="1" t="s">
        <v>3496</v>
      </c>
      <c r="D71414" t="s">
        <v>4</v>
      </c>
      <c r="E71414" t="s">
        <v>5</v>
      </c>
      <c r="F71414" t="s">
        <v>6</v>
      </c>
      <c r="G71414">
        <v>6.9000000000000006E-2</v>
      </c>
      <c r="H71414">
        <v>4</v>
      </c>
      <c r="I71414" t="s">
        <v>256</v>
      </c>
      <c r="J71414" t="s">
        <v>12</v>
      </c>
      <c r="K71414" t="s">
        <v>61</v>
      </c>
      <c r="L71414" t="s">
        <v>61</v>
      </c>
      <c r="M71414">
        <v>6.7206089999999996</v>
      </c>
      <c r="N71414">
        <v>1549.6177504151783</v>
      </c>
      <c r="O71414">
        <v>828.41718301897856</v>
      </c>
    </row>
    <row r="71415" spans="1:15" x14ac:dyDescent="0.3">
      <c r="A71415" t="s">
        <v>3463</v>
      </c>
      <c r="B71415" s="1">
        <v>45166</v>
      </c>
      <c r="C71415" s="1" t="s">
        <v>3496</v>
      </c>
      <c r="D71415" t="s">
        <v>4</v>
      </c>
      <c r="E71415" t="s">
        <v>5</v>
      </c>
      <c r="F71415" t="s">
        <v>6</v>
      </c>
      <c r="G71415">
        <v>6.9000000000000006E-2</v>
      </c>
      <c r="H71415">
        <v>4</v>
      </c>
      <c r="I71415" t="s">
        <v>2843</v>
      </c>
      <c r="J71415" t="s">
        <v>20</v>
      </c>
      <c r="K71415" t="s">
        <v>10</v>
      </c>
      <c r="L71415" t="s">
        <v>10</v>
      </c>
      <c r="M71415">
        <v>13.441217</v>
      </c>
      <c r="N71415">
        <v>1199.0943587920649</v>
      </c>
      <c r="O71415">
        <v>641.02929294552121</v>
      </c>
    </row>
    <row r="71416" spans="1:15" x14ac:dyDescent="0.3">
      <c r="A71416" t="s">
        <v>3463</v>
      </c>
      <c r="B71416" s="1">
        <v>45166</v>
      </c>
      <c r="C71416" s="1" t="s">
        <v>3496</v>
      </c>
      <c r="D71416" t="s">
        <v>4</v>
      </c>
      <c r="E71416" t="s">
        <v>5</v>
      </c>
      <c r="F71416" t="s">
        <v>6</v>
      </c>
      <c r="G71416">
        <v>6.9000000000000006E-2</v>
      </c>
      <c r="H71416">
        <v>4</v>
      </c>
      <c r="I71416" t="s">
        <v>774</v>
      </c>
      <c r="J71416" t="s">
        <v>8</v>
      </c>
      <c r="K71416" t="s">
        <v>34</v>
      </c>
      <c r="L71416" t="s">
        <v>18</v>
      </c>
      <c r="M71416">
        <v>2.8002539999999998</v>
      </c>
      <c r="N71416">
        <v>1549.6176121880376</v>
      </c>
      <c r="O71416">
        <v>828.41710912350436</v>
      </c>
    </row>
    <row r="71417" spans="1:15" x14ac:dyDescent="0.3">
      <c r="A71417" t="s">
        <v>3463</v>
      </c>
      <c r="B71417" s="1">
        <v>45166</v>
      </c>
      <c r="C71417" s="1" t="s">
        <v>3496</v>
      </c>
      <c r="D71417" t="s">
        <v>4</v>
      </c>
      <c r="E71417" t="s">
        <v>5</v>
      </c>
      <c r="F71417" t="s">
        <v>6</v>
      </c>
      <c r="G71417">
        <v>6.9000000000000006E-2</v>
      </c>
      <c r="H71417">
        <v>4</v>
      </c>
      <c r="I71417" t="s">
        <v>775</v>
      </c>
      <c r="J71417" t="s">
        <v>12</v>
      </c>
      <c r="K71417" t="s">
        <v>174</v>
      </c>
      <c r="L71417" t="s">
        <v>14</v>
      </c>
      <c r="M71417">
        <v>-6.7206090000000014</v>
      </c>
      <c r="N71417">
        <v>969.61783969280145</v>
      </c>
      <c r="O71417">
        <v>518.35239958244506</v>
      </c>
    </row>
    <row r="71418" spans="1:15" x14ac:dyDescent="0.3">
      <c r="A71418" t="s">
        <v>3463</v>
      </c>
      <c r="B71418" s="1">
        <v>45166</v>
      </c>
      <c r="C71418" s="1" t="s">
        <v>3496</v>
      </c>
      <c r="D71418" t="s">
        <v>4</v>
      </c>
      <c r="E71418" t="s">
        <v>5</v>
      </c>
      <c r="F71418" t="s">
        <v>6</v>
      </c>
      <c r="G71418">
        <v>6.9000000000000006E-2</v>
      </c>
      <c r="H71418">
        <v>4</v>
      </c>
      <c r="I71418" t="s">
        <v>568</v>
      </c>
      <c r="J71418" t="s">
        <v>20</v>
      </c>
      <c r="K71418" t="s">
        <v>10</v>
      </c>
      <c r="L71418" t="s">
        <v>10</v>
      </c>
      <c r="M71418">
        <v>13.441217</v>
      </c>
      <c r="N71418">
        <v>1199.0943587920649</v>
      </c>
      <c r="O71418">
        <v>641.02929294552121</v>
      </c>
    </row>
    <row r="71419" spans="1:15" x14ac:dyDescent="0.3">
      <c r="A71419" t="s">
        <v>3463</v>
      </c>
      <c r="B71419" s="1">
        <v>45166</v>
      </c>
      <c r="C71419" s="1" t="s">
        <v>3496</v>
      </c>
      <c r="D71419" t="s">
        <v>4</v>
      </c>
      <c r="E71419" t="s">
        <v>5</v>
      </c>
      <c r="F71419" t="s">
        <v>6</v>
      </c>
      <c r="G71419">
        <v>6.9000000000000006E-2</v>
      </c>
      <c r="H71419">
        <v>4</v>
      </c>
      <c r="I71419" t="s">
        <v>1104</v>
      </c>
      <c r="J71419" t="s">
        <v>12</v>
      </c>
      <c r="K71419" t="s">
        <v>41</v>
      </c>
      <c r="L71419" t="s">
        <v>14</v>
      </c>
      <c r="M71419">
        <v>6.7206089999999996</v>
      </c>
      <c r="N71419">
        <v>1131.22095780308</v>
      </c>
      <c r="O71419">
        <v>604.74454360385425</v>
      </c>
    </row>
    <row r="71420" spans="1:15" x14ac:dyDescent="0.3">
      <c r="A71420" t="s">
        <v>3463</v>
      </c>
      <c r="B71420" s="1">
        <v>45166</v>
      </c>
      <c r="C71420" s="1" t="s">
        <v>3496</v>
      </c>
      <c r="D71420" t="s">
        <v>4</v>
      </c>
      <c r="E71420" t="s">
        <v>5</v>
      </c>
      <c r="F71420" t="s">
        <v>6</v>
      </c>
      <c r="G71420">
        <v>6.9000000000000006E-2</v>
      </c>
      <c r="H71420">
        <v>4</v>
      </c>
      <c r="I71420" t="s">
        <v>1107</v>
      </c>
      <c r="J71420" t="s">
        <v>12</v>
      </c>
      <c r="K71420" t="s">
        <v>85</v>
      </c>
      <c r="L71420" t="s">
        <v>14</v>
      </c>
      <c r="M71420">
        <v>6.7206089999999996</v>
      </c>
      <c r="N71420">
        <v>1131.22095780308</v>
      </c>
      <c r="O71420">
        <v>604.74454360385425</v>
      </c>
    </row>
    <row r="71421" spans="1:15" x14ac:dyDescent="0.3">
      <c r="A71421" t="s">
        <v>3463</v>
      </c>
      <c r="B71421" s="1">
        <v>45166</v>
      </c>
      <c r="C71421" s="1" t="s">
        <v>3496</v>
      </c>
      <c r="D71421" t="s">
        <v>4</v>
      </c>
      <c r="E71421" t="s">
        <v>5</v>
      </c>
      <c r="F71421" t="s">
        <v>6</v>
      </c>
      <c r="G71421">
        <v>6.9000000000000006E-2</v>
      </c>
      <c r="H71421">
        <v>4</v>
      </c>
      <c r="I71421" t="s">
        <v>1109</v>
      </c>
      <c r="J71421" t="s">
        <v>12</v>
      </c>
      <c r="K71421" t="s">
        <v>174</v>
      </c>
      <c r="L71421" t="s">
        <v>14</v>
      </c>
      <c r="M71421">
        <v>13.441217</v>
      </c>
      <c r="N71421">
        <v>1199.0943587920649</v>
      </c>
      <c r="O71421">
        <v>641.02929294552121</v>
      </c>
    </row>
    <row r="71422" spans="1:15" x14ac:dyDescent="0.3">
      <c r="A71422" t="s">
        <v>3463</v>
      </c>
      <c r="B71422" s="1">
        <v>45166</v>
      </c>
      <c r="C71422" s="1" t="s">
        <v>3496</v>
      </c>
      <c r="D71422" t="s">
        <v>4</v>
      </c>
      <c r="E71422" t="s">
        <v>5</v>
      </c>
      <c r="F71422" t="s">
        <v>6</v>
      </c>
      <c r="G71422">
        <v>6.9000000000000006E-2</v>
      </c>
      <c r="H71422">
        <v>4</v>
      </c>
      <c r="I71422" t="s">
        <v>265</v>
      </c>
      <c r="J71422" t="s">
        <v>12</v>
      </c>
      <c r="K71422" t="s">
        <v>61</v>
      </c>
      <c r="L71422" t="s">
        <v>61</v>
      </c>
      <c r="M71422">
        <v>6.7206089999999996</v>
      </c>
      <c r="N71422">
        <v>1549.6177504151783</v>
      </c>
      <c r="O71422">
        <v>828.41718301897856</v>
      </c>
    </row>
    <row r="71423" spans="1:15" x14ac:dyDescent="0.3">
      <c r="A71423" t="s">
        <v>3463</v>
      </c>
      <c r="B71423" s="1">
        <v>45166</v>
      </c>
      <c r="C71423" s="1" t="s">
        <v>3496</v>
      </c>
      <c r="D71423" t="s">
        <v>4</v>
      </c>
      <c r="E71423" t="s">
        <v>5</v>
      </c>
      <c r="F71423" t="s">
        <v>6</v>
      </c>
      <c r="G71423">
        <v>6.9000000000000006E-2</v>
      </c>
      <c r="H71423">
        <v>4</v>
      </c>
      <c r="I71423" t="s">
        <v>1111</v>
      </c>
      <c r="J71423" t="s">
        <v>16</v>
      </c>
      <c r="K71423" t="s">
        <v>140</v>
      </c>
      <c r="L71423" t="s">
        <v>140</v>
      </c>
      <c r="M71423">
        <v>1.4001269999999999</v>
      </c>
      <c r="N71423">
        <v>1642.5947431911534</v>
      </c>
      <c r="O71423">
        <v>878.1221753762311</v>
      </c>
    </row>
    <row r="71424" spans="1:15" x14ac:dyDescent="0.3">
      <c r="A71424" t="s">
        <v>3463</v>
      </c>
      <c r="B71424" s="1">
        <v>45166</v>
      </c>
      <c r="C71424" s="1" t="s">
        <v>3496</v>
      </c>
      <c r="D71424" t="s">
        <v>4</v>
      </c>
      <c r="E71424" t="s">
        <v>5</v>
      </c>
      <c r="F71424" t="s">
        <v>6</v>
      </c>
      <c r="G71424">
        <v>6.9000000000000006E-2</v>
      </c>
      <c r="H71424">
        <v>4</v>
      </c>
      <c r="I71424" t="s">
        <v>1112</v>
      </c>
      <c r="J71424" t="s">
        <v>12</v>
      </c>
      <c r="K71424" t="s">
        <v>174</v>
      </c>
      <c r="L71424" t="s">
        <v>14</v>
      </c>
      <c r="M71424">
        <v>6.7206089999999996</v>
      </c>
      <c r="N71424">
        <v>1131.22095780308</v>
      </c>
      <c r="O71424">
        <v>604.74454360385425</v>
      </c>
    </row>
    <row r="71425" spans="1:15" x14ac:dyDescent="0.3">
      <c r="A71425" t="s">
        <v>3463</v>
      </c>
      <c r="B71425" s="1">
        <v>45166</v>
      </c>
      <c r="C71425" s="1" t="s">
        <v>3496</v>
      </c>
      <c r="D71425" t="s">
        <v>4</v>
      </c>
      <c r="E71425" t="s">
        <v>5</v>
      </c>
      <c r="F71425" t="s">
        <v>6</v>
      </c>
      <c r="G71425">
        <v>6.9000000000000006E-2</v>
      </c>
      <c r="H71425">
        <v>4</v>
      </c>
      <c r="I71425" t="s">
        <v>1794</v>
      </c>
      <c r="J71425" t="s">
        <v>16</v>
      </c>
      <c r="K71425" t="s">
        <v>140</v>
      </c>
      <c r="L71425" t="s">
        <v>140</v>
      </c>
      <c r="M71425">
        <v>2.2402030000000002</v>
      </c>
      <c r="N71425">
        <v>1642.5948898381084</v>
      </c>
      <c r="O71425">
        <v>878.12225377289201</v>
      </c>
    </row>
    <row r="71426" spans="1:15" x14ac:dyDescent="0.3">
      <c r="A71426" t="s">
        <v>3463</v>
      </c>
      <c r="B71426" s="1">
        <v>45166</v>
      </c>
      <c r="C71426" s="1" t="s">
        <v>3496</v>
      </c>
      <c r="D71426" t="s">
        <v>4</v>
      </c>
      <c r="E71426" t="s">
        <v>5</v>
      </c>
      <c r="F71426" t="s">
        <v>6</v>
      </c>
      <c r="G71426">
        <v>6.9000000000000006E-2</v>
      </c>
      <c r="H71426">
        <v>4</v>
      </c>
      <c r="I71426" t="s">
        <v>2285</v>
      </c>
      <c r="J71426" t="s">
        <v>12</v>
      </c>
      <c r="K71426" t="s">
        <v>125</v>
      </c>
      <c r="L71426" t="s">
        <v>14</v>
      </c>
      <c r="M71426">
        <v>6.7206089999999996</v>
      </c>
      <c r="N71426">
        <v>1131.22095780308</v>
      </c>
      <c r="O71426">
        <v>604.74454360385425</v>
      </c>
    </row>
    <row r="71427" spans="1:15" x14ac:dyDescent="0.3">
      <c r="A71427" t="s">
        <v>3463</v>
      </c>
      <c r="B71427" s="1">
        <v>45166</v>
      </c>
      <c r="C71427" s="1" t="s">
        <v>3496</v>
      </c>
      <c r="D71427" t="s">
        <v>4</v>
      </c>
      <c r="E71427" t="s">
        <v>5</v>
      </c>
      <c r="F71427" t="s">
        <v>6</v>
      </c>
      <c r="G71427">
        <v>6.9000000000000006E-2</v>
      </c>
      <c r="H71427">
        <v>4</v>
      </c>
      <c r="I71427" t="s">
        <v>1913</v>
      </c>
      <c r="J71427" t="s">
        <v>12</v>
      </c>
      <c r="K71427" t="s">
        <v>130</v>
      </c>
      <c r="L71427" t="s">
        <v>14</v>
      </c>
      <c r="M71427">
        <v>13.441217</v>
      </c>
      <c r="N71427">
        <v>1549.6178657036785</v>
      </c>
      <c r="O71427">
        <v>828.41724465158097</v>
      </c>
    </row>
    <row r="71428" spans="1:15" x14ac:dyDescent="0.3">
      <c r="A71428" t="s">
        <v>3463</v>
      </c>
      <c r="B71428" s="1">
        <v>45166</v>
      </c>
      <c r="C71428" s="1" t="s">
        <v>3496</v>
      </c>
      <c r="D71428" t="s">
        <v>4</v>
      </c>
      <c r="E71428" t="s">
        <v>5</v>
      </c>
      <c r="F71428" t="s">
        <v>6</v>
      </c>
      <c r="G71428">
        <v>6.9000000000000006E-2</v>
      </c>
      <c r="H71428">
        <v>4</v>
      </c>
      <c r="I71428" t="s">
        <v>268</v>
      </c>
      <c r="J71428" t="s">
        <v>12</v>
      </c>
      <c r="K71428" t="s">
        <v>21</v>
      </c>
      <c r="L71428" t="s">
        <v>14</v>
      </c>
      <c r="M71428">
        <v>6.7206089999999996</v>
      </c>
      <c r="N71428">
        <v>1199.0942695818194</v>
      </c>
      <c r="O71428">
        <v>641.02924525421133</v>
      </c>
    </row>
    <row r="71429" spans="1:15" x14ac:dyDescent="0.3">
      <c r="A71429" t="s">
        <v>3463</v>
      </c>
      <c r="B71429" s="1">
        <v>45166</v>
      </c>
      <c r="C71429" s="1" t="s">
        <v>3496</v>
      </c>
      <c r="D71429" t="s">
        <v>4</v>
      </c>
      <c r="E71429" t="s">
        <v>5</v>
      </c>
      <c r="F71429" t="s">
        <v>6</v>
      </c>
      <c r="G71429">
        <v>6.9000000000000006E-2</v>
      </c>
      <c r="H71429">
        <v>4</v>
      </c>
      <c r="I71429" t="s">
        <v>779</v>
      </c>
      <c r="J71429" t="s">
        <v>20</v>
      </c>
      <c r="K71429" t="s">
        <v>174</v>
      </c>
      <c r="L71429" t="s">
        <v>14</v>
      </c>
      <c r="M71429">
        <v>3.3603040000000002</v>
      </c>
      <c r="N71429">
        <v>1549.617980992196</v>
      </c>
      <c r="O71429">
        <v>828.41730628419248</v>
      </c>
    </row>
    <row r="71430" spans="1:15" x14ac:dyDescent="0.3">
      <c r="A71430" t="s">
        <v>3463</v>
      </c>
      <c r="B71430" s="1">
        <v>45166</v>
      </c>
      <c r="C71430" s="1" t="s">
        <v>3496</v>
      </c>
      <c r="D71430" t="s">
        <v>4</v>
      </c>
      <c r="E71430" t="s">
        <v>5</v>
      </c>
      <c r="F71430" t="s">
        <v>6</v>
      </c>
      <c r="G71430">
        <v>6.9000000000000006E-2</v>
      </c>
      <c r="H71430">
        <v>4</v>
      </c>
      <c r="I71430" t="s">
        <v>1115</v>
      </c>
      <c r="J71430" t="s">
        <v>20</v>
      </c>
      <c r="K71430" t="s">
        <v>127</v>
      </c>
      <c r="L71430" t="s">
        <v>127</v>
      </c>
      <c r="M71430">
        <v>1.6801520000000001</v>
      </c>
      <c r="N71430">
        <v>1549.617980992196</v>
      </c>
      <c r="O71430">
        <v>828.41730628419248</v>
      </c>
    </row>
    <row r="71431" spans="1:15" x14ac:dyDescent="0.3">
      <c r="A71431" t="s">
        <v>3463</v>
      </c>
      <c r="B71431" s="1">
        <v>45166</v>
      </c>
      <c r="C71431" s="1" t="s">
        <v>3496</v>
      </c>
      <c r="D71431" t="s">
        <v>4</v>
      </c>
      <c r="E71431" t="s">
        <v>5</v>
      </c>
      <c r="F71431" t="s">
        <v>6</v>
      </c>
      <c r="G71431">
        <v>6.9000000000000006E-2</v>
      </c>
      <c r="H71431">
        <v>4</v>
      </c>
      <c r="I71431" t="s">
        <v>2011</v>
      </c>
      <c r="J71431" t="s">
        <v>12</v>
      </c>
      <c r="K71431" t="s">
        <v>10</v>
      </c>
      <c r="L71431" t="s">
        <v>10</v>
      </c>
      <c r="M71431">
        <v>20.161826000000001</v>
      </c>
      <c r="N71431">
        <v>1131.2210139101487</v>
      </c>
      <c r="O71431">
        <v>604.74457359838675</v>
      </c>
    </row>
    <row r="71432" spans="1:15" x14ac:dyDescent="0.3">
      <c r="A71432" t="s">
        <v>3463</v>
      </c>
      <c r="B71432" s="1">
        <v>45166</v>
      </c>
      <c r="C71432" s="1" t="s">
        <v>3496</v>
      </c>
      <c r="D71432" t="s">
        <v>4</v>
      </c>
      <c r="E71432" t="s">
        <v>5</v>
      </c>
      <c r="F71432" t="s">
        <v>6</v>
      </c>
      <c r="G71432">
        <v>6.9000000000000006E-2</v>
      </c>
      <c r="H71432">
        <v>4</v>
      </c>
      <c r="I71432" t="s">
        <v>781</v>
      </c>
      <c r="J71432" t="s">
        <v>12</v>
      </c>
      <c r="K71432" t="s">
        <v>74</v>
      </c>
      <c r="L71432" t="s">
        <v>14</v>
      </c>
      <c r="M71432">
        <v>6.7206089999999996</v>
      </c>
      <c r="N71432">
        <v>1131.22095780308</v>
      </c>
      <c r="O71432">
        <v>604.74454360385425</v>
      </c>
    </row>
    <row r="71433" spans="1:15" x14ac:dyDescent="0.3">
      <c r="A71433" t="s">
        <v>3463</v>
      </c>
      <c r="B71433" s="1">
        <v>45166</v>
      </c>
      <c r="C71433" s="1" t="s">
        <v>3496</v>
      </c>
      <c r="D71433" t="s">
        <v>4</v>
      </c>
      <c r="E71433" t="s">
        <v>5</v>
      </c>
      <c r="F71433" t="s">
        <v>6</v>
      </c>
      <c r="G71433">
        <v>6.9000000000000006E-2</v>
      </c>
      <c r="H71433">
        <v>4</v>
      </c>
      <c r="I71433" t="s">
        <v>1538</v>
      </c>
      <c r="J71433" t="s">
        <v>16</v>
      </c>
      <c r="K71433" t="s">
        <v>18</v>
      </c>
      <c r="L71433" t="s">
        <v>18</v>
      </c>
      <c r="M71433">
        <v>53.764870000000002</v>
      </c>
      <c r="N71433">
        <v>1131.220999883381</v>
      </c>
      <c r="O71433">
        <v>604.74456609975334</v>
      </c>
    </row>
    <row r="71434" spans="1:15" x14ac:dyDescent="0.3">
      <c r="A71434" t="s">
        <v>3463</v>
      </c>
      <c r="B71434" s="1">
        <v>45166</v>
      </c>
      <c r="C71434" s="1" t="s">
        <v>3496</v>
      </c>
      <c r="D71434" t="s">
        <v>4</v>
      </c>
      <c r="E71434" t="s">
        <v>5</v>
      </c>
      <c r="F71434" t="s">
        <v>6</v>
      </c>
      <c r="G71434">
        <v>6.9000000000000006E-2</v>
      </c>
      <c r="H71434">
        <v>4</v>
      </c>
      <c r="I71434" t="s">
        <v>783</v>
      </c>
      <c r="J71434" t="s">
        <v>20</v>
      </c>
      <c r="K71434" t="s">
        <v>67</v>
      </c>
      <c r="L71434" t="s">
        <v>14</v>
      </c>
      <c r="M71434">
        <v>1.6801520000000001</v>
      </c>
      <c r="N71434">
        <v>1642.5951342497581</v>
      </c>
      <c r="O71434">
        <v>878.12238443402464</v>
      </c>
    </row>
    <row r="71435" spans="1:15" x14ac:dyDescent="0.3">
      <c r="A71435" t="s">
        <v>3463</v>
      </c>
      <c r="B71435" s="1">
        <v>45166</v>
      </c>
      <c r="C71435" s="1" t="s">
        <v>3496</v>
      </c>
      <c r="D71435" t="s">
        <v>4</v>
      </c>
      <c r="E71435" t="s">
        <v>5</v>
      </c>
      <c r="F71435" t="s">
        <v>6</v>
      </c>
      <c r="G71435">
        <v>6.9000000000000006E-2</v>
      </c>
      <c r="H71435">
        <v>4</v>
      </c>
      <c r="I71435" t="s">
        <v>276</v>
      </c>
      <c r="J71435" t="s">
        <v>16</v>
      </c>
      <c r="K71435" t="s">
        <v>18</v>
      </c>
      <c r="L71435" t="s">
        <v>18</v>
      </c>
      <c r="M71435">
        <v>33.603043999999997</v>
      </c>
      <c r="N71435">
        <v>1131.2209914673208</v>
      </c>
      <c r="O71435">
        <v>604.74456160057355</v>
      </c>
    </row>
    <row r="71436" spans="1:15" x14ac:dyDescent="0.3">
      <c r="A71436" t="s">
        <v>3463</v>
      </c>
      <c r="B71436" s="1">
        <v>45166</v>
      </c>
      <c r="C71436" s="1" t="s">
        <v>3496</v>
      </c>
      <c r="D71436" t="s">
        <v>4</v>
      </c>
      <c r="E71436" t="s">
        <v>5</v>
      </c>
      <c r="F71436" t="s">
        <v>6</v>
      </c>
      <c r="G71436">
        <v>6.9000000000000006E-2</v>
      </c>
      <c r="H71436">
        <v>4</v>
      </c>
      <c r="I71436" t="s">
        <v>1119</v>
      </c>
      <c r="J71436" t="s">
        <v>20</v>
      </c>
      <c r="K71436" t="s">
        <v>72</v>
      </c>
      <c r="L71436" t="s">
        <v>14</v>
      </c>
      <c r="M71436">
        <v>1.4001269999999999</v>
      </c>
      <c r="N71436">
        <v>1642.5947431911534</v>
      </c>
      <c r="O71436">
        <v>878.1221753762311</v>
      </c>
    </row>
    <row r="71437" spans="1:15" x14ac:dyDescent="0.3">
      <c r="A71437" t="s">
        <v>3463</v>
      </c>
      <c r="B71437" s="1">
        <v>45166</v>
      </c>
      <c r="C71437" s="1" t="s">
        <v>3496</v>
      </c>
      <c r="D71437" t="s">
        <v>4</v>
      </c>
      <c r="E71437" t="s">
        <v>5</v>
      </c>
      <c r="F71437" t="s">
        <v>6</v>
      </c>
      <c r="G71437">
        <v>6.9000000000000006E-2</v>
      </c>
      <c r="H71437">
        <v>4</v>
      </c>
      <c r="I71437" t="s">
        <v>277</v>
      </c>
      <c r="J71437" t="s">
        <v>12</v>
      </c>
      <c r="K71437" t="s">
        <v>72</v>
      </c>
      <c r="L71437" t="s">
        <v>14</v>
      </c>
      <c r="M71437">
        <v>6.7206089999999996</v>
      </c>
      <c r="N71437">
        <v>1131.22095780308</v>
      </c>
      <c r="O71437">
        <v>604.74454360385425</v>
      </c>
    </row>
    <row r="71438" spans="1:15" x14ac:dyDescent="0.3">
      <c r="A71438" t="s">
        <v>3463</v>
      </c>
      <c r="B71438" s="1">
        <v>45166</v>
      </c>
      <c r="C71438" s="1" t="s">
        <v>3496</v>
      </c>
      <c r="D71438" t="s">
        <v>4</v>
      </c>
      <c r="E71438" t="s">
        <v>5</v>
      </c>
      <c r="F71438" t="s">
        <v>6</v>
      </c>
      <c r="G71438">
        <v>6.9000000000000006E-2</v>
      </c>
      <c r="H71438">
        <v>4</v>
      </c>
      <c r="I71438" t="s">
        <v>280</v>
      </c>
      <c r="J71438" t="s">
        <v>16</v>
      </c>
      <c r="K71438" t="s">
        <v>85</v>
      </c>
      <c r="L71438" t="s">
        <v>14</v>
      </c>
      <c r="M71438">
        <v>33.603043999999997</v>
      </c>
      <c r="N71438">
        <v>1199.0943052659159</v>
      </c>
      <c r="O71438">
        <v>641.02926433073435</v>
      </c>
    </row>
    <row r="71439" spans="1:15" x14ac:dyDescent="0.3">
      <c r="A71439" t="s">
        <v>3463</v>
      </c>
      <c r="B71439" s="1">
        <v>45166</v>
      </c>
      <c r="C71439" s="1" t="s">
        <v>3496</v>
      </c>
      <c r="D71439" t="s">
        <v>4</v>
      </c>
      <c r="E71439" t="s">
        <v>5</v>
      </c>
      <c r="F71439" t="s">
        <v>6</v>
      </c>
      <c r="G71439">
        <v>6.9000000000000006E-2</v>
      </c>
      <c r="H71439">
        <v>4</v>
      </c>
      <c r="I71439" t="s">
        <v>2198</v>
      </c>
      <c r="J71439" t="s">
        <v>16</v>
      </c>
      <c r="K71439" t="s">
        <v>10</v>
      </c>
      <c r="L71439" t="s">
        <v>10</v>
      </c>
      <c r="M71439">
        <v>6.7206089999999996</v>
      </c>
      <c r="N71439">
        <v>1131.22095780308</v>
      </c>
      <c r="O71439">
        <v>604.74454360385425</v>
      </c>
    </row>
    <row r="71440" spans="1:15" x14ac:dyDescent="0.3">
      <c r="A71440" t="s">
        <v>3463</v>
      </c>
      <c r="B71440" s="1">
        <v>45166</v>
      </c>
      <c r="C71440" s="1" t="s">
        <v>3496</v>
      </c>
      <c r="D71440" t="s">
        <v>4</v>
      </c>
      <c r="E71440" t="s">
        <v>5</v>
      </c>
      <c r="F71440" t="s">
        <v>6</v>
      </c>
      <c r="G71440">
        <v>6.9000000000000006E-2</v>
      </c>
      <c r="H71440">
        <v>4</v>
      </c>
      <c r="I71440" t="s">
        <v>579</v>
      </c>
      <c r="J71440" t="s">
        <v>20</v>
      </c>
      <c r="K71440" t="s">
        <v>10</v>
      </c>
      <c r="L71440" t="s">
        <v>10</v>
      </c>
      <c r="M71440">
        <v>2.8002539999999998</v>
      </c>
      <c r="N71440">
        <v>1549.6176121880376</v>
      </c>
      <c r="O71440">
        <v>828.41710912350436</v>
      </c>
    </row>
    <row r="71441" spans="1:15" x14ac:dyDescent="0.3">
      <c r="A71441" t="s">
        <v>3463</v>
      </c>
      <c r="B71441" s="1">
        <v>45166</v>
      </c>
      <c r="C71441" s="1" t="s">
        <v>3496</v>
      </c>
      <c r="D71441" t="s">
        <v>4</v>
      </c>
      <c r="E71441" t="s">
        <v>5</v>
      </c>
      <c r="F71441" t="s">
        <v>6</v>
      </c>
      <c r="G71441">
        <v>6.9000000000000006E-2</v>
      </c>
      <c r="H71441">
        <v>4</v>
      </c>
      <c r="I71441" t="s">
        <v>917</v>
      </c>
      <c r="J71441" t="s">
        <v>16</v>
      </c>
      <c r="K71441" t="s">
        <v>127</v>
      </c>
      <c r="L71441" t="s">
        <v>127</v>
      </c>
      <c r="M71441">
        <v>6.7206089999999996</v>
      </c>
      <c r="N71441">
        <v>1131.22095780308</v>
      </c>
      <c r="O71441">
        <v>604.74454360385425</v>
      </c>
    </row>
    <row r="71442" spans="1:15" x14ac:dyDescent="0.3">
      <c r="A71442" t="s">
        <v>3463</v>
      </c>
      <c r="B71442" s="1">
        <v>45166</v>
      </c>
      <c r="C71442" s="1" t="s">
        <v>3496</v>
      </c>
      <c r="D71442" t="s">
        <v>4</v>
      </c>
      <c r="E71442" t="s">
        <v>5</v>
      </c>
      <c r="F71442" t="s">
        <v>6</v>
      </c>
      <c r="G71442">
        <v>6.9000000000000006E-2</v>
      </c>
      <c r="H71442">
        <v>4</v>
      </c>
      <c r="I71442" t="s">
        <v>284</v>
      </c>
      <c r="J71442" t="s">
        <v>12</v>
      </c>
      <c r="K71442" t="s">
        <v>10</v>
      </c>
      <c r="L71442" t="s">
        <v>10</v>
      </c>
      <c r="M71442">
        <v>3.3603040000000002</v>
      </c>
      <c r="N71442">
        <v>1549.617980992196</v>
      </c>
      <c r="O71442">
        <v>828.41730628419248</v>
      </c>
    </row>
    <row r="71443" spans="1:15" x14ac:dyDescent="0.3">
      <c r="A71443" t="s">
        <v>3463</v>
      </c>
      <c r="B71443" s="1">
        <v>45166</v>
      </c>
      <c r="C71443" s="1" t="s">
        <v>3496</v>
      </c>
      <c r="D71443" t="s">
        <v>4</v>
      </c>
      <c r="E71443" t="s">
        <v>5</v>
      </c>
      <c r="F71443" t="s">
        <v>6</v>
      </c>
      <c r="G71443">
        <v>6.9000000000000006E-2</v>
      </c>
      <c r="H71443">
        <v>4</v>
      </c>
      <c r="I71443" t="s">
        <v>1803</v>
      </c>
      <c r="J71443" t="s">
        <v>20</v>
      </c>
      <c r="K71443" t="s">
        <v>137</v>
      </c>
      <c r="L71443" t="s">
        <v>14</v>
      </c>
      <c r="M71443">
        <v>6.7206089999999996</v>
      </c>
      <c r="N71443">
        <v>1199.0942695818194</v>
      </c>
      <c r="O71443">
        <v>641.02924525421133</v>
      </c>
    </row>
    <row r="71444" spans="1:15" x14ac:dyDescent="0.3">
      <c r="A71444" t="s">
        <v>3463</v>
      </c>
      <c r="B71444" s="1">
        <v>45166</v>
      </c>
      <c r="C71444" s="1" t="s">
        <v>3496</v>
      </c>
      <c r="D71444" t="s">
        <v>4</v>
      </c>
      <c r="E71444" t="s">
        <v>5</v>
      </c>
      <c r="F71444" t="s">
        <v>6</v>
      </c>
      <c r="G71444">
        <v>6.9000000000000006E-2</v>
      </c>
      <c r="H71444">
        <v>4</v>
      </c>
      <c r="I71444" t="s">
        <v>1672</v>
      </c>
      <c r="J71444" t="s">
        <v>12</v>
      </c>
      <c r="K71444" t="s">
        <v>140</v>
      </c>
      <c r="L71444" t="s">
        <v>140</v>
      </c>
      <c r="M71444">
        <v>6.7206089999999996</v>
      </c>
      <c r="N71444">
        <v>1131.22095780308</v>
      </c>
      <c r="O71444">
        <v>604.74454360385425</v>
      </c>
    </row>
    <row r="71445" spans="1:15" x14ac:dyDescent="0.3">
      <c r="A71445" t="s">
        <v>3463</v>
      </c>
      <c r="B71445" s="1">
        <v>45166</v>
      </c>
      <c r="C71445" s="1" t="s">
        <v>3496</v>
      </c>
      <c r="D71445" t="s">
        <v>4</v>
      </c>
      <c r="E71445" t="s">
        <v>5</v>
      </c>
      <c r="F71445" t="s">
        <v>6</v>
      </c>
      <c r="G71445">
        <v>6.9000000000000006E-2</v>
      </c>
      <c r="H71445">
        <v>4</v>
      </c>
      <c r="I71445" t="s">
        <v>1122</v>
      </c>
      <c r="J71445" t="s">
        <v>8</v>
      </c>
      <c r="K71445" t="s">
        <v>34</v>
      </c>
      <c r="L71445" t="s">
        <v>18</v>
      </c>
      <c r="M71445">
        <v>6.7206089999999996</v>
      </c>
      <c r="N71445">
        <v>1131.22095780308</v>
      </c>
      <c r="O71445">
        <v>604.74454360385425</v>
      </c>
    </row>
    <row r="71446" spans="1:15" x14ac:dyDescent="0.3">
      <c r="A71446" t="s">
        <v>3463</v>
      </c>
      <c r="B71446" s="1">
        <v>45166</v>
      </c>
      <c r="C71446" s="1" t="s">
        <v>3496</v>
      </c>
      <c r="D71446" t="s">
        <v>4</v>
      </c>
      <c r="E71446" t="s">
        <v>5</v>
      </c>
      <c r="F71446" t="s">
        <v>6</v>
      </c>
      <c r="G71446">
        <v>6.9000000000000006E-2</v>
      </c>
      <c r="H71446">
        <v>4</v>
      </c>
      <c r="I71446" t="s">
        <v>288</v>
      </c>
      <c r="J71446" t="s">
        <v>16</v>
      </c>
      <c r="K71446" t="s">
        <v>39</v>
      </c>
      <c r="L71446" t="s">
        <v>39</v>
      </c>
      <c r="M71446">
        <v>26.882435000000001</v>
      </c>
      <c r="N71446">
        <v>1131.220999883381</v>
      </c>
      <c r="O71446">
        <v>604.74456609975334</v>
      </c>
    </row>
    <row r="71447" spans="1:15" x14ac:dyDescent="0.3">
      <c r="A71447" t="s">
        <v>3463</v>
      </c>
      <c r="B71447" s="1">
        <v>45166</v>
      </c>
      <c r="C71447" s="1" t="s">
        <v>3496</v>
      </c>
      <c r="D71447" t="s">
        <v>4</v>
      </c>
      <c r="E71447" t="s">
        <v>5</v>
      </c>
      <c r="F71447" t="s">
        <v>6</v>
      </c>
      <c r="G71447">
        <v>6.9000000000000006E-2</v>
      </c>
      <c r="H71447">
        <v>4</v>
      </c>
      <c r="I71447" t="s">
        <v>289</v>
      </c>
      <c r="J71447" t="s">
        <v>16</v>
      </c>
      <c r="K71447" t="s">
        <v>10</v>
      </c>
      <c r="L71447" t="s">
        <v>10</v>
      </c>
      <c r="M71447">
        <v>67.206087999999994</v>
      </c>
      <c r="N71447">
        <v>1131.2209914673208</v>
      </c>
      <c r="O71447">
        <v>604.74456160057355</v>
      </c>
    </row>
    <row r="71448" spans="1:15" x14ac:dyDescent="0.3">
      <c r="A71448" t="s">
        <v>3463</v>
      </c>
      <c r="B71448" s="1">
        <v>45166</v>
      </c>
      <c r="C71448" s="1" t="s">
        <v>3496</v>
      </c>
      <c r="D71448" t="s">
        <v>4</v>
      </c>
      <c r="E71448" t="s">
        <v>5</v>
      </c>
      <c r="F71448" t="s">
        <v>6</v>
      </c>
      <c r="G71448">
        <v>6.9000000000000006E-2</v>
      </c>
      <c r="H71448">
        <v>4</v>
      </c>
      <c r="I71448" t="s">
        <v>2200</v>
      </c>
      <c r="J71448" t="s">
        <v>12</v>
      </c>
      <c r="K71448" t="s">
        <v>140</v>
      </c>
      <c r="L71448" t="s">
        <v>140</v>
      </c>
      <c r="M71448">
        <v>6.7206089999999996</v>
      </c>
      <c r="N71448">
        <v>1131.22095780308</v>
      </c>
      <c r="O71448">
        <v>604.74454360385425</v>
      </c>
    </row>
    <row r="71449" spans="1:15" x14ac:dyDescent="0.3">
      <c r="A71449" t="s">
        <v>3463</v>
      </c>
      <c r="B71449" s="1">
        <v>45166</v>
      </c>
      <c r="C71449" s="1" t="s">
        <v>3496</v>
      </c>
      <c r="D71449" t="s">
        <v>4</v>
      </c>
      <c r="E71449" t="s">
        <v>5</v>
      </c>
      <c r="F71449" t="s">
        <v>6</v>
      </c>
      <c r="G71449">
        <v>6.9000000000000006E-2</v>
      </c>
      <c r="H71449">
        <v>4</v>
      </c>
      <c r="I71449" t="s">
        <v>291</v>
      </c>
      <c r="J71449" t="s">
        <v>20</v>
      </c>
      <c r="K71449" t="s">
        <v>109</v>
      </c>
      <c r="L71449" t="s">
        <v>10</v>
      </c>
      <c r="M71449">
        <v>3.3603040000000002</v>
      </c>
      <c r="N71449">
        <v>1549.617980992196</v>
      </c>
      <c r="O71449">
        <v>828.41730628419248</v>
      </c>
    </row>
    <row r="71450" spans="1:15" x14ac:dyDescent="0.3">
      <c r="A71450" t="s">
        <v>3463</v>
      </c>
      <c r="B71450" s="1">
        <v>45166</v>
      </c>
      <c r="C71450" s="1" t="s">
        <v>3496</v>
      </c>
      <c r="D71450" t="s">
        <v>4</v>
      </c>
      <c r="E71450" t="s">
        <v>5</v>
      </c>
      <c r="F71450" t="s">
        <v>6</v>
      </c>
      <c r="G71450">
        <v>6.9000000000000006E-2</v>
      </c>
      <c r="H71450">
        <v>4</v>
      </c>
      <c r="I71450" t="s">
        <v>292</v>
      </c>
      <c r="J71450" t="s">
        <v>20</v>
      </c>
      <c r="K71450" t="s">
        <v>10</v>
      </c>
      <c r="L71450" t="s">
        <v>10</v>
      </c>
      <c r="M71450">
        <v>6.7206089999999996</v>
      </c>
      <c r="N71450">
        <v>1131.22095780308</v>
      </c>
      <c r="O71450">
        <v>604.74454360385425</v>
      </c>
    </row>
    <row r="71451" spans="1:15" x14ac:dyDescent="0.3">
      <c r="A71451" t="s">
        <v>3463</v>
      </c>
      <c r="B71451" s="1">
        <v>45166</v>
      </c>
      <c r="C71451" s="1" t="s">
        <v>3496</v>
      </c>
      <c r="D71451" t="s">
        <v>4</v>
      </c>
      <c r="E71451" t="s">
        <v>5</v>
      </c>
      <c r="F71451" t="s">
        <v>6</v>
      </c>
      <c r="G71451">
        <v>6.9000000000000006E-2</v>
      </c>
      <c r="H71451">
        <v>4</v>
      </c>
      <c r="I71451" t="s">
        <v>584</v>
      </c>
      <c r="J71451" t="s">
        <v>12</v>
      </c>
      <c r="K71451" t="s">
        <v>74</v>
      </c>
      <c r="L71451" t="s">
        <v>14</v>
      </c>
      <c r="M71451">
        <v>6.7206089999999996</v>
      </c>
      <c r="N71451">
        <v>1131.22095780308</v>
      </c>
      <c r="O71451">
        <v>604.74454360385425</v>
      </c>
    </row>
    <row r="71452" spans="1:15" x14ac:dyDescent="0.3">
      <c r="A71452" t="s">
        <v>3463</v>
      </c>
      <c r="B71452" s="1">
        <v>45166</v>
      </c>
      <c r="C71452" s="1" t="s">
        <v>3496</v>
      </c>
      <c r="D71452" t="s">
        <v>4</v>
      </c>
      <c r="E71452" t="s">
        <v>5</v>
      </c>
      <c r="F71452" t="s">
        <v>6</v>
      </c>
      <c r="G71452">
        <v>6.9000000000000006E-2</v>
      </c>
      <c r="H71452">
        <v>4</v>
      </c>
      <c r="I71452" t="s">
        <v>585</v>
      </c>
      <c r="J71452" t="s">
        <v>20</v>
      </c>
      <c r="K71452" t="s">
        <v>10</v>
      </c>
      <c r="L71452" t="s">
        <v>10</v>
      </c>
      <c r="M71452">
        <v>6.7206089999999996</v>
      </c>
      <c r="N71452">
        <v>1131.22095780308</v>
      </c>
      <c r="O71452">
        <v>604.74454360385425</v>
      </c>
    </row>
    <row r="71453" spans="1:15" x14ac:dyDescent="0.3">
      <c r="A71453" t="s">
        <v>3463</v>
      </c>
      <c r="B71453" s="1">
        <v>45166</v>
      </c>
      <c r="C71453" s="1" t="s">
        <v>3496</v>
      </c>
      <c r="D71453" t="s">
        <v>4</v>
      </c>
      <c r="E71453" t="s">
        <v>5</v>
      </c>
      <c r="F71453" t="s">
        <v>6</v>
      </c>
      <c r="G71453">
        <v>6.9000000000000006E-2</v>
      </c>
      <c r="H71453">
        <v>4</v>
      </c>
      <c r="I71453" t="s">
        <v>1805</v>
      </c>
      <c r="J71453" t="s">
        <v>8</v>
      </c>
      <c r="K71453" t="s">
        <v>13</v>
      </c>
      <c r="L71453" t="s">
        <v>14</v>
      </c>
      <c r="M71453">
        <v>3.3603040000000002</v>
      </c>
      <c r="N71453">
        <v>1642.5951342497581</v>
      </c>
      <c r="O71453">
        <v>878.12238443402464</v>
      </c>
    </row>
    <row r="71454" spans="1:15" x14ac:dyDescent="0.3">
      <c r="A71454" t="s">
        <v>3463</v>
      </c>
      <c r="B71454" s="1">
        <v>45166</v>
      </c>
      <c r="C71454" s="1" t="s">
        <v>3496</v>
      </c>
      <c r="D71454" t="s">
        <v>4</v>
      </c>
      <c r="E71454" t="s">
        <v>5</v>
      </c>
      <c r="F71454" t="s">
        <v>6</v>
      </c>
      <c r="G71454">
        <v>6.9000000000000006E-2</v>
      </c>
      <c r="H71454">
        <v>4</v>
      </c>
      <c r="I71454" t="s">
        <v>920</v>
      </c>
      <c r="J71454" t="s">
        <v>12</v>
      </c>
      <c r="K71454" t="s">
        <v>9</v>
      </c>
      <c r="L71454" t="s">
        <v>10</v>
      </c>
      <c r="M71454">
        <v>20.161826000000001</v>
      </c>
      <c r="N71454">
        <v>1131.2210139101487</v>
      </c>
      <c r="O71454">
        <v>604.74457359838675</v>
      </c>
    </row>
    <row r="71455" spans="1:15" x14ac:dyDescent="0.3">
      <c r="A71455" t="s">
        <v>3463</v>
      </c>
      <c r="B71455" s="1">
        <v>45166</v>
      </c>
      <c r="C71455" s="1" t="s">
        <v>3496</v>
      </c>
      <c r="D71455" t="s">
        <v>4</v>
      </c>
      <c r="E71455" t="s">
        <v>5</v>
      </c>
      <c r="F71455" t="s">
        <v>6</v>
      </c>
      <c r="G71455">
        <v>6.9000000000000006E-2</v>
      </c>
      <c r="H71455">
        <v>4</v>
      </c>
      <c r="I71455" t="s">
        <v>793</v>
      </c>
      <c r="J71455" t="s">
        <v>12</v>
      </c>
      <c r="K71455" t="s">
        <v>13</v>
      </c>
      <c r="L71455" t="s">
        <v>14</v>
      </c>
      <c r="M71455">
        <v>13.441217</v>
      </c>
      <c r="N71455">
        <v>1131.2210419636851</v>
      </c>
      <c r="O71455">
        <v>604.74458859565402</v>
      </c>
    </row>
    <row r="71456" spans="1:15" x14ac:dyDescent="0.3">
      <c r="A71456" t="s">
        <v>3463</v>
      </c>
      <c r="B71456" s="1">
        <v>45166</v>
      </c>
      <c r="C71456" s="1" t="s">
        <v>3496</v>
      </c>
      <c r="D71456" t="s">
        <v>4</v>
      </c>
      <c r="E71456" t="s">
        <v>5</v>
      </c>
      <c r="F71456" t="s">
        <v>6</v>
      </c>
      <c r="G71456">
        <v>6.9000000000000006E-2</v>
      </c>
      <c r="H71456">
        <v>4</v>
      </c>
      <c r="I71456" t="s">
        <v>302</v>
      </c>
      <c r="J71456" t="s">
        <v>12</v>
      </c>
      <c r="K71456" t="s">
        <v>61</v>
      </c>
      <c r="L71456" t="s">
        <v>61</v>
      </c>
      <c r="M71456">
        <v>13.441217</v>
      </c>
      <c r="N71456">
        <v>1131.2210419636851</v>
      </c>
      <c r="O71456">
        <v>604.74458859565402</v>
      </c>
    </row>
    <row r="71457" spans="1:15" x14ac:dyDescent="0.3">
      <c r="A71457" t="s">
        <v>3463</v>
      </c>
      <c r="B71457" s="1">
        <v>45166</v>
      </c>
      <c r="C71457" s="1" t="s">
        <v>3496</v>
      </c>
      <c r="D71457" t="s">
        <v>4</v>
      </c>
      <c r="E71457" t="s">
        <v>5</v>
      </c>
      <c r="F71457" t="s">
        <v>6</v>
      </c>
      <c r="G71457">
        <v>6.9000000000000006E-2</v>
      </c>
      <c r="H71457">
        <v>4</v>
      </c>
      <c r="I71457" t="s">
        <v>589</v>
      </c>
      <c r="J71457" t="s">
        <v>8</v>
      </c>
      <c r="K71457" t="s">
        <v>10</v>
      </c>
      <c r="L71457" t="s">
        <v>10</v>
      </c>
      <c r="M71457">
        <v>6.7206089999999996</v>
      </c>
      <c r="N71457">
        <v>1199.0942695818194</v>
      </c>
      <c r="O71457">
        <v>641.02924525421133</v>
      </c>
    </row>
    <row r="71458" spans="1:15" x14ac:dyDescent="0.3">
      <c r="A71458" t="s">
        <v>3463</v>
      </c>
      <c r="B71458" s="1">
        <v>45166</v>
      </c>
      <c r="C71458" s="1" t="s">
        <v>3496</v>
      </c>
      <c r="D71458" t="s">
        <v>4</v>
      </c>
      <c r="E71458" t="s">
        <v>5</v>
      </c>
      <c r="F71458" t="s">
        <v>6</v>
      </c>
      <c r="G71458">
        <v>6.9000000000000006E-2</v>
      </c>
      <c r="H71458">
        <v>4</v>
      </c>
      <c r="I71458" t="s">
        <v>1378</v>
      </c>
      <c r="J71458" t="s">
        <v>16</v>
      </c>
      <c r="K71458" t="s">
        <v>194</v>
      </c>
      <c r="L71458" t="s">
        <v>10</v>
      </c>
      <c r="M71458">
        <v>33.603043999999997</v>
      </c>
      <c r="N71458">
        <v>1131.2209914673208</v>
      </c>
      <c r="O71458">
        <v>604.74456160057355</v>
      </c>
    </row>
    <row r="71459" spans="1:15" x14ac:dyDescent="0.3">
      <c r="A71459" t="s">
        <v>3463</v>
      </c>
      <c r="B71459" s="1">
        <v>45166</v>
      </c>
      <c r="C71459" s="1" t="s">
        <v>3496</v>
      </c>
      <c r="D71459" t="s">
        <v>4</v>
      </c>
      <c r="E71459" t="s">
        <v>5</v>
      </c>
      <c r="F71459" t="s">
        <v>6</v>
      </c>
      <c r="G71459">
        <v>6.9000000000000006E-2</v>
      </c>
      <c r="H71459">
        <v>4</v>
      </c>
      <c r="I71459" t="s">
        <v>305</v>
      </c>
      <c r="J71459" t="s">
        <v>20</v>
      </c>
      <c r="K71459" t="s">
        <v>127</v>
      </c>
      <c r="L71459" t="s">
        <v>127</v>
      </c>
      <c r="M71459">
        <v>2.8002539999999998</v>
      </c>
      <c r="N71459">
        <v>1549.6176121880376</v>
      </c>
      <c r="O71459">
        <v>828.41710912350436</v>
      </c>
    </row>
    <row r="71460" spans="1:15" x14ac:dyDescent="0.3">
      <c r="A71460" t="s">
        <v>3463</v>
      </c>
      <c r="B71460" s="1">
        <v>45166</v>
      </c>
      <c r="C71460" s="1" t="s">
        <v>3496</v>
      </c>
      <c r="D71460" t="s">
        <v>4</v>
      </c>
      <c r="E71460" t="s">
        <v>5</v>
      </c>
      <c r="F71460" t="s">
        <v>6</v>
      </c>
      <c r="G71460">
        <v>6.9000000000000006E-2</v>
      </c>
      <c r="H71460">
        <v>4</v>
      </c>
      <c r="I71460" t="s">
        <v>306</v>
      </c>
      <c r="J71460" t="s">
        <v>12</v>
      </c>
      <c r="K71460" t="s">
        <v>72</v>
      </c>
      <c r="L71460" t="s">
        <v>14</v>
      </c>
      <c r="M71460">
        <v>6.7206089999999996</v>
      </c>
      <c r="N71460">
        <v>1131.22095780308</v>
      </c>
      <c r="O71460">
        <v>604.74454360385425</v>
      </c>
    </row>
    <row r="71461" spans="1:15" x14ac:dyDescent="0.3">
      <c r="A71461" t="s">
        <v>3463</v>
      </c>
      <c r="B71461" s="1">
        <v>45166</v>
      </c>
      <c r="C71461" s="1" t="s">
        <v>3496</v>
      </c>
      <c r="D71461" t="s">
        <v>4</v>
      </c>
      <c r="E71461" t="s">
        <v>5</v>
      </c>
      <c r="F71461" t="s">
        <v>6</v>
      </c>
      <c r="G71461">
        <v>6.9000000000000006E-2</v>
      </c>
      <c r="H71461">
        <v>4</v>
      </c>
      <c r="I71461" t="s">
        <v>3159</v>
      </c>
      <c r="J71461" t="s">
        <v>16</v>
      </c>
      <c r="K71461" t="s">
        <v>140</v>
      </c>
      <c r="L71461" t="s">
        <v>140</v>
      </c>
      <c r="M71461">
        <v>1.6801520000000001</v>
      </c>
      <c r="N71461">
        <v>1642.5951342497581</v>
      </c>
      <c r="O71461">
        <v>878.12238443402464</v>
      </c>
    </row>
    <row r="71462" spans="1:15" x14ac:dyDescent="0.3">
      <c r="A71462" t="s">
        <v>3463</v>
      </c>
      <c r="B71462" s="1">
        <v>45166</v>
      </c>
      <c r="C71462" s="1" t="s">
        <v>3496</v>
      </c>
      <c r="D71462" t="s">
        <v>4</v>
      </c>
      <c r="E71462" t="s">
        <v>5</v>
      </c>
      <c r="F71462" t="s">
        <v>6</v>
      </c>
      <c r="G71462">
        <v>6.9000000000000006E-2</v>
      </c>
      <c r="H71462">
        <v>4</v>
      </c>
      <c r="I71462" t="s">
        <v>2297</v>
      </c>
      <c r="J71462" t="s">
        <v>12</v>
      </c>
      <c r="K71462" t="s">
        <v>130</v>
      </c>
      <c r="L71462" t="s">
        <v>14</v>
      </c>
      <c r="M71462">
        <v>6.7206089999999996</v>
      </c>
      <c r="N71462">
        <v>1549.6177504151783</v>
      </c>
      <c r="O71462">
        <v>828.41718301897856</v>
      </c>
    </row>
    <row r="71463" spans="1:15" x14ac:dyDescent="0.3">
      <c r="A71463" t="s">
        <v>3463</v>
      </c>
      <c r="B71463" s="1">
        <v>45166</v>
      </c>
      <c r="C71463" s="1" t="s">
        <v>3496</v>
      </c>
      <c r="D71463" t="s">
        <v>4</v>
      </c>
      <c r="E71463" t="s">
        <v>5</v>
      </c>
      <c r="F71463" t="s">
        <v>6</v>
      </c>
      <c r="G71463">
        <v>6.9000000000000006E-2</v>
      </c>
      <c r="H71463">
        <v>4</v>
      </c>
      <c r="I71463" t="s">
        <v>2204</v>
      </c>
      <c r="J71463" t="s">
        <v>12</v>
      </c>
      <c r="K71463" t="s">
        <v>151</v>
      </c>
      <c r="L71463" t="s">
        <v>14</v>
      </c>
      <c r="M71463">
        <v>6.7206089999999996</v>
      </c>
      <c r="N71463">
        <v>1131.22095780308</v>
      </c>
      <c r="O71463">
        <v>604.74454360385425</v>
      </c>
    </row>
    <row r="71464" spans="1:15" x14ac:dyDescent="0.3">
      <c r="A71464" t="s">
        <v>3463</v>
      </c>
      <c r="B71464" s="1">
        <v>45166</v>
      </c>
      <c r="C71464" s="1" t="s">
        <v>3496</v>
      </c>
      <c r="D71464" t="s">
        <v>4</v>
      </c>
      <c r="E71464" t="s">
        <v>5</v>
      </c>
      <c r="F71464" t="s">
        <v>6</v>
      </c>
      <c r="G71464">
        <v>6.9000000000000006E-2</v>
      </c>
      <c r="H71464">
        <v>4</v>
      </c>
      <c r="I71464" t="s">
        <v>1134</v>
      </c>
      <c r="J71464" t="s">
        <v>12</v>
      </c>
      <c r="K71464" t="s">
        <v>151</v>
      </c>
      <c r="L71464" t="s">
        <v>14</v>
      </c>
      <c r="M71464">
        <v>16.801521999999999</v>
      </c>
      <c r="N71464">
        <v>1131.2209914673208</v>
      </c>
      <c r="O71464">
        <v>604.74456160057355</v>
      </c>
    </row>
    <row r="71465" spans="1:15" x14ac:dyDescent="0.3">
      <c r="A71465" t="s">
        <v>3463</v>
      </c>
      <c r="B71465" s="1">
        <v>45166</v>
      </c>
      <c r="C71465" s="1" t="s">
        <v>3496</v>
      </c>
      <c r="D71465" t="s">
        <v>4</v>
      </c>
      <c r="E71465" t="s">
        <v>5</v>
      </c>
      <c r="F71465" t="s">
        <v>6</v>
      </c>
      <c r="G71465">
        <v>6.9000000000000006E-2</v>
      </c>
      <c r="H71465">
        <v>4</v>
      </c>
      <c r="I71465" t="s">
        <v>2020</v>
      </c>
      <c r="J71465" t="s">
        <v>16</v>
      </c>
      <c r="K71465" t="s">
        <v>85</v>
      </c>
      <c r="L71465" t="s">
        <v>14</v>
      </c>
      <c r="M71465">
        <v>4.20038</v>
      </c>
      <c r="N71465">
        <v>1642.5951342497585</v>
      </c>
      <c r="O71465">
        <v>878.12238443402487</v>
      </c>
    </row>
    <row r="71466" spans="1:15" x14ac:dyDescent="0.3">
      <c r="A71466" t="s">
        <v>3463</v>
      </c>
      <c r="B71466" s="1">
        <v>45166</v>
      </c>
      <c r="C71466" s="1" t="s">
        <v>3496</v>
      </c>
      <c r="D71466" t="s">
        <v>4</v>
      </c>
      <c r="E71466" t="s">
        <v>5</v>
      </c>
      <c r="F71466" t="s">
        <v>6</v>
      </c>
      <c r="G71466">
        <v>6.9000000000000006E-2</v>
      </c>
      <c r="H71466">
        <v>4</v>
      </c>
      <c r="I71466" t="s">
        <v>1136</v>
      </c>
      <c r="J71466" t="s">
        <v>12</v>
      </c>
      <c r="K71466" t="s">
        <v>10</v>
      </c>
      <c r="L71466" t="s">
        <v>10</v>
      </c>
      <c r="M71466">
        <v>13.441217</v>
      </c>
      <c r="N71466">
        <v>1131.2210419636851</v>
      </c>
      <c r="O71466">
        <v>604.74458859565402</v>
      </c>
    </row>
    <row r="71467" spans="1:15" x14ac:dyDescent="0.3">
      <c r="A71467" t="s">
        <v>3463</v>
      </c>
      <c r="B71467" s="1">
        <v>45166</v>
      </c>
      <c r="C71467" s="1" t="s">
        <v>3496</v>
      </c>
      <c r="D71467" t="s">
        <v>4</v>
      </c>
      <c r="E71467" t="s">
        <v>5</v>
      </c>
      <c r="F71467" t="s">
        <v>6</v>
      </c>
      <c r="G71467">
        <v>6.9000000000000006E-2</v>
      </c>
      <c r="H71467">
        <v>4</v>
      </c>
      <c r="I71467" t="s">
        <v>2205</v>
      </c>
      <c r="J71467" t="s">
        <v>16</v>
      </c>
      <c r="K71467" t="s">
        <v>72</v>
      </c>
      <c r="L71467" t="s">
        <v>14</v>
      </c>
      <c r="M71467">
        <v>13.441217</v>
      </c>
      <c r="N71467">
        <v>1131.2210419636851</v>
      </c>
      <c r="O71467">
        <v>604.74458859565402</v>
      </c>
    </row>
    <row r="71468" spans="1:15" x14ac:dyDescent="0.3">
      <c r="A71468" t="s">
        <v>3463</v>
      </c>
      <c r="B71468" s="1">
        <v>45166</v>
      </c>
      <c r="C71468" s="1" t="s">
        <v>3496</v>
      </c>
      <c r="D71468" t="s">
        <v>4</v>
      </c>
      <c r="E71468" t="s">
        <v>5</v>
      </c>
      <c r="F71468" t="s">
        <v>6</v>
      </c>
      <c r="G71468">
        <v>6.9000000000000006E-2</v>
      </c>
      <c r="H71468">
        <v>4</v>
      </c>
      <c r="I71468" t="s">
        <v>312</v>
      </c>
      <c r="J71468" t="s">
        <v>12</v>
      </c>
      <c r="K71468" t="s">
        <v>61</v>
      </c>
      <c r="L71468" t="s">
        <v>61</v>
      </c>
      <c r="M71468">
        <v>6.7206089999999996</v>
      </c>
      <c r="N71468">
        <v>1239.6942003321426</v>
      </c>
      <c r="O71468">
        <v>662.73374641518285</v>
      </c>
    </row>
    <row r="71469" spans="1:15" x14ac:dyDescent="0.3">
      <c r="A71469" t="s">
        <v>3463</v>
      </c>
      <c r="B71469" s="1">
        <v>45166</v>
      </c>
      <c r="C71469" s="1" t="s">
        <v>3496</v>
      </c>
      <c r="D71469" t="s">
        <v>4</v>
      </c>
      <c r="E71469" t="s">
        <v>5</v>
      </c>
      <c r="F71469" t="s">
        <v>6</v>
      </c>
      <c r="G71469">
        <v>6.9000000000000006E-2</v>
      </c>
      <c r="H71469">
        <v>4</v>
      </c>
      <c r="I71469" t="s">
        <v>314</v>
      </c>
      <c r="J71469" t="s">
        <v>8</v>
      </c>
      <c r="K71469" t="s">
        <v>34</v>
      </c>
      <c r="L71469" t="s">
        <v>18</v>
      </c>
      <c r="M71469">
        <v>13.441217</v>
      </c>
      <c r="N71469">
        <v>1131.2210419636851</v>
      </c>
      <c r="O71469">
        <v>604.74458859565402</v>
      </c>
    </row>
    <row r="71470" spans="1:15" x14ac:dyDescent="0.3">
      <c r="A71470" t="s">
        <v>3463</v>
      </c>
      <c r="B71470" s="1">
        <v>45166</v>
      </c>
      <c r="C71470" s="1" t="s">
        <v>3496</v>
      </c>
      <c r="D71470" t="s">
        <v>4</v>
      </c>
      <c r="E71470" t="s">
        <v>5</v>
      </c>
      <c r="F71470" t="s">
        <v>6</v>
      </c>
      <c r="G71470">
        <v>6.9000000000000006E-2</v>
      </c>
      <c r="H71470">
        <v>4</v>
      </c>
      <c r="I71470" t="s">
        <v>2878</v>
      </c>
      <c r="J71470" t="s">
        <v>20</v>
      </c>
      <c r="K71470" t="s">
        <v>48</v>
      </c>
      <c r="L71470" t="s">
        <v>18</v>
      </c>
      <c r="M71470">
        <v>13.441217</v>
      </c>
      <c r="N71470">
        <v>1199.0943587920649</v>
      </c>
      <c r="O71470">
        <v>641.02929294552121</v>
      </c>
    </row>
    <row r="71471" spans="1:15" x14ac:dyDescent="0.3">
      <c r="A71471" t="s">
        <v>3463</v>
      </c>
      <c r="B71471" s="1">
        <v>45166</v>
      </c>
      <c r="C71471" s="1" t="s">
        <v>3496</v>
      </c>
      <c r="D71471" t="s">
        <v>4</v>
      </c>
      <c r="E71471" t="s">
        <v>5</v>
      </c>
      <c r="F71471" t="s">
        <v>6</v>
      </c>
      <c r="G71471">
        <v>6.9000000000000006E-2</v>
      </c>
      <c r="H71471">
        <v>4</v>
      </c>
      <c r="I71471" t="s">
        <v>1923</v>
      </c>
      <c r="J71471" t="s">
        <v>20</v>
      </c>
      <c r="K71471" t="s">
        <v>109</v>
      </c>
      <c r="L71471" t="s">
        <v>10</v>
      </c>
      <c r="M71471">
        <v>1.4001269999999999</v>
      </c>
      <c r="N71471">
        <v>1549.617611830927</v>
      </c>
      <c r="O71471">
        <v>828.41710893259506</v>
      </c>
    </row>
    <row r="71472" spans="1:15" x14ac:dyDescent="0.3">
      <c r="A71472" t="s">
        <v>3463</v>
      </c>
      <c r="B71472" s="1">
        <v>45166</v>
      </c>
      <c r="C71472" s="1" t="s">
        <v>3496</v>
      </c>
      <c r="D71472" t="s">
        <v>4</v>
      </c>
      <c r="E71472" t="s">
        <v>5</v>
      </c>
      <c r="F71472" t="s">
        <v>6</v>
      </c>
      <c r="G71472">
        <v>6.9000000000000006E-2</v>
      </c>
      <c r="H71472">
        <v>4</v>
      </c>
      <c r="I71472" t="s">
        <v>2920</v>
      </c>
      <c r="J71472" t="s">
        <v>20</v>
      </c>
      <c r="K71472" t="s">
        <v>139</v>
      </c>
      <c r="L71472" t="s">
        <v>140</v>
      </c>
      <c r="M71472">
        <v>1.4001269999999999</v>
      </c>
      <c r="N71472">
        <v>1642.5947431911534</v>
      </c>
      <c r="O71472">
        <v>878.1221753762311</v>
      </c>
    </row>
    <row r="71473" spans="1:15" x14ac:dyDescent="0.3">
      <c r="A71473" t="s">
        <v>3463</v>
      </c>
      <c r="B71473" s="1">
        <v>45166</v>
      </c>
      <c r="C71473" s="1" t="s">
        <v>3496</v>
      </c>
      <c r="D71473" t="s">
        <v>4</v>
      </c>
      <c r="E71473" t="s">
        <v>5</v>
      </c>
      <c r="F71473" t="s">
        <v>6</v>
      </c>
      <c r="G71473">
        <v>6.9000000000000006E-2</v>
      </c>
      <c r="H71473">
        <v>4</v>
      </c>
      <c r="I71473" t="s">
        <v>2210</v>
      </c>
      <c r="J71473" t="s">
        <v>20</v>
      </c>
      <c r="K71473" t="s">
        <v>371</v>
      </c>
      <c r="L71473" t="s">
        <v>14</v>
      </c>
      <c r="M71473">
        <v>1.120101</v>
      </c>
      <c r="N71473">
        <v>1549.6184424440296</v>
      </c>
      <c r="O71473">
        <v>828.41755297382156</v>
      </c>
    </row>
    <row r="71474" spans="1:15" x14ac:dyDescent="0.3">
      <c r="A71474" t="s">
        <v>3463</v>
      </c>
      <c r="B71474" s="1">
        <v>45166</v>
      </c>
      <c r="C71474" s="1" t="s">
        <v>3496</v>
      </c>
      <c r="D71474" t="s">
        <v>4</v>
      </c>
      <c r="E71474" t="s">
        <v>5</v>
      </c>
      <c r="F71474" t="s">
        <v>6</v>
      </c>
      <c r="G71474">
        <v>6.9000000000000006E-2</v>
      </c>
      <c r="H71474">
        <v>4</v>
      </c>
      <c r="I71474" t="s">
        <v>2621</v>
      </c>
      <c r="J71474" t="s">
        <v>12</v>
      </c>
      <c r="K71474" t="s">
        <v>140</v>
      </c>
      <c r="L71474" t="s">
        <v>140</v>
      </c>
      <c r="M71474">
        <v>13.441217</v>
      </c>
      <c r="N71474">
        <v>1131.2210419636851</v>
      </c>
      <c r="O71474">
        <v>604.74458859565402</v>
      </c>
    </row>
    <row r="71475" spans="1:15" x14ac:dyDescent="0.3">
      <c r="A71475" t="s">
        <v>3463</v>
      </c>
      <c r="B71475" s="1">
        <v>45166</v>
      </c>
      <c r="C71475" s="1" t="s">
        <v>3496</v>
      </c>
      <c r="D71475" t="s">
        <v>4</v>
      </c>
      <c r="E71475" t="s">
        <v>5</v>
      </c>
      <c r="F71475" t="s">
        <v>6</v>
      </c>
      <c r="G71475">
        <v>6.9000000000000006E-2</v>
      </c>
      <c r="H71475">
        <v>4</v>
      </c>
      <c r="I71475" t="s">
        <v>2999</v>
      </c>
      <c r="J71475" t="s">
        <v>16</v>
      </c>
      <c r="K71475" t="s">
        <v>174</v>
      </c>
      <c r="L71475" t="s">
        <v>14</v>
      </c>
      <c r="M71475">
        <v>20.161826000000001</v>
      </c>
      <c r="N71475">
        <v>1131.2210139101487</v>
      </c>
      <c r="O71475">
        <v>604.74457359838675</v>
      </c>
    </row>
    <row r="71476" spans="1:15" x14ac:dyDescent="0.3">
      <c r="A71476" t="s">
        <v>3463</v>
      </c>
      <c r="B71476" s="1">
        <v>45166</v>
      </c>
      <c r="C71476" s="1" t="s">
        <v>3496</v>
      </c>
      <c r="D71476" t="s">
        <v>4</v>
      </c>
      <c r="E71476" t="s">
        <v>5</v>
      </c>
      <c r="F71476" t="s">
        <v>6</v>
      </c>
      <c r="G71476">
        <v>6.9000000000000006E-2</v>
      </c>
      <c r="H71476">
        <v>4</v>
      </c>
      <c r="I71476" t="s">
        <v>1813</v>
      </c>
      <c r="J71476" t="s">
        <v>20</v>
      </c>
      <c r="K71476" t="s">
        <v>9</v>
      </c>
      <c r="L71476" t="s">
        <v>10</v>
      </c>
      <c r="M71476">
        <v>6.7206089999999996</v>
      </c>
      <c r="N71476">
        <v>1317.1750878529015</v>
      </c>
      <c r="O71476">
        <v>704.15460556613175</v>
      </c>
    </row>
    <row r="71477" spans="1:15" x14ac:dyDescent="0.3">
      <c r="A71477" t="s">
        <v>3463</v>
      </c>
      <c r="B71477" s="1">
        <v>45166</v>
      </c>
      <c r="C71477" s="1" t="s">
        <v>3496</v>
      </c>
      <c r="D71477" t="s">
        <v>4</v>
      </c>
      <c r="E71477" t="s">
        <v>5</v>
      </c>
      <c r="F71477" t="s">
        <v>6</v>
      </c>
      <c r="G71477">
        <v>6.9000000000000006E-2</v>
      </c>
      <c r="H71477">
        <v>4</v>
      </c>
      <c r="I71477" t="s">
        <v>3137</v>
      </c>
      <c r="J71477" t="s">
        <v>20</v>
      </c>
      <c r="K71477" t="s">
        <v>151</v>
      </c>
      <c r="L71477" t="s">
        <v>14</v>
      </c>
      <c r="M71477">
        <v>2.2402030000000002</v>
      </c>
      <c r="N71477">
        <v>1642.5948898381084</v>
      </c>
      <c r="O71477">
        <v>878.12225377289201</v>
      </c>
    </row>
    <row r="71478" spans="1:15" x14ac:dyDescent="0.3">
      <c r="A71478" t="s">
        <v>3463</v>
      </c>
      <c r="B71478" s="1">
        <v>45166</v>
      </c>
      <c r="C71478" s="1" t="s">
        <v>3496</v>
      </c>
      <c r="D71478" t="s">
        <v>4</v>
      </c>
      <c r="E71478" t="s">
        <v>5</v>
      </c>
      <c r="F71478" t="s">
        <v>6</v>
      </c>
      <c r="G71478">
        <v>6.9000000000000006E-2</v>
      </c>
      <c r="H71478">
        <v>4</v>
      </c>
      <c r="I71478" t="s">
        <v>321</v>
      </c>
      <c r="J71478" t="s">
        <v>8</v>
      </c>
      <c r="K71478" t="s">
        <v>39</v>
      </c>
      <c r="L71478" t="s">
        <v>39</v>
      </c>
      <c r="M71478">
        <v>1.6801520000000001</v>
      </c>
      <c r="N71478">
        <v>1549.617980992196</v>
      </c>
      <c r="O71478">
        <v>828.41730628419248</v>
      </c>
    </row>
    <row r="71479" spans="1:15" x14ac:dyDescent="0.3">
      <c r="A71479" t="s">
        <v>3463</v>
      </c>
      <c r="B71479" s="1">
        <v>45166</v>
      </c>
      <c r="C71479" s="1" t="s">
        <v>3496</v>
      </c>
      <c r="D71479" t="s">
        <v>4</v>
      </c>
      <c r="E71479" t="s">
        <v>5</v>
      </c>
      <c r="F71479" t="s">
        <v>6</v>
      </c>
      <c r="G71479">
        <v>6.9000000000000006E-2</v>
      </c>
      <c r="H71479">
        <v>4</v>
      </c>
      <c r="I71479" t="s">
        <v>324</v>
      </c>
      <c r="J71479" t="s">
        <v>20</v>
      </c>
      <c r="K71479" t="s">
        <v>140</v>
      </c>
      <c r="L71479" t="s">
        <v>140</v>
      </c>
      <c r="M71479">
        <v>6.7206089999999996</v>
      </c>
      <c r="N71479">
        <v>1199.0942695818194</v>
      </c>
      <c r="O71479">
        <v>641.02924525421133</v>
      </c>
    </row>
    <row r="71480" spans="1:15" x14ac:dyDescent="0.3">
      <c r="A71480" t="s">
        <v>3463</v>
      </c>
      <c r="B71480" s="1">
        <v>45166</v>
      </c>
      <c r="C71480" s="1" t="s">
        <v>3496</v>
      </c>
      <c r="D71480" t="s">
        <v>4</v>
      </c>
      <c r="E71480" t="s">
        <v>5</v>
      </c>
      <c r="F71480" t="s">
        <v>6</v>
      </c>
      <c r="G71480">
        <v>6.9000000000000006E-2</v>
      </c>
      <c r="H71480">
        <v>4</v>
      </c>
      <c r="I71480" t="s">
        <v>1815</v>
      </c>
      <c r="J71480" t="s">
        <v>8</v>
      </c>
      <c r="K71480" t="s">
        <v>39</v>
      </c>
      <c r="L71480" t="s">
        <v>39</v>
      </c>
      <c r="M71480">
        <v>0</v>
      </c>
      <c r="N71480">
        <v>0</v>
      </c>
      <c r="O71480">
        <v>0</v>
      </c>
    </row>
    <row r="71481" spans="1:15" x14ac:dyDescent="0.3">
      <c r="A71481" t="s">
        <v>3463</v>
      </c>
      <c r="B71481" s="1">
        <v>45166</v>
      </c>
      <c r="C71481" s="1" t="s">
        <v>3496</v>
      </c>
      <c r="D71481" t="s">
        <v>4</v>
      </c>
      <c r="E71481" t="s">
        <v>5</v>
      </c>
      <c r="F71481" t="s">
        <v>6</v>
      </c>
      <c r="G71481">
        <v>6.9000000000000006E-2</v>
      </c>
      <c r="H71481">
        <v>4</v>
      </c>
      <c r="I71481" t="s">
        <v>1816</v>
      </c>
      <c r="J71481" t="s">
        <v>20</v>
      </c>
      <c r="K71481" t="s">
        <v>39</v>
      </c>
      <c r="L71481" t="s">
        <v>39</v>
      </c>
      <c r="M71481">
        <v>1.6801520000000001</v>
      </c>
      <c r="N71481">
        <v>1642.5951342497581</v>
      </c>
      <c r="O71481">
        <v>878.12238443402464</v>
      </c>
    </row>
    <row r="71482" spans="1:15" x14ac:dyDescent="0.3">
      <c r="A71482" t="s">
        <v>3463</v>
      </c>
      <c r="B71482" s="1">
        <v>45166</v>
      </c>
      <c r="C71482" s="1" t="s">
        <v>3496</v>
      </c>
      <c r="D71482" t="s">
        <v>4</v>
      </c>
      <c r="E71482" t="s">
        <v>5</v>
      </c>
      <c r="F71482" t="s">
        <v>6</v>
      </c>
      <c r="G71482">
        <v>6.9000000000000006E-2</v>
      </c>
      <c r="H71482">
        <v>4</v>
      </c>
      <c r="I71482" t="s">
        <v>325</v>
      </c>
      <c r="J71482" t="s">
        <v>20</v>
      </c>
      <c r="K71482" t="s">
        <v>10</v>
      </c>
      <c r="L71482" t="s">
        <v>10</v>
      </c>
      <c r="M71482">
        <v>13.441217</v>
      </c>
      <c r="N71482">
        <v>1215.5203089125039</v>
      </c>
      <c r="O71482">
        <v>649.81051613655552</v>
      </c>
    </row>
    <row r="71483" spans="1:15" x14ac:dyDescent="0.3">
      <c r="A71483" t="s">
        <v>3463</v>
      </c>
      <c r="B71483" s="1">
        <v>45166</v>
      </c>
      <c r="C71483" s="1" t="s">
        <v>3496</v>
      </c>
      <c r="D71483" t="s">
        <v>4</v>
      </c>
      <c r="E71483" t="s">
        <v>5</v>
      </c>
      <c r="F71483" t="s">
        <v>6</v>
      </c>
      <c r="G71483">
        <v>6.9000000000000006E-2</v>
      </c>
      <c r="H71483">
        <v>4</v>
      </c>
      <c r="I71483" t="s">
        <v>2507</v>
      </c>
      <c r="J71483" t="s">
        <v>16</v>
      </c>
      <c r="K71483" t="s">
        <v>10</v>
      </c>
      <c r="L71483" t="s">
        <v>10</v>
      </c>
      <c r="M71483">
        <v>6.7206089999999996</v>
      </c>
      <c r="N71483">
        <v>1199.0942695818194</v>
      </c>
      <c r="O71483">
        <v>641.02924525421133</v>
      </c>
    </row>
    <row r="71484" spans="1:15" x14ac:dyDescent="0.3">
      <c r="A71484" t="s">
        <v>3463</v>
      </c>
      <c r="B71484" s="1">
        <v>45166</v>
      </c>
      <c r="C71484" s="1" t="s">
        <v>3496</v>
      </c>
      <c r="D71484" t="s">
        <v>4</v>
      </c>
      <c r="E71484" t="s">
        <v>5</v>
      </c>
      <c r="F71484" t="s">
        <v>6</v>
      </c>
      <c r="G71484">
        <v>6.9000000000000006E-2</v>
      </c>
      <c r="H71484">
        <v>4</v>
      </c>
      <c r="I71484" t="s">
        <v>326</v>
      </c>
      <c r="J71484" t="s">
        <v>12</v>
      </c>
      <c r="K71484" t="s">
        <v>174</v>
      </c>
      <c r="L71484" t="s">
        <v>14</v>
      </c>
      <c r="M71484">
        <v>13.441217999999999</v>
      </c>
      <c r="N71484">
        <v>1131.22095780308</v>
      </c>
      <c r="O71484">
        <v>604.74454360385425</v>
      </c>
    </row>
    <row r="71485" spans="1:15" x14ac:dyDescent="0.3">
      <c r="A71485" t="s">
        <v>3463</v>
      </c>
      <c r="B71485" s="1">
        <v>45166</v>
      </c>
      <c r="C71485" s="1" t="s">
        <v>3496</v>
      </c>
      <c r="D71485" t="s">
        <v>4</v>
      </c>
      <c r="E71485" t="s">
        <v>5</v>
      </c>
      <c r="F71485" t="s">
        <v>6</v>
      </c>
      <c r="G71485">
        <v>6.9000000000000006E-2</v>
      </c>
      <c r="H71485">
        <v>4</v>
      </c>
      <c r="I71485" t="s">
        <v>1823</v>
      </c>
      <c r="J71485" t="s">
        <v>12</v>
      </c>
      <c r="K71485" t="s">
        <v>74</v>
      </c>
      <c r="L71485" t="s">
        <v>14</v>
      </c>
      <c r="M71485">
        <v>0.28002500000000002</v>
      </c>
      <c r="N71485">
        <v>1549.6198268011783</v>
      </c>
      <c r="O71485">
        <v>828.41829304358987</v>
      </c>
    </row>
    <row r="71486" spans="1:15" x14ac:dyDescent="0.3">
      <c r="A71486" t="s">
        <v>3463</v>
      </c>
      <c r="B71486" s="1">
        <v>45166</v>
      </c>
      <c r="C71486" s="1" t="s">
        <v>3496</v>
      </c>
      <c r="D71486" t="s">
        <v>4</v>
      </c>
      <c r="E71486" t="s">
        <v>5</v>
      </c>
      <c r="F71486" t="s">
        <v>6</v>
      </c>
      <c r="G71486">
        <v>6.9000000000000006E-2</v>
      </c>
      <c r="H71486">
        <v>4</v>
      </c>
      <c r="I71486" t="s">
        <v>2509</v>
      </c>
      <c r="J71486" t="s">
        <v>16</v>
      </c>
      <c r="K71486" t="s">
        <v>140</v>
      </c>
      <c r="L71486" t="s">
        <v>140</v>
      </c>
      <c r="M71486">
        <v>13.441217</v>
      </c>
      <c r="N71486">
        <v>1131.2210419636851</v>
      </c>
      <c r="O71486">
        <v>604.74458859565402</v>
      </c>
    </row>
    <row r="71487" spans="1:15" x14ac:dyDescent="0.3">
      <c r="A71487" t="s">
        <v>3463</v>
      </c>
      <c r="B71487" s="1">
        <v>45166</v>
      </c>
      <c r="C71487" s="1" t="s">
        <v>3496</v>
      </c>
      <c r="D71487" t="s">
        <v>4</v>
      </c>
      <c r="E71487" t="s">
        <v>5</v>
      </c>
      <c r="F71487" t="s">
        <v>6</v>
      </c>
      <c r="G71487">
        <v>6.9000000000000006E-2</v>
      </c>
      <c r="H71487">
        <v>4</v>
      </c>
      <c r="I71487" t="s">
        <v>2809</v>
      </c>
      <c r="J71487" t="s">
        <v>16</v>
      </c>
      <c r="K71487" t="s">
        <v>74</v>
      </c>
      <c r="L71487" t="s">
        <v>14</v>
      </c>
      <c r="M71487">
        <v>0.84007600000000004</v>
      </c>
      <c r="N71487">
        <v>1549.617980992196</v>
      </c>
      <c r="O71487">
        <v>828.41730628419248</v>
      </c>
    </row>
    <row r="71488" spans="1:15" x14ac:dyDescent="0.3">
      <c r="A71488" t="s">
        <v>3463</v>
      </c>
      <c r="B71488" s="1">
        <v>45166</v>
      </c>
      <c r="C71488" s="1" t="s">
        <v>3496</v>
      </c>
      <c r="D71488" t="s">
        <v>4</v>
      </c>
      <c r="E71488" t="s">
        <v>5</v>
      </c>
      <c r="F71488" t="s">
        <v>6</v>
      </c>
      <c r="G71488">
        <v>6.9000000000000006E-2</v>
      </c>
      <c r="H71488">
        <v>4</v>
      </c>
      <c r="I71488" t="s">
        <v>1553</v>
      </c>
      <c r="J71488" t="s">
        <v>12</v>
      </c>
      <c r="K71488" t="s">
        <v>85</v>
      </c>
      <c r="L71488" t="s">
        <v>14</v>
      </c>
      <c r="M71488">
        <v>13.441217</v>
      </c>
      <c r="N71488">
        <v>1131.2210419636851</v>
      </c>
      <c r="O71488">
        <v>604.74458859565402</v>
      </c>
    </row>
    <row r="71489" spans="1:15" x14ac:dyDescent="0.3">
      <c r="A71489" t="s">
        <v>3463</v>
      </c>
      <c r="B71489" s="1">
        <v>45166</v>
      </c>
      <c r="C71489" s="1" t="s">
        <v>3496</v>
      </c>
      <c r="D71489" t="s">
        <v>4</v>
      </c>
      <c r="E71489" t="s">
        <v>5</v>
      </c>
      <c r="F71489" t="s">
        <v>6</v>
      </c>
      <c r="G71489">
        <v>6.9000000000000006E-2</v>
      </c>
      <c r="H71489">
        <v>4</v>
      </c>
      <c r="I71489" t="s">
        <v>2556</v>
      </c>
      <c r="J71489" t="s">
        <v>12</v>
      </c>
      <c r="K71489" t="s">
        <v>67</v>
      </c>
      <c r="L71489" t="s">
        <v>14</v>
      </c>
      <c r="M71489">
        <v>6.7206089999999996</v>
      </c>
      <c r="N71489">
        <v>1131.22095780308</v>
      </c>
      <c r="O71489">
        <v>604.74454360385425</v>
      </c>
    </row>
    <row r="71490" spans="1:15" x14ac:dyDescent="0.3">
      <c r="A71490" t="s">
        <v>3463</v>
      </c>
      <c r="B71490" s="1">
        <v>45166</v>
      </c>
      <c r="C71490" s="1" t="s">
        <v>3496</v>
      </c>
      <c r="D71490" t="s">
        <v>4</v>
      </c>
      <c r="E71490" t="s">
        <v>5</v>
      </c>
      <c r="F71490" t="s">
        <v>6</v>
      </c>
      <c r="G71490">
        <v>6.9000000000000006E-2</v>
      </c>
      <c r="H71490">
        <v>4</v>
      </c>
      <c r="I71490" t="s">
        <v>1927</v>
      </c>
      <c r="J71490" t="s">
        <v>12</v>
      </c>
      <c r="K71490" t="s">
        <v>127</v>
      </c>
      <c r="L71490" t="s">
        <v>127</v>
      </c>
      <c r="M71490">
        <v>6.7206089999999996</v>
      </c>
      <c r="N71490">
        <v>1131.22095780308</v>
      </c>
      <c r="O71490">
        <v>604.74454360385425</v>
      </c>
    </row>
    <row r="71491" spans="1:15" x14ac:dyDescent="0.3">
      <c r="A71491" t="s">
        <v>3463</v>
      </c>
      <c r="B71491" s="1">
        <v>45166</v>
      </c>
      <c r="C71491" s="1" t="s">
        <v>3496</v>
      </c>
      <c r="D71491" t="s">
        <v>4</v>
      </c>
      <c r="E71491" t="s">
        <v>5</v>
      </c>
      <c r="F71491" t="s">
        <v>6</v>
      </c>
      <c r="G71491">
        <v>6.9000000000000006E-2</v>
      </c>
      <c r="H71491">
        <v>4</v>
      </c>
      <c r="I71491" t="s">
        <v>330</v>
      </c>
      <c r="J71491" t="s">
        <v>12</v>
      </c>
      <c r="K71491" t="s">
        <v>13</v>
      </c>
      <c r="L71491" t="s">
        <v>14</v>
      </c>
      <c r="M71491">
        <v>6.7206089999999996</v>
      </c>
      <c r="N71491">
        <v>1549.6177504151783</v>
      </c>
      <c r="O71491">
        <v>828.41718301897856</v>
      </c>
    </row>
    <row r="71492" spans="1:15" x14ac:dyDescent="0.3">
      <c r="A71492" t="s">
        <v>3463</v>
      </c>
      <c r="B71492" s="1">
        <v>45166</v>
      </c>
      <c r="C71492" s="1" t="s">
        <v>3496</v>
      </c>
      <c r="D71492" t="s">
        <v>4</v>
      </c>
      <c r="E71492" t="s">
        <v>5</v>
      </c>
      <c r="F71492" t="s">
        <v>6</v>
      </c>
      <c r="G71492">
        <v>6.9000000000000006E-2</v>
      </c>
      <c r="H71492">
        <v>4</v>
      </c>
      <c r="I71492" t="s">
        <v>1824</v>
      </c>
      <c r="J71492" t="s">
        <v>12</v>
      </c>
      <c r="K71492" t="s">
        <v>174</v>
      </c>
      <c r="L71492" t="s">
        <v>14</v>
      </c>
      <c r="M71492">
        <v>6.7206089999999996</v>
      </c>
      <c r="N71492">
        <v>1131.22095780308</v>
      </c>
      <c r="O71492">
        <v>604.74454360385425</v>
      </c>
    </row>
    <row r="71493" spans="1:15" x14ac:dyDescent="0.3">
      <c r="A71493" t="s">
        <v>3463</v>
      </c>
      <c r="B71493" s="1">
        <v>45166</v>
      </c>
      <c r="C71493" s="1" t="s">
        <v>3496</v>
      </c>
      <c r="D71493" t="s">
        <v>4</v>
      </c>
      <c r="E71493" t="s">
        <v>5</v>
      </c>
      <c r="F71493" t="s">
        <v>6</v>
      </c>
      <c r="G71493">
        <v>6.9000000000000006E-2</v>
      </c>
      <c r="H71493">
        <v>4</v>
      </c>
      <c r="I71493" t="s">
        <v>1826</v>
      </c>
      <c r="J71493" t="s">
        <v>20</v>
      </c>
      <c r="K71493" t="s">
        <v>39</v>
      </c>
      <c r="L71493" t="s">
        <v>39</v>
      </c>
      <c r="M71493">
        <v>2.2402030000000002</v>
      </c>
      <c r="N71493">
        <v>1642.5948898381084</v>
      </c>
      <c r="O71493">
        <v>878.12225377289201</v>
      </c>
    </row>
    <row r="71494" spans="1:15" x14ac:dyDescent="0.3">
      <c r="A71494" t="s">
        <v>3463</v>
      </c>
      <c r="B71494" s="1">
        <v>45166</v>
      </c>
      <c r="C71494" s="1" t="s">
        <v>3496</v>
      </c>
      <c r="D71494" t="s">
        <v>4</v>
      </c>
      <c r="E71494" t="s">
        <v>5</v>
      </c>
      <c r="F71494" t="s">
        <v>6</v>
      </c>
      <c r="G71494">
        <v>6.9000000000000006E-2</v>
      </c>
      <c r="H71494">
        <v>4</v>
      </c>
      <c r="I71494" t="s">
        <v>332</v>
      </c>
      <c r="J71494" t="s">
        <v>20</v>
      </c>
      <c r="K71494" t="s">
        <v>9</v>
      </c>
      <c r="L71494" t="s">
        <v>10</v>
      </c>
      <c r="M71494">
        <v>0.84007600000000004</v>
      </c>
      <c r="N71494">
        <v>1549.617980992196</v>
      </c>
      <c r="O71494">
        <v>828.41730628419248</v>
      </c>
    </row>
    <row r="71495" spans="1:15" x14ac:dyDescent="0.3">
      <c r="A71495" t="s">
        <v>3463</v>
      </c>
      <c r="B71495" s="1">
        <v>45166</v>
      </c>
      <c r="C71495" s="1" t="s">
        <v>3496</v>
      </c>
      <c r="D71495" t="s">
        <v>4</v>
      </c>
      <c r="E71495" t="s">
        <v>5</v>
      </c>
      <c r="F71495" t="s">
        <v>6</v>
      </c>
      <c r="G71495">
        <v>6.9000000000000006E-2</v>
      </c>
      <c r="H71495">
        <v>4</v>
      </c>
      <c r="I71495" t="s">
        <v>602</v>
      </c>
      <c r="J71495" t="s">
        <v>16</v>
      </c>
      <c r="K71495" t="s">
        <v>125</v>
      </c>
      <c r="L71495" t="s">
        <v>14</v>
      </c>
      <c r="M71495">
        <v>6.7206089999999996</v>
      </c>
      <c r="N71495">
        <v>1199.0942695818194</v>
      </c>
      <c r="O71495">
        <v>641.02924525421133</v>
      </c>
    </row>
    <row r="71496" spans="1:15" x14ac:dyDescent="0.3">
      <c r="A71496" t="s">
        <v>3463</v>
      </c>
      <c r="B71496" s="1">
        <v>45166</v>
      </c>
      <c r="C71496" s="1" t="s">
        <v>3496</v>
      </c>
      <c r="D71496" t="s">
        <v>4</v>
      </c>
      <c r="E71496" t="s">
        <v>5</v>
      </c>
      <c r="F71496" t="s">
        <v>6</v>
      </c>
      <c r="G71496">
        <v>6.9000000000000006E-2</v>
      </c>
      <c r="H71496">
        <v>4</v>
      </c>
      <c r="I71496" t="s">
        <v>333</v>
      </c>
      <c r="J71496" t="s">
        <v>20</v>
      </c>
      <c r="K71496" t="s">
        <v>10</v>
      </c>
      <c r="L71496" t="s">
        <v>10</v>
      </c>
      <c r="M71496">
        <v>6.7206089999999996</v>
      </c>
      <c r="N71496">
        <v>1642.5948898381084</v>
      </c>
      <c r="O71496">
        <v>878.12225377289201</v>
      </c>
    </row>
    <row r="71497" spans="1:15" x14ac:dyDescent="0.3">
      <c r="A71497" t="s">
        <v>3463</v>
      </c>
      <c r="B71497" s="1">
        <v>45166</v>
      </c>
      <c r="C71497" s="1" t="s">
        <v>3496</v>
      </c>
      <c r="D71497" t="s">
        <v>4</v>
      </c>
      <c r="E71497" t="s">
        <v>5</v>
      </c>
      <c r="F71497" t="s">
        <v>6</v>
      </c>
      <c r="G71497">
        <v>6.9000000000000006E-2</v>
      </c>
      <c r="H71497">
        <v>4</v>
      </c>
      <c r="I71497" t="s">
        <v>1827</v>
      </c>
      <c r="J71497" t="s">
        <v>20</v>
      </c>
      <c r="K71497" t="s">
        <v>10</v>
      </c>
      <c r="L71497" t="s">
        <v>10</v>
      </c>
      <c r="M71497">
        <v>3.3603040000000002</v>
      </c>
      <c r="N71497">
        <v>1642.5951342497581</v>
      </c>
      <c r="O71497">
        <v>878.12238443402464</v>
      </c>
    </row>
    <row r="71498" spans="1:15" x14ac:dyDescent="0.3">
      <c r="A71498" t="s">
        <v>3463</v>
      </c>
      <c r="B71498" s="1">
        <v>45166</v>
      </c>
      <c r="C71498" s="1" t="s">
        <v>3496</v>
      </c>
      <c r="D71498" t="s">
        <v>4</v>
      </c>
      <c r="E71498" t="s">
        <v>5</v>
      </c>
      <c r="F71498" t="s">
        <v>6</v>
      </c>
      <c r="G71498">
        <v>6.9000000000000006E-2</v>
      </c>
      <c r="H71498">
        <v>4</v>
      </c>
      <c r="I71498" t="s">
        <v>335</v>
      </c>
      <c r="J71498" t="s">
        <v>8</v>
      </c>
      <c r="K71498" t="s">
        <v>127</v>
      </c>
      <c r="L71498" t="s">
        <v>127</v>
      </c>
      <c r="M71498">
        <v>0.84007600000000004</v>
      </c>
      <c r="N71498">
        <v>1642.5951342497581</v>
      </c>
      <c r="O71498">
        <v>878.12238443402464</v>
      </c>
    </row>
    <row r="71499" spans="1:15" x14ac:dyDescent="0.3">
      <c r="A71499" t="s">
        <v>3463</v>
      </c>
      <c r="B71499" s="1">
        <v>45166</v>
      </c>
      <c r="C71499" s="1" t="s">
        <v>3496</v>
      </c>
      <c r="D71499" t="s">
        <v>4</v>
      </c>
      <c r="E71499" t="s">
        <v>5</v>
      </c>
      <c r="F71499" t="s">
        <v>6</v>
      </c>
      <c r="G71499">
        <v>6.9000000000000006E-2</v>
      </c>
      <c r="H71499">
        <v>4</v>
      </c>
      <c r="I71499" t="s">
        <v>3345</v>
      </c>
      <c r="J71499" t="s">
        <v>12</v>
      </c>
      <c r="K71499" t="s">
        <v>18</v>
      </c>
      <c r="L71499" t="s">
        <v>18</v>
      </c>
      <c r="M71499">
        <v>0</v>
      </c>
      <c r="N71499">
        <v>0</v>
      </c>
      <c r="O71499">
        <v>0</v>
      </c>
    </row>
    <row r="71500" spans="1:15" x14ac:dyDescent="0.3">
      <c r="A71500" t="s">
        <v>3463</v>
      </c>
      <c r="B71500" s="1">
        <v>45166</v>
      </c>
      <c r="C71500" s="1" t="s">
        <v>3496</v>
      </c>
      <c r="D71500" t="s">
        <v>4</v>
      </c>
      <c r="E71500" t="s">
        <v>5</v>
      </c>
      <c r="F71500" t="s">
        <v>6</v>
      </c>
      <c r="G71500">
        <v>6.9000000000000006E-2</v>
      </c>
      <c r="H71500">
        <v>4</v>
      </c>
      <c r="I71500" t="s">
        <v>1829</v>
      </c>
      <c r="J71500" t="s">
        <v>12</v>
      </c>
      <c r="K71500" t="s">
        <v>194</v>
      </c>
      <c r="L71500" t="s">
        <v>10</v>
      </c>
      <c r="M71500">
        <v>6.7206089999999996</v>
      </c>
      <c r="N71500">
        <v>1549.6177504151783</v>
      </c>
      <c r="O71500">
        <v>828.41718301897856</v>
      </c>
    </row>
    <row r="71501" spans="1:15" x14ac:dyDescent="0.3">
      <c r="A71501" t="s">
        <v>3463</v>
      </c>
      <c r="B71501" s="1">
        <v>45166</v>
      </c>
      <c r="C71501" s="1" t="s">
        <v>3496</v>
      </c>
      <c r="D71501" t="s">
        <v>4</v>
      </c>
      <c r="E71501" t="s">
        <v>5</v>
      </c>
      <c r="F71501" t="s">
        <v>6</v>
      </c>
      <c r="G71501">
        <v>6.9000000000000006E-2</v>
      </c>
      <c r="H71501">
        <v>4</v>
      </c>
      <c r="I71501" t="s">
        <v>3346</v>
      </c>
      <c r="J71501" t="s">
        <v>20</v>
      </c>
      <c r="K71501" t="s">
        <v>74</v>
      </c>
      <c r="L71501" t="s">
        <v>14</v>
      </c>
      <c r="M71501">
        <v>6.7206089999999996</v>
      </c>
      <c r="N71501">
        <v>1199.0942695818194</v>
      </c>
      <c r="O71501">
        <v>641.02924525421133</v>
      </c>
    </row>
    <row r="71502" spans="1:15" x14ac:dyDescent="0.3">
      <c r="A71502" t="s">
        <v>3463</v>
      </c>
      <c r="B71502" s="1">
        <v>45166</v>
      </c>
      <c r="C71502" s="1" t="s">
        <v>3496</v>
      </c>
      <c r="D71502" t="s">
        <v>4</v>
      </c>
      <c r="E71502" t="s">
        <v>5</v>
      </c>
      <c r="F71502" t="s">
        <v>6</v>
      </c>
      <c r="G71502">
        <v>6.9000000000000006E-2</v>
      </c>
      <c r="H71502">
        <v>4</v>
      </c>
      <c r="I71502" t="s">
        <v>2034</v>
      </c>
      <c r="J71502" t="s">
        <v>12</v>
      </c>
      <c r="K71502" t="s">
        <v>13</v>
      </c>
      <c r="L71502" t="s">
        <v>14</v>
      </c>
      <c r="M71502">
        <v>13.441217</v>
      </c>
      <c r="N71502">
        <v>1131.2210419636851</v>
      </c>
      <c r="O71502">
        <v>604.74458859565402</v>
      </c>
    </row>
    <row r="71503" spans="1:15" x14ac:dyDescent="0.3">
      <c r="A71503" t="s">
        <v>3463</v>
      </c>
      <c r="B71503" s="1">
        <v>45166</v>
      </c>
      <c r="C71503" s="1" t="s">
        <v>3496</v>
      </c>
      <c r="D71503" t="s">
        <v>4</v>
      </c>
      <c r="E71503" t="s">
        <v>5</v>
      </c>
      <c r="F71503" t="s">
        <v>6</v>
      </c>
      <c r="G71503">
        <v>6.9000000000000006E-2</v>
      </c>
      <c r="H71503">
        <v>4</v>
      </c>
      <c r="I71503" t="s">
        <v>339</v>
      </c>
      <c r="J71503" t="s">
        <v>83</v>
      </c>
      <c r="K71503" t="s">
        <v>18</v>
      </c>
      <c r="L71503" t="s">
        <v>18</v>
      </c>
      <c r="M71503">
        <v>53.764870000000002</v>
      </c>
      <c r="N71503">
        <v>1131.220999883381</v>
      </c>
      <c r="O71503">
        <v>604.74456609975334</v>
      </c>
    </row>
    <row r="71504" spans="1:15" x14ac:dyDescent="0.3">
      <c r="A71504" t="s">
        <v>3463</v>
      </c>
      <c r="B71504" s="1">
        <v>45166</v>
      </c>
      <c r="C71504" s="1" t="s">
        <v>3496</v>
      </c>
      <c r="D71504" t="s">
        <v>4</v>
      </c>
      <c r="E71504" t="s">
        <v>5</v>
      </c>
      <c r="F71504" t="s">
        <v>6</v>
      </c>
      <c r="G71504">
        <v>6.9000000000000006E-2</v>
      </c>
      <c r="H71504">
        <v>4</v>
      </c>
      <c r="I71504" t="s">
        <v>1832</v>
      </c>
      <c r="J71504" t="s">
        <v>12</v>
      </c>
      <c r="K71504" t="s">
        <v>72</v>
      </c>
      <c r="L71504" t="s">
        <v>14</v>
      </c>
      <c r="M71504">
        <v>6.7206089999999996</v>
      </c>
      <c r="N71504">
        <v>1131.22095780308</v>
      </c>
      <c r="O71504">
        <v>604.74454360385425</v>
      </c>
    </row>
    <row r="71505" spans="1:15" x14ac:dyDescent="0.3">
      <c r="A71505" t="s">
        <v>3463</v>
      </c>
      <c r="B71505" s="1">
        <v>45166</v>
      </c>
      <c r="C71505" s="1" t="s">
        <v>3496</v>
      </c>
      <c r="D71505" t="s">
        <v>4</v>
      </c>
      <c r="E71505" t="s">
        <v>5</v>
      </c>
      <c r="F71505" t="s">
        <v>6</v>
      </c>
      <c r="G71505">
        <v>6.9000000000000006E-2</v>
      </c>
      <c r="H71505">
        <v>4</v>
      </c>
      <c r="I71505" t="s">
        <v>340</v>
      </c>
      <c r="J71505" t="s">
        <v>12</v>
      </c>
      <c r="K71505" t="s">
        <v>18</v>
      </c>
      <c r="L71505" t="s">
        <v>18</v>
      </c>
      <c r="M71505">
        <v>6.7206089999999996</v>
      </c>
      <c r="N71505">
        <v>1131.22095780308</v>
      </c>
      <c r="O71505">
        <v>604.74454360385425</v>
      </c>
    </row>
    <row r="71506" spans="1:15" x14ac:dyDescent="0.3">
      <c r="A71506" t="s">
        <v>3463</v>
      </c>
      <c r="B71506" s="1">
        <v>45166</v>
      </c>
      <c r="C71506" s="1" t="s">
        <v>3496</v>
      </c>
      <c r="D71506" t="s">
        <v>4</v>
      </c>
      <c r="E71506" t="s">
        <v>5</v>
      </c>
      <c r="F71506" t="s">
        <v>6</v>
      </c>
      <c r="G71506">
        <v>6.9000000000000006E-2</v>
      </c>
      <c r="H71506">
        <v>4</v>
      </c>
      <c r="I71506" t="s">
        <v>1834</v>
      </c>
      <c r="J71506" t="s">
        <v>20</v>
      </c>
      <c r="K71506" t="s">
        <v>174</v>
      </c>
      <c r="L71506" t="s">
        <v>14</v>
      </c>
      <c r="M71506">
        <v>1.6801520000000001</v>
      </c>
      <c r="N71506">
        <v>1131.2211264218952</v>
      </c>
      <c r="O71506">
        <v>604.7446337465517</v>
      </c>
    </row>
    <row r="71507" spans="1:15" x14ac:dyDescent="0.3">
      <c r="A71507" t="s">
        <v>3463</v>
      </c>
      <c r="B71507" s="1">
        <v>45166</v>
      </c>
      <c r="C71507" s="1" t="s">
        <v>3496</v>
      </c>
      <c r="D71507" t="s">
        <v>4</v>
      </c>
      <c r="E71507" t="s">
        <v>5</v>
      </c>
      <c r="F71507" t="s">
        <v>6</v>
      </c>
      <c r="G71507">
        <v>6.9000000000000006E-2</v>
      </c>
      <c r="H71507">
        <v>4</v>
      </c>
      <c r="I71507" t="s">
        <v>605</v>
      </c>
      <c r="J71507" t="s">
        <v>12</v>
      </c>
      <c r="K71507" t="s">
        <v>18</v>
      </c>
      <c r="L71507" t="s">
        <v>18</v>
      </c>
      <c r="M71507">
        <v>33.603043999999997</v>
      </c>
      <c r="N71507">
        <v>1131.2209914673208</v>
      </c>
      <c r="O71507">
        <v>604.74456160057355</v>
      </c>
    </row>
    <row r="71508" spans="1:15" x14ac:dyDescent="0.3">
      <c r="A71508" t="s">
        <v>3463</v>
      </c>
      <c r="B71508" s="1">
        <v>45166</v>
      </c>
      <c r="C71508" s="1" t="s">
        <v>3496</v>
      </c>
      <c r="D71508" t="s">
        <v>4</v>
      </c>
      <c r="E71508" t="s">
        <v>5</v>
      </c>
      <c r="F71508" t="s">
        <v>6</v>
      </c>
      <c r="G71508">
        <v>6.9000000000000006E-2</v>
      </c>
      <c r="H71508">
        <v>4</v>
      </c>
      <c r="I71508" t="s">
        <v>3415</v>
      </c>
      <c r="J71508" t="s">
        <v>20</v>
      </c>
      <c r="K71508" t="s">
        <v>18</v>
      </c>
      <c r="L71508" t="s">
        <v>18</v>
      </c>
      <c r="M71508">
        <v>6.7206089999999996</v>
      </c>
      <c r="N71508">
        <v>1549.6177504151783</v>
      </c>
      <c r="O71508">
        <v>828.41718301897856</v>
      </c>
    </row>
    <row r="71509" spans="1:15" x14ac:dyDescent="0.3">
      <c r="A71509" t="s">
        <v>3463</v>
      </c>
      <c r="B71509" s="1">
        <v>45166</v>
      </c>
      <c r="C71509" s="1" t="s">
        <v>3496</v>
      </c>
      <c r="D71509" t="s">
        <v>4</v>
      </c>
      <c r="E71509" t="s">
        <v>5</v>
      </c>
      <c r="F71509" t="s">
        <v>6</v>
      </c>
      <c r="G71509">
        <v>6.9000000000000006E-2</v>
      </c>
      <c r="H71509">
        <v>4</v>
      </c>
      <c r="I71509" t="s">
        <v>607</v>
      </c>
      <c r="J71509" t="s">
        <v>12</v>
      </c>
      <c r="K71509" t="s">
        <v>137</v>
      </c>
      <c r="L71509" t="s">
        <v>14</v>
      </c>
      <c r="M71509">
        <v>6.7206089999999996</v>
      </c>
      <c r="N71509">
        <v>1549.6177504151783</v>
      </c>
      <c r="O71509">
        <v>828.41718301897856</v>
      </c>
    </row>
    <row r="71510" spans="1:15" x14ac:dyDescent="0.3">
      <c r="A71510" t="s">
        <v>3463</v>
      </c>
      <c r="B71510" s="1">
        <v>45166</v>
      </c>
      <c r="C71510" s="1" t="s">
        <v>3496</v>
      </c>
      <c r="D71510" t="s">
        <v>4</v>
      </c>
      <c r="E71510" t="s">
        <v>5</v>
      </c>
      <c r="F71510" t="s">
        <v>6</v>
      </c>
      <c r="G71510">
        <v>6.9000000000000006E-2</v>
      </c>
      <c r="H71510">
        <v>4</v>
      </c>
      <c r="I71510" t="s">
        <v>610</v>
      </c>
      <c r="J71510" t="s">
        <v>12</v>
      </c>
      <c r="K71510" t="s">
        <v>18</v>
      </c>
      <c r="L71510" t="s">
        <v>18</v>
      </c>
      <c r="M71510">
        <v>6.7206089999999996</v>
      </c>
      <c r="N71510">
        <v>1131.22095780308</v>
      </c>
      <c r="O71510">
        <v>604.74454360385425</v>
      </c>
    </row>
    <row r="71511" spans="1:15" x14ac:dyDescent="0.3">
      <c r="A71511" t="s">
        <v>3463</v>
      </c>
      <c r="B71511" s="1">
        <v>45166</v>
      </c>
      <c r="C71511" s="1" t="s">
        <v>3496</v>
      </c>
      <c r="D71511" t="s">
        <v>4</v>
      </c>
      <c r="E71511" t="s">
        <v>5</v>
      </c>
      <c r="F71511" t="s">
        <v>6</v>
      </c>
      <c r="G71511">
        <v>6.9000000000000006E-2</v>
      </c>
      <c r="H71511">
        <v>4</v>
      </c>
      <c r="I71511" t="s">
        <v>346</v>
      </c>
      <c r="J71511" t="s">
        <v>12</v>
      </c>
      <c r="K71511" t="s">
        <v>41</v>
      </c>
      <c r="L71511" t="s">
        <v>14</v>
      </c>
      <c r="M71511">
        <v>26.882435000000001</v>
      </c>
      <c r="N71511">
        <v>1131.220999883381</v>
      </c>
      <c r="O71511">
        <v>604.74456609975334</v>
      </c>
    </row>
    <row r="71512" spans="1:15" x14ac:dyDescent="0.3">
      <c r="A71512" t="s">
        <v>3463</v>
      </c>
      <c r="B71512" s="1">
        <v>45166</v>
      </c>
      <c r="C71512" s="1" t="s">
        <v>3496</v>
      </c>
      <c r="D71512" t="s">
        <v>4</v>
      </c>
      <c r="E71512" t="s">
        <v>5</v>
      </c>
      <c r="F71512" t="s">
        <v>6</v>
      </c>
      <c r="G71512">
        <v>6.9000000000000006E-2</v>
      </c>
      <c r="H71512">
        <v>4</v>
      </c>
      <c r="I71512" t="s">
        <v>935</v>
      </c>
      <c r="J71512" t="s">
        <v>12</v>
      </c>
      <c r="K71512" t="s">
        <v>371</v>
      </c>
      <c r="L71512" t="s">
        <v>14</v>
      </c>
      <c r="M71512">
        <v>6.7206089999999996</v>
      </c>
      <c r="N71512">
        <v>1131.22095780308</v>
      </c>
      <c r="O71512">
        <v>604.74454360385425</v>
      </c>
    </row>
    <row r="71513" spans="1:15" x14ac:dyDescent="0.3">
      <c r="A71513" t="s">
        <v>3463</v>
      </c>
      <c r="B71513" s="1">
        <v>45166</v>
      </c>
      <c r="C71513" s="1" t="s">
        <v>3496</v>
      </c>
      <c r="D71513" t="s">
        <v>4</v>
      </c>
      <c r="E71513" t="s">
        <v>5</v>
      </c>
      <c r="F71513" t="s">
        <v>6</v>
      </c>
      <c r="G71513">
        <v>6.9000000000000006E-2</v>
      </c>
      <c r="H71513">
        <v>4</v>
      </c>
      <c r="I71513" t="s">
        <v>1836</v>
      </c>
      <c r="J71513" t="s">
        <v>83</v>
      </c>
      <c r="K71513" t="s">
        <v>18</v>
      </c>
      <c r="L71513" t="s">
        <v>18</v>
      </c>
      <c r="M71513">
        <v>13.441217</v>
      </c>
      <c r="N71513">
        <v>1131.2210419636851</v>
      </c>
      <c r="O71513">
        <v>604.74458859565402</v>
      </c>
    </row>
    <row r="71514" spans="1:15" x14ac:dyDescent="0.3">
      <c r="A71514" t="s">
        <v>3463</v>
      </c>
      <c r="B71514" s="1">
        <v>45166</v>
      </c>
      <c r="C71514" s="1" t="s">
        <v>3496</v>
      </c>
      <c r="D71514" t="s">
        <v>4</v>
      </c>
      <c r="E71514" t="s">
        <v>5</v>
      </c>
      <c r="F71514" t="s">
        <v>6</v>
      </c>
      <c r="G71514">
        <v>6.9000000000000006E-2</v>
      </c>
      <c r="H71514">
        <v>4</v>
      </c>
      <c r="I71514" t="s">
        <v>936</v>
      </c>
      <c r="J71514" t="s">
        <v>12</v>
      </c>
      <c r="K71514" t="s">
        <v>41</v>
      </c>
      <c r="L71514" t="s">
        <v>14</v>
      </c>
      <c r="M71514">
        <v>6.7206089999999996</v>
      </c>
      <c r="N71514">
        <v>1131.22095780308</v>
      </c>
      <c r="O71514">
        <v>604.74454360385425</v>
      </c>
    </row>
    <row r="71515" spans="1:15" x14ac:dyDescent="0.3">
      <c r="A71515" t="s">
        <v>3463</v>
      </c>
      <c r="B71515" s="1">
        <v>45166</v>
      </c>
      <c r="C71515" s="1" t="s">
        <v>3496</v>
      </c>
      <c r="D71515" t="s">
        <v>4</v>
      </c>
      <c r="E71515" t="s">
        <v>5</v>
      </c>
      <c r="F71515" t="s">
        <v>6</v>
      </c>
      <c r="G71515">
        <v>6.9000000000000006E-2</v>
      </c>
      <c r="H71515">
        <v>4</v>
      </c>
      <c r="I71515" t="s">
        <v>1146</v>
      </c>
      <c r="J71515" t="s">
        <v>20</v>
      </c>
      <c r="K71515" t="s">
        <v>39</v>
      </c>
      <c r="L71515" t="s">
        <v>39</v>
      </c>
      <c r="M71515">
        <v>1.6801520000000001</v>
      </c>
      <c r="N71515">
        <v>1549.617980992196</v>
      </c>
      <c r="O71515">
        <v>828.41730628419248</v>
      </c>
    </row>
    <row r="71516" spans="1:15" x14ac:dyDescent="0.3">
      <c r="A71516" t="s">
        <v>3463</v>
      </c>
      <c r="B71516" s="1">
        <v>45166</v>
      </c>
      <c r="C71516" s="1" t="s">
        <v>3496</v>
      </c>
      <c r="D71516" t="s">
        <v>4</v>
      </c>
      <c r="E71516" t="s">
        <v>5</v>
      </c>
      <c r="F71516" t="s">
        <v>6</v>
      </c>
      <c r="G71516">
        <v>6.9000000000000006E-2</v>
      </c>
      <c r="H71516">
        <v>4</v>
      </c>
      <c r="I71516" t="s">
        <v>2515</v>
      </c>
      <c r="J71516" t="s">
        <v>83</v>
      </c>
      <c r="K71516" t="s">
        <v>10</v>
      </c>
      <c r="L71516" t="s">
        <v>10</v>
      </c>
      <c r="M71516">
        <v>33.603043999999997</v>
      </c>
      <c r="N71516">
        <v>1131.2209914673208</v>
      </c>
      <c r="O71516">
        <v>604.74456160057355</v>
      </c>
    </row>
    <row r="71517" spans="1:15" x14ac:dyDescent="0.3">
      <c r="A71517" t="s">
        <v>3463</v>
      </c>
      <c r="B71517" s="1">
        <v>45166</v>
      </c>
      <c r="C71517" s="1" t="s">
        <v>3496</v>
      </c>
      <c r="D71517" t="s">
        <v>4</v>
      </c>
      <c r="E71517" t="s">
        <v>5</v>
      </c>
      <c r="F71517" t="s">
        <v>6</v>
      </c>
      <c r="G71517">
        <v>6.9000000000000006E-2</v>
      </c>
      <c r="H71517">
        <v>4</v>
      </c>
      <c r="I71517" t="s">
        <v>2398</v>
      </c>
      <c r="J71517" t="s">
        <v>12</v>
      </c>
      <c r="K71517" t="s">
        <v>41</v>
      </c>
      <c r="L71517" t="s">
        <v>14</v>
      </c>
      <c r="M71517">
        <v>6.7206089999999996</v>
      </c>
      <c r="N71517">
        <v>1131.22095780308</v>
      </c>
      <c r="O71517">
        <v>604.74454360385425</v>
      </c>
    </row>
    <row r="71518" spans="1:15" x14ac:dyDescent="0.3">
      <c r="A71518" t="s">
        <v>3463</v>
      </c>
      <c r="B71518" s="1">
        <v>45166</v>
      </c>
      <c r="C71518" s="1" t="s">
        <v>3496</v>
      </c>
      <c r="D71518" t="s">
        <v>4</v>
      </c>
      <c r="E71518" t="s">
        <v>5</v>
      </c>
      <c r="F71518" t="s">
        <v>6</v>
      </c>
      <c r="G71518">
        <v>6.9000000000000006E-2</v>
      </c>
      <c r="H71518">
        <v>4</v>
      </c>
      <c r="I71518" t="s">
        <v>1559</v>
      </c>
      <c r="J71518" t="s">
        <v>12</v>
      </c>
      <c r="K71518" t="s">
        <v>125</v>
      </c>
      <c r="L71518" t="s">
        <v>14</v>
      </c>
      <c r="M71518">
        <v>20.161826000000001</v>
      </c>
      <c r="N71518">
        <v>1131.2210139101487</v>
      </c>
      <c r="O71518">
        <v>604.74457359838675</v>
      </c>
    </row>
    <row r="71519" spans="1:15" x14ac:dyDescent="0.3">
      <c r="A71519" t="s">
        <v>3463</v>
      </c>
      <c r="B71519" s="1">
        <v>45166</v>
      </c>
      <c r="C71519" s="1" t="s">
        <v>3496</v>
      </c>
      <c r="D71519" t="s">
        <v>4</v>
      </c>
      <c r="E71519" t="s">
        <v>5</v>
      </c>
      <c r="F71519" t="s">
        <v>6</v>
      </c>
      <c r="G71519">
        <v>6.9000000000000006E-2</v>
      </c>
      <c r="H71519">
        <v>4</v>
      </c>
      <c r="I71519" t="s">
        <v>350</v>
      </c>
      <c r="J71519" t="s">
        <v>12</v>
      </c>
      <c r="K71519" t="s">
        <v>30</v>
      </c>
      <c r="L71519" t="s">
        <v>18</v>
      </c>
      <c r="M71519">
        <v>13.441217</v>
      </c>
      <c r="N71519">
        <v>1131.2210419636851</v>
      </c>
      <c r="O71519">
        <v>604.74458859565402</v>
      </c>
    </row>
    <row r="71520" spans="1:15" x14ac:dyDescent="0.3">
      <c r="A71520" t="s">
        <v>3463</v>
      </c>
      <c r="B71520" s="1">
        <v>45166</v>
      </c>
      <c r="C71520" s="1" t="s">
        <v>3496</v>
      </c>
      <c r="D71520" t="s">
        <v>4</v>
      </c>
      <c r="E71520" t="s">
        <v>5</v>
      </c>
      <c r="F71520" t="s">
        <v>6</v>
      </c>
      <c r="G71520">
        <v>6.9000000000000006E-2</v>
      </c>
      <c r="H71520">
        <v>4</v>
      </c>
      <c r="I71520" t="s">
        <v>615</v>
      </c>
      <c r="J71520" t="s">
        <v>12</v>
      </c>
      <c r="K71520" t="s">
        <v>41</v>
      </c>
      <c r="L71520" t="s">
        <v>14</v>
      </c>
      <c r="M71520">
        <v>6.7206089999999996</v>
      </c>
      <c r="N71520">
        <v>1131.22095780308</v>
      </c>
      <c r="O71520">
        <v>604.74454360385425</v>
      </c>
    </row>
    <row r="71521" spans="1:15" x14ac:dyDescent="0.3">
      <c r="A71521" t="s">
        <v>3463</v>
      </c>
      <c r="B71521" s="1">
        <v>45166</v>
      </c>
      <c r="C71521" s="1" t="s">
        <v>3496</v>
      </c>
      <c r="D71521" t="s">
        <v>4</v>
      </c>
      <c r="E71521" t="s">
        <v>5</v>
      </c>
      <c r="F71521" t="s">
        <v>6</v>
      </c>
      <c r="G71521">
        <v>6.9000000000000006E-2</v>
      </c>
      <c r="H71521">
        <v>4</v>
      </c>
      <c r="I71521" t="s">
        <v>2600</v>
      </c>
      <c r="J71521" t="s">
        <v>12</v>
      </c>
      <c r="K71521" t="s">
        <v>85</v>
      </c>
      <c r="L71521" t="s">
        <v>14</v>
      </c>
      <c r="M71521">
        <v>20.161826000000001</v>
      </c>
      <c r="N71521">
        <v>1131.2210139101487</v>
      </c>
      <c r="O71521">
        <v>604.74457359838675</v>
      </c>
    </row>
    <row r="71522" spans="1:15" x14ac:dyDescent="0.3">
      <c r="A71522" t="s">
        <v>3463</v>
      </c>
      <c r="B71522" s="1">
        <v>45166</v>
      </c>
      <c r="C71522" s="1" t="s">
        <v>3496</v>
      </c>
      <c r="D71522" t="s">
        <v>4</v>
      </c>
      <c r="E71522" t="s">
        <v>5</v>
      </c>
      <c r="F71522" t="s">
        <v>6</v>
      </c>
      <c r="G71522">
        <v>6.9000000000000006E-2</v>
      </c>
      <c r="H71522">
        <v>4</v>
      </c>
      <c r="I71522" t="s">
        <v>2302</v>
      </c>
      <c r="J71522" t="s">
        <v>12</v>
      </c>
      <c r="K71522" t="s">
        <v>18</v>
      </c>
      <c r="L71522" t="s">
        <v>18</v>
      </c>
      <c r="M71522">
        <v>13.441217</v>
      </c>
      <c r="N71522">
        <v>1131.2210419636851</v>
      </c>
      <c r="O71522">
        <v>604.74458859565402</v>
      </c>
    </row>
    <row r="71523" spans="1:15" x14ac:dyDescent="0.3">
      <c r="A71523" t="s">
        <v>3463</v>
      </c>
      <c r="B71523" s="1">
        <v>45166</v>
      </c>
      <c r="C71523" s="1" t="s">
        <v>3496</v>
      </c>
      <c r="D71523" t="s">
        <v>4</v>
      </c>
      <c r="E71523" t="s">
        <v>5</v>
      </c>
      <c r="F71523" t="s">
        <v>6</v>
      </c>
      <c r="G71523">
        <v>6.9000000000000006E-2</v>
      </c>
      <c r="H71523">
        <v>4</v>
      </c>
      <c r="I71523" t="s">
        <v>2399</v>
      </c>
      <c r="J71523" t="s">
        <v>12</v>
      </c>
      <c r="K71523" t="s">
        <v>34</v>
      </c>
      <c r="L71523" t="s">
        <v>18</v>
      </c>
      <c r="M71523">
        <v>0</v>
      </c>
      <c r="N71523">
        <v>0</v>
      </c>
      <c r="O71523">
        <v>0</v>
      </c>
    </row>
    <row r="71524" spans="1:15" x14ac:dyDescent="0.3">
      <c r="A71524" t="s">
        <v>3463</v>
      </c>
      <c r="B71524" s="1">
        <v>45166</v>
      </c>
      <c r="C71524" s="1" t="s">
        <v>3496</v>
      </c>
      <c r="D71524" t="s">
        <v>4</v>
      </c>
      <c r="E71524" t="s">
        <v>5</v>
      </c>
      <c r="F71524" t="s">
        <v>6</v>
      </c>
      <c r="G71524">
        <v>6.9000000000000006E-2</v>
      </c>
      <c r="H71524">
        <v>4</v>
      </c>
      <c r="I71524" t="s">
        <v>356</v>
      </c>
      <c r="J71524" t="s">
        <v>12</v>
      </c>
      <c r="K71524" t="s">
        <v>174</v>
      </c>
      <c r="L71524" t="s">
        <v>14</v>
      </c>
      <c r="M71524">
        <v>6.7206089999999996</v>
      </c>
      <c r="N71524">
        <v>1549.6177504151783</v>
      </c>
      <c r="O71524">
        <v>828.41718301897856</v>
      </c>
    </row>
    <row r="71525" spans="1:15" x14ac:dyDescent="0.3">
      <c r="A71525" t="s">
        <v>3463</v>
      </c>
      <c r="B71525" s="1">
        <v>45166</v>
      </c>
      <c r="C71525" s="1" t="s">
        <v>3496</v>
      </c>
      <c r="D71525" t="s">
        <v>4</v>
      </c>
      <c r="E71525" t="s">
        <v>5</v>
      </c>
      <c r="F71525" t="s">
        <v>6</v>
      </c>
      <c r="G71525">
        <v>6.9000000000000006E-2</v>
      </c>
      <c r="H71525">
        <v>4</v>
      </c>
      <c r="I71525" t="s">
        <v>3128</v>
      </c>
      <c r="J71525" t="s">
        <v>8</v>
      </c>
      <c r="K71525" t="s">
        <v>18</v>
      </c>
      <c r="L71525" t="s">
        <v>18</v>
      </c>
      <c r="M71525">
        <v>6.7206089999999996</v>
      </c>
      <c r="N71525">
        <v>1131.22095780308</v>
      </c>
      <c r="O71525">
        <v>604.74454360385425</v>
      </c>
    </row>
    <row r="71526" spans="1:15" x14ac:dyDescent="0.3">
      <c r="A71526" t="s">
        <v>3463</v>
      </c>
      <c r="B71526" s="1">
        <v>45166</v>
      </c>
      <c r="C71526" s="1" t="s">
        <v>3496</v>
      </c>
      <c r="D71526" t="s">
        <v>4</v>
      </c>
      <c r="E71526" t="s">
        <v>5</v>
      </c>
      <c r="F71526" t="s">
        <v>6</v>
      </c>
      <c r="G71526">
        <v>6.9000000000000006E-2</v>
      </c>
      <c r="H71526">
        <v>4</v>
      </c>
      <c r="I71526" t="s">
        <v>620</v>
      </c>
      <c r="J71526" t="s">
        <v>12</v>
      </c>
      <c r="K71526" t="s">
        <v>30</v>
      </c>
      <c r="L71526" t="s">
        <v>18</v>
      </c>
      <c r="M71526">
        <v>13.441217</v>
      </c>
      <c r="N71526">
        <v>1131.2210419636851</v>
      </c>
      <c r="O71526">
        <v>604.74458859565402</v>
      </c>
    </row>
    <row r="71527" spans="1:15" x14ac:dyDescent="0.3">
      <c r="A71527" t="s">
        <v>3463</v>
      </c>
      <c r="B71527" s="1">
        <v>45166</v>
      </c>
      <c r="C71527" s="1" t="s">
        <v>3496</v>
      </c>
      <c r="D71527" t="s">
        <v>4</v>
      </c>
      <c r="E71527" t="s">
        <v>5</v>
      </c>
      <c r="F71527" t="s">
        <v>6</v>
      </c>
      <c r="G71527">
        <v>6.9000000000000006E-2</v>
      </c>
      <c r="H71527">
        <v>4</v>
      </c>
      <c r="I71527" t="s">
        <v>2216</v>
      </c>
      <c r="J71527" t="s">
        <v>12</v>
      </c>
      <c r="K71527" t="s">
        <v>21</v>
      </c>
      <c r="L71527" t="s">
        <v>14</v>
      </c>
      <c r="M71527">
        <v>13.441217</v>
      </c>
      <c r="N71527">
        <v>1131.2210419636851</v>
      </c>
      <c r="O71527">
        <v>604.74458859565402</v>
      </c>
    </row>
    <row r="71528" spans="1:15" x14ac:dyDescent="0.3">
      <c r="A71528" t="s">
        <v>3463</v>
      </c>
      <c r="B71528" s="1">
        <v>45166</v>
      </c>
      <c r="C71528" s="1" t="s">
        <v>3496</v>
      </c>
      <c r="D71528" t="s">
        <v>4</v>
      </c>
      <c r="E71528" t="s">
        <v>5</v>
      </c>
      <c r="F71528" t="s">
        <v>6</v>
      </c>
      <c r="G71528">
        <v>6.9000000000000006E-2</v>
      </c>
      <c r="H71528">
        <v>4</v>
      </c>
      <c r="I71528" t="s">
        <v>941</v>
      </c>
      <c r="J71528" t="s">
        <v>12</v>
      </c>
      <c r="K71528" t="s">
        <v>109</v>
      </c>
      <c r="L71528" t="s">
        <v>10</v>
      </c>
      <c r="M71528">
        <v>13.441217</v>
      </c>
      <c r="N71528">
        <v>1131.2210419636851</v>
      </c>
      <c r="O71528">
        <v>604.74458859565402</v>
      </c>
    </row>
    <row r="71529" spans="1:15" x14ac:dyDescent="0.3">
      <c r="A71529" t="s">
        <v>3463</v>
      </c>
      <c r="B71529" s="1">
        <v>45166</v>
      </c>
      <c r="C71529" s="1" t="s">
        <v>3496</v>
      </c>
      <c r="D71529" t="s">
        <v>4</v>
      </c>
      <c r="E71529" t="s">
        <v>5</v>
      </c>
      <c r="F71529" t="s">
        <v>6</v>
      </c>
      <c r="G71529">
        <v>6.9000000000000006E-2</v>
      </c>
      <c r="H71529">
        <v>4</v>
      </c>
      <c r="I71529" t="s">
        <v>1563</v>
      </c>
      <c r="J71529" t="s">
        <v>12</v>
      </c>
      <c r="K71529" t="s">
        <v>21</v>
      </c>
      <c r="L71529" t="s">
        <v>14</v>
      </c>
      <c r="M71529">
        <v>0</v>
      </c>
      <c r="N71529">
        <v>0</v>
      </c>
      <c r="O71529">
        <v>0</v>
      </c>
    </row>
    <row r="71530" spans="1:15" x14ac:dyDescent="0.3">
      <c r="A71530" t="s">
        <v>3463</v>
      </c>
      <c r="B71530" s="1">
        <v>45166</v>
      </c>
      <c r="C71530" s="1" t="s">
        <v>3496</v>
      </c>
      <c r="D71530" t="s">
        <v>4</v>
      </c>
      <c r="E71530" t="s">
        <v>5</v>
      </c>
      <c r="F71530" t="s">
        <v>6</v>
      </c>
      <c r="G71530">
        <v>6.9000000000000006E-2</v>
      </c>
      <c r="H71530">
        <v>4</v>
      </c>
      <c r="I71530" t="s">
        <v>362</v>
      </c>
      <c r="J71530" t="s">
        <v>12</v>
      </c>
      <c r="K71530" t="s">
        <v>21</v>
      </c>
      <c r="L71530" t="s">
        <v>14</v>
      </c>
      <c r="M71530">
        <v>-6.7206089999999996</v>
      </c>
      <c r="N71530">
        <v>1077.3532517663207</v>
      </c>
      <c r="O71530">
        <v>575.94716226338471</v>
      </c>
    </row>
    <row r="71531" spans="1:15" x14ac:dyDescent="0.3">
      <c r="A71531" t="s">
        <v>3463</v>
      </c>
      <c r="B71531" s="1">
        <v>45166</v>
      </c>
      <c r="C71531" s="1" t="s">
        <v>3496</v>
      </c>
      <c r="D71531" t="s">
        <v>4</v>
      </c>
      <c r="E71531" t="s">
        <v>5</v>
      </c>
      <c r="F71531" t="s">
        <v>6</v>
      </c>
      <c r="G71531">
        <v>6.9000000000000006E-2</v>
      </c>
      <c r="H71531">
        <v>4</v>
      </c>
      <c r="I71531" t="s">
        <v>2106</v>
      </c>
      <c r="J71531" t="s">
        <v>12</v>
      </c>
      <c r="K71531" t="s">
        <v>125</v>
      </c>
      <c r="L71531" t="s">
        <v>14</v>
      </c>
      <c r="M71531">
        <v>13.441217</v>
      </c>
      <c r="N71531">
        <v>1131.2210419636851</v>
      </c>
      <c r="O71531">
        <v>604.74458859565402</v>
      </c>
    </row>
    <row r="71532" spans="1:15" x14ac:dyDescent="0.3">
      <c r="A71532" t="s">
        <v>3463</v>
      </c>
      <c r="B71532" s="1">
        <v>45166</v>
      </c>
      <c r="C71532" s="1" t="s">
        <v>3496</v>
      </c>
      <c r="D71532" t="s">
        <v>4</v>
      </c>
      <c r="E71532" t="s">
        <v>5</v>
      </c>
      <c r="F71532" t="s">
        <v>6</v>
      </c>
      <c r="G71532">
        <v>6.9000000000000006E-2</v>
      </c>
      <c r="H71532">
        <v>4</v>
      </c>
      <c r="I71532" t="s">
        <v>821</v>
      </c>
      <c r="J71532" t="s">
        <v>12</v>
      </c>
      <c r="K71532" t="s">
        <v>41</v>
      </c>
      <c r="L71532" t="s">
        <v>14</v>
      </c>
      <c r="M71532">
        <v>13.441217</v>
      </c>
      <c r="N71532">
        <v>1131.2210419636851</v>
      </c>
      <c r="O71532">
        <v>604.74458859565402</v>
      </c>
    </row>
    <row r="71533" spans="1:15" x14ac:dyDescent="0.3">
      <c r="A71533" t="s">
        <v>3463</v>
      </c>
      <c r="B71533" s="1">
        <v>45166</v>
      </c>
      <c r="C71533" s="1" t="s">
        <v>3496</v>
      </c>
      <c r="D71533" t="s">
        <v>4</v>
      </c>
      <c r="E71533" t="s">
        <v>5</v>
      </c>
      <c r="F71533" t="s">
        <v>6</v>
      </c>
      <c r="G71533">
        <v>6.9000000000000006E-2</v>
      </c>
      <c r="H71533">
        <v>4</v>
      </c>
      <c r="I71533" t="s">
        <v>1396</v>
      </c>
      <c r="J71533" t="s">
        <v>12</v>
      </c>
      <c r="K71533" t="s">
        <v>18</v>
      </c>
      <c r="L71533" t="s">
        <v>18</v>
      </c>
      <c r="M71533">
        <v>13.441217</v>
      </c>
      <c r="N71533">
        <v>1131.2210419636851</v>
      </c>
      <c r="O71533">
        <v>604.74458859565402</v>
      </c>
    </row>
    <row r="71534" spans="1:15" x14ac:dyDescent="0.3">
      <c r="A71534" t="s">
        <v>3463</v>
      </c>
      <c r="B71534" s="1">
        <v>45166</v>
      </c>
      <c r="C71534" s="1" t="s">
        <v>3496</v>
      </c>
      <c r="D71534" t="s">
        <v>4</v>
      </c>
      <c r="E71534" t="s">
        <v>5</v>
      </c>
      <c r="F71534" t="s">
        <v>6</v>
      </c>
      <c r="G71534">
        <v>6.9000000000000006E-2</v>
      </c>
      <c r="H71534">
        <v>4</v>
      </c>
      <c r="I71534" t="s">
        <v>1564</v>
      </c>
      <c r="J71534" t="s">
        <v>16</v>
      </c>
      <c r="K71534" t="s">
        <v>39</v>
      </c>
      <c r="L71534" t="s">
        <v>39</v>
      </c>
      <c r="M71534">
        <v>6.7206089999999996</v>
      </c>
      <c r="N71534">
        <v>1199.0942695818194</v>
      </c>
      <c r="O71534">
        <v>641.02924525421133</v>
      </c>
    </row>
    <row r="71535" spans="1:15" x14ac:dyDescent="0.3">
      <c r="A71535" t="s">
        <v>3463</v>
      </c>
      <c r="B71535" s="1">
        <v>45166</v>
      </c>
      <c r="C71535" s="1" t="s">
        <v>3496</v>
      </c>
      <c r="D71535" t="s">
        <v>4</v>
      </c>
      <c r="E71535" t="s">
        <v>5</v>
      </c>
      <c r="F71535" t="s">
        <v>6</v>
      </c>
      <c r="G71535">
        <v>6.9000000000000006E-2</v>
      </c>
      <c r="H71535">
        <v>4</v>
      </c>
      <c r="I71535" t="s">
        <v>366</v>
      </c>
      <c r="J71535" t="s">
        <v>8</v>
      </c>
      <c r="K71535" t="s">
        <v>9</v>
      </c>
      <c r="L71535" t="s">
        <v>10</v>
      </c>
      <c r="M71535">
        <v>1.6801520000000001</v>
      </c>
      <c r="N71535">
        <v>1549.617980992196</v>
      </c>
      <c r="O71535">
        <v>828.41730628419248</v>
      </c>
    </row>
    <row r="71536" spans="1:15" x14ac:dyDescent="0.3">
      <c r="A71536" t="s">
        <v>3463</v>
      </c>
      <c r="B71536" s="1">
        <v>45166</v>
      </c>
      <c r="C71536" s="1" t="s">
        <v>3496</v>
      </c>
      <c r="D71536" t="s">
        <v>4</v>
      </c>
      <c r="E71536" t="s">
        <v>5</v>
      </c>
      <c r="F71536" t="s">
        <v>6</v>
      </c>
      <c r="G71536">
        <v>6.9000000000000006E-2</v>
      </c>
      <c r="H71536">
        <v>4</v>
      </c>
      <c r="I71536" t="s">
        <v>368</v>
      </c>
      <c r="J71536" t="s">
        <v>83</v>
      </c>
      <c r="K71536" t="s">
        <v>358</v>
      </c>
      <c r="L71536" t="s">
        <v>14</v>
      </c>
      <c r="M71536">
        <v>201.61826300000001</v>
      </c>
      <c r="N71536">
        <v>1131.2209970780275</v>
      </c>
      <c r="O71536">
        <v>604.74456460002671</v>
      </c>
    </row>
    <row r="71537" spans="1:15" x14ac:dyDescent="0.3">
      <c r="A71537" t="s">
        <v>3463</v>
      </c>
      <c r="B71537" s="1">
        <v>45166</v>
      </c>
      <c r="C71537" s="1" t="s">
        <v>3496</v>
      </c>
      <c r="D71537" t="s">
        <v>4</v>
      </c>
      <c r="E71537" t="s">
        <v>5</v>
      </c>
      <c r="F71537" t="s">
        <v>6</v>
      </c>
      <c r="G71537">
        <v>6.9000000000000006E-2</v>
      </c>
      <c r="H71537">
        <v>4</v>
      </c>
      <c r="I71537" t="s">
        <v>1685</v>
      </c>
      <c r="J71537" t="s">
        <v>12</v>
      </c>
      <c r="K71537" t="s">
        <v>137</v>
      </c>
      <c r="L71537" t="s">
        <v>14</v>
      </c>
      <c r="M71537">
        <v>6.7206089999999996</v>
      </c>
      <c r="N71537">
        <v>1131.22095780308</v>
      </c>
      <c r="O71537">
        <v>604.74454360385425</v>
      </c>
    </row>
    <row r="71538" spans="1:15" x14ac:dyDescent="0.3">
      <c r="A71538" t="s">
        <v>3463</v>
      </c>
      <c r="B71538" s="1">
        <v>45166</v>
      </c>
      <c r="C71538" s="1" t="s">
        <v>3496</v>
      </c>
      <c r="D71538" t="s">
        <v>4</v>
      </c>
      <c r="E71538" t="s">
        <v>5</v>
      </c>
      <c r="F71538" t="s">
        <v>6</v>
      </c>
      <c r="G71538">
        <v>6.9000000000000006E-2</v>
      </c>
      <c r="H71538">
        <v>4</v>
      </c>
      <c r="I71538" t="s">
        <v>1686</v>
      </c>
      <c r="J71538" t="s">
        <v>12</v>
      </c>
      <c r="K71538" t="s">
        <v>13</v>
      </c>
      <c r="L71538" t="s">
        <v>14</v>
      </c>
      <c r="M71538">
        <v>13.441217</v>
      </c>
      <c r="N71538">
        <v>1131.2210419636851</v>
      </c>
      <c r="O71538">
        <v>604.74458859565402</v>
      </c>
    </row>
    <row r="71539" spans="1:15" x14ac:dyDescent="0.3">
      <c r="A71539" t="s">
        <v>3463</v>
      </c>
      <c r="B71539" s="1">
        <v>45166</v>
      </c>
      <c r="C71539" s="1" t="s">
        <v>3496</v>
      </c>
      <c r="D71539" t="s">
        <v>4</v>
      </c>
      <c r="E71539" t="s">
        <v>5</v>
      </c>
      <c r="F71539" t="s">
        <v>6</v>
      </c>
      <c r="G71539">
        <v>6.9000000000000006E-2</v>
      </c>
      <c r="H71539">
        <v>4</v>
      </c>
      <c r="I71539" t="s">
        <v>372</v>
      </c>
      <c r="J71539" t="s">
        <v>12</v>
      </c>
      <c r="K71539" t="s">
        <v>18</v>
      </c>
      <c r="L71539" t="s">
        <v>18</v>
      </c>
      <c r="M71539">
        <v>6.7206089999999996</v>
      </c>
      <c r="N71539">
        <v>1131.22095780308</v>
      </c>
      <c r="O71539">
        <v>604.74454360385425</v>
      </c>
    </row>
    <row r="71540" spans="1:15" x14ac:dyDescent="0.3">
      <c r="A71540" t="s">
        <v>3463</v>
      </c>
      <c r="B71540" s="1">
        <v>45166</v>
      </c>
      <c r="C71540" s="1" t="s">
        <v>3496</v>
      </c>
      <c r="D71540" t="s">
        <v>4</v>
      </c>
      <c r="E71540" t="s">
        <v>5</v>
      </c>
      <c r="F71540" t="s">
        <v>6</v>
      </c>
      <c r="G71540">
        <v>6.9000000000000006E-2</v>
      </c>
      <c r="H71540">
        <v>4</v>
      </c>
      <c r="I71540" t="s">
        <v>1566</v>
      </c>
      <c r="J71540" t="s">
        <v>8</v>
      </c>
      <c r="K71540" t="s">
        <v>34</v>
      </c>
      <c r="L71540" t="s">
        <v>18</v>
      </c>
      <c r="M71540">
        <v>6.7206089999999996</v>
      </c>
      <c r="N71540">
        <v>1131.22095780308</v>
      </c>
      <c r="O71540">
        <v>604.74454360385425</v>
      </c>
    </row>
    <row r="71541" spans="1:15" x14ac:dyDescent="0.3">
      <c r="A71541" t="s">
        <v>3463</v>
      </c>
      <c r="B71541" s="1">
        <v>45166</v>
      </c>
      <c r="C71541" s="1" t="s">
        <v>3496</v>
      </c>
      <c r="D71541" t="s">
        <v>4</v>
      </c>
      <c r="E71541" t="s">
        <v>5</v>
      </c>
      <c r="F71541" t="s">
        <v>6</v>
      </c>
      <c r="G71541">
        <v>6.9000000000000006E-2</v>
      </c>
      <c r="H71541">
        <v>4</v>
      </c>
      <c r="I71541" t="s">
        <v>1938</v>
      </c>
      <c r="J71541" t="s">
        <v>16</v>
      </c>
      <c r="K71541" t="s">
        <v>9</v>
      </c>
      <c r="L71541" t="s">
        <v>10</v>
      </c>
      <c r="M71541">
        <v>13.441217</v>
      </c>
      <c r="N71541">
        <v>1131.2210419636851</v>
      </c>
      <c r="O71541">
        <v>604.74458859565402</v>
      </c>
    </row>
    <row r="71542" spans="1:15" x14ac:dyDescent="0.3">
      <c r="A71542" t="s">
        <v>3463</v>
      </c>
      <c r="B71542" s="1">
        <v>45166</v>
      </c>
      <c r="C71542" s="1" t="s">
        <v>3496</v>
      </c>
      <c r="D71542" t="s">
        <v>4</v>
      </c>
      <c r="E71542" t="s">
        <v>5</v>
      </c>
      <c r="F71542" t="s">
        <v>6</v>
      </c>
      <c r="G71542">
        <v>6.9000000000000006E-2</v>
      </c>
      <c r="H71542">
        <v>4</v>
      </c>
      <c r="I71542" t="s">
        <v>626</v>
      </c>
      <c r="J71542" t="s">
        <v>12</v>
      </c>
      <c r="K71542" t="s">
        <v>9</v>
      </c>
      <c r="L71542" t="s">
        <v>10</v>
      </c>
      <c r="M71542">
        <v>20.161826000000001</v>
      </c>
      <c r="N71542">
        <v>1131.2210139101487</v>
      </c>
      <c r="O71542">
        <v>604.74457359838675</v>
      </c>
    </row>
    <row r="71543" spans="1:15" x14ac:dyDescent="0.3">
      <c r="A71543" t="s">
        <v>3463</v>
      </c>
      <c r="B71543" s="1">
        <v>45166</v>
      </c>
      <c r="C71543" s="1" t="s">
        <v>3496</v>
      </c>
      <c r="D71543" t="s">
        <v>4</v>
      </c>
      <c r="E71543" t="s">
        <v>5</v>
      </c>
      <c r="F71543" t="s">
        <v>6</v>
      </c>
      <c r="G71543">
        <v>6.9000000000000006E-2</v>
      </c>
      <c r="H71543">
        <v>4</v>
      </c>
      <c r="I71543" t="s">
        <v>376</v>
      </c>
      <c r="J71543" t="s">
        <v>12</v>
      </c>
      <c r="K71543" t="s">
        <v>36</v>
      </c>
      <c r="L71543" t="s">
        <v>10</v>
      </c>
      <c r="M71543">
        <v>33.603043999999997</v>
      </c>
      <c r="N71543">
        <v>1131.2209914673208</v>
      </c>
      <c r="O71543">
        <v>604.74456160057355</v>
      </c>
    </row>
    <row r="71544" spans="1:15" x14ac:dyDescent="0.3">
      <c r="A71544" t="s">
        <v>3463</v>
      </c>
      <c r="B71544" s="1">
        <v>45166</v>
      </c>
      <c r="C71544" s="1" t="s">
        <v>3496</v>
      </c>
      <c r="D71544" t="s">
        <v>4</v>
      </c>
      <c r="E71544" t="s">
        <v>5</v>
      </c>
      <c r="F71544" t="s">
        <v>6</v>
      </c>
      <c r="G71544">
        <v>6.9000000000000006E-2</v>
      </c>
      <c r="H71544">
        <v>4</v>
      </c>
      <c r="I71544" t="s">
        <v>2564</v>
      </c>
      <c r="J71544" t="s">
        <v>12</v>
      </c>
      <c r="K71544" t="s">
        <v>125</v>
      </c>
      <c r="L71544" t="s">
        <v>14</v>
      </c>
      <c r="M71544">
        <v>13.441217</v>
      </c>
      <c r="N71544">
        <v>1131.2210419636851</v>
      </c>
      <c r="O71544">
        <v>604.74458859565402</v>
      </c>
    </row>
    <row r="71545" spans="1:15" x14ac:dyDescent="0.3">
      <c r="A71545" t="s">
        <v>3463</v>
      </c>
      <c r="B71545" s="1">
        <v>45166</v>
      </c>
      <c r="C71545" s="1" t="s">
        <v>3496</v>
      </c>
      <c r="D71545" t="s">
        <v>4</v>
      </c>
      <c r="E71545" t="s">
        <v>5</v>
      </c>
      <c r="F71545" t="s">
        <v>6</v>
      </c>
      <c r="G71545">
        <v>6.9000000000000006E-2</v>
      </c>
      <c r="H71545">
        <v>4</v>
      </c>
      <c r="I71545" t="s">
        <v>380</v>
      </c>
      <c r="J71545" t="s">
        <v>8</v>
      </c>
      <c r="K71545" t="s">
        <v>10</v>
      </c>
      <c r="L71545" t="s">
        <v>10</v>
      </c>
      <c r="M71545">
        <v>13.441217</v>
      </c>
      <c r="N71545">
        <v>1131.2210419636851</v>
      </c>
      <c r="O71545">
        <v>604.74458859565402</v>
      </c>
    </row>
    <row r="71546" spans="1:15" x14ac:dyDescent="0.3">
      <c r="A71546" t="s">
        <v>3463</v>
      </c>
      <c r="B71546" s="1">
        <v>45166</v>
      </c>
      <c r="C71546" s="1" t="s">
        <v>3496</v>
      </c>
      <c r="D71546" t="s">
        <v>4</v>
      </c>
      <c r="E71546" t="s">
        <v>5</v>
      </c>
      <c r="F71546" t="s">
        <v>6</v>
      </c>
      <c r="G71546">
        <v>6.9000000000000006E-2</v>
      </c>
      <c r="H71546">
        <v>4</v>
      </c>
      <c r="I71546" t="s">
        <v>631</v>
      </c>
      <c r="J71546" t="s">
        <v>12</v>
      </c>
      <c r="K71546" t="s">
        <v>18</v>
      </c>
      <c r="L71546" t="s">
        <v>18</v>
      </c>
      <c r="M71546">
        <v>13.441217</v>
      </c>
      <c r="N71546">
        <v>1131.2210419636851</v>
      </c>
      <c r="O71546">
        <v>604.74458859565402</v>
      </c>
    </row>
    <row r="71547" spans="1:15" x14ac:dyDescent="0.3">
      <c r="A71547" t="s">
        <v>3463</v>
      </c>
      <c r="B71547" s="1">
        <v>45166</v>
      </c>
      <c r="C71547" s="1" t="s">
        <v>3496</v>
      </c>
      <c r="D71547" t="s">
        <v>4</v>
      </c>
      <c r="E71547" t="s">
        <v>5</v>
      </c>
      <c r="F71547" t="s">
        <v>6</v>
      </c>
      <c r="G71547">
        <v>6.9000000000000006E-2</v>
      </c>
      <c r="H71547">
        <v>4</v>
      </c>
      <c r="I71547" t="s">
        <v>2109</v>
      </c>
      <c r="J71547" t="s">
        <v>12</v>
      </c>
      <c r="K71547" t="s">
        <v>10</v>
      </c>
      <c r="L71547" t="s">
        <v>10</v>
      </c>
      <c r="M71547">
        <v>13.441217</v>
      </c>
      <c r="N71547">
        <v>1131.2210419636851</v>
      </c>
      <c r="O71547">
        <v>604.74458859565402</v>
      </c>
    </row>
    <row r="71548" spans="1:15" x14ac:dyDescent="0.3">
      <c r="A71548" t="s">
        <v>3463</v>
      </c>
      <c r="B71548" s="1">
        <v>45166</v>
      </c>
      <c r="C71548" s="1" t="s">
        <v>3496</v>
      </c>
      <c r="D71548" t="s">
        <v>4</v>
      </c>
      <c r="E71548" t="s">
        <v>5</v>
      </c>
      <c r="F71548" t="s">
        <v>6</v>
      </c>
      <c r="G71548">
        <v>6.9000000000000006E-2</v>
      </c>
      <c r="H71548">
        <v>4</v>
      </c>
      <c r="I71548" t="s">
        <v>1845</v>
      </c>
      <c r="J71548" t="s">
        <v>83</v>
      </c>
      <c r="K71548" t="s">
        <v>194</v>
      </c>
      <c r="L71548" t="s">
        <v>10</v>
      </c>
      <c r="M71548">
        <v>33.603043999999997</v>
      </c>
      <c r="N71548">
        <v>1131.2209914673208</v>
      </c>
      <c r="O71548">
        <v>604.74456160057355</v>
      </c>
    </row>
    <row r="71549" spans="1:15" x14ac:dyDescent="0.3">
      <c r="A71549" t="s">
        <v>3463</v>
      </c>
      <c r="B71549" s="1">
        <v>45166</v>
      </c>
      <c r="C71549" s="1" t="s">
        <v>3496</v>
      </c>
      <c r="D71549" t="s">
        <v>4</v>
      </c>
      <c r="E71549" t="s">
        <v>5</v>
      </c>
      <c r="F71549" t="s">
        <v>6</v>
      </c>
      <c r="G71549">
        <v>6.9000000000000006E-2</v>
      </c>
      <c r="H71549">
        <v>4</v>
      </c>
      <c r="I71549" t="s">
        <v>633</v>
      </c>
      <c r="J71549" t="s">
        <v>20</v>
      </c>
      <c r="K71549" t="s">
        <v>125</v>
      </c>
      <c r="L71549" t="s">
        <v>14</v>
      </c>
      <c r="M71549">
        <v>6.7206089999999996</v>
      </c>
      <c r="N71549">
        <v>1131.22095780308</v>
      </c>
      <c r="O71549">
        <v>604.74454360385425</v>
      </c>
    </row>
    <row r="71550" spans="1:15" x14ac:dyDescent="0.3">
      <c r="A71550" t="s">
        <v>3463</v>
      </c>
      <c r="B71550" s="1">
        <v>45166</v>
      </c>
      <c r="C71550" s="1" t="s">
        <v>3496</v>
      </c>
      <c r="D71550" t="s">
        <v>4</v>
      </c>
      <c r="E71550" t="s">
        <v>5</v>
      </c>
      <c r="F71550" t="s">
        <v>6</v>
      </c>
      <c r="G71550">
        <v>6.9000000000000006E-2</v>
      </c>
      <c r="H71550">
        <v>4</v>
      </c>
      <c r="I71550" t="s">
        <v>2404</v>
      </c>
      <c r="J71550" t="s">
        <v>83</v>
      </c>
      <c r="K71550" t="s">
        <v>85</v>
      </c>
      <c r="L71550" t="s">
        <v>14</v>
      </c>
      <c r="M71550">
        <v>268.82434999999998</v>
      </c>
      <c r="N71550">
        <v>1131.2209998833812</v>
      </c>
      <c r="O71550">
        <v>604.74456609975346</v>
      </c>
    </row>
    <row r="71551" spans="1:15" x14ac:dyDescent="0.3">
      <c r="A71551" t="s">
        <v>3463</v>
      </c>
      <c r="B71551" s="1">
        <v>45166</v>
      </c>
      <c r="C71551" s="1" t="s">
        <v>3496</v>
      </c>
      <c r="D71551" t="s">
        <v>4</v>
      </c>
      <c r="E71551" t="s">
        <v>5</v>
      </c>
      <c r="F71551" t="s">
        <v>6</v>
      </c>
      <c r="G71551">
        <v>6.9000000000000006E-2</v>
      </c>
      <c r="H71551">
        <v>4</v>
      </c>
      <c r="I71551" t="s">
        <v>2879</v>
      </c>
      <c r="J71551" t="s">
        <v>16</v>
      </c>
      <c r="K71551" t="s">
        <v>41</v>
      </c>
      <c r="L71551" t="s">
        <v>14</v>
      </c>
      <c r="M71551">
        <v>6.7206089999999996</v>
      </c>
      <c r="N71551">
        <v>1131.22095780308</v>
      </c>
      <c r="O71551">
        <v>604.74454360385425</v>
      </c>
    </row>
    <row r="71552" spans="1:15" x14ac:dyDescent="0.3">
      <c r="A71552" t="s">
        <v>3463</v>
      </c>
      <c r="B71552" s="1">
        <v>45166</v>
      </c>
      <c r="C71552" s="1" t="s">
        <v>3496</v>
      </c>
      <c r="D71552" t="s">
        <v>4</v>
      </c>
      <c r="E71552" t="s">
        <v>5</v>
      </c>
      <c r="F71552" t="s">
        <v>6</v>
      </c>
      <c r="G71552">
        <v>6.9000000000000006E-2</v>
      </c>
      <c r="H71552">
        <v>4</v>
      </c>
      <c r="I71552" t="s">
        <v>1846</v>
      </c>
      <c r="J71552" t="s">
        <v>12</v>
      </c>
      <c r="K71552" t="s">
        <v>9</v>
      </c>
      <c r="L71552" t="s">
        <v>10</v>
      </c>
      <c r="M71552">
        <v>33.603043999999997</v>
      </c>
      <c r="N71552">
        <v>1131.2209914673208</v>
      </c>
      <c r="O71552">
        <v>604.74456160057355</v>
      </c>
    </row>
    <row r="71553" spans="1:15" x14ac:dyDescent="0.3">
      <c r="A71553" t="s">
        <v>3463</v>
      </c>
      <c r="B71553" s="1">
        <v>45166</v>
      </c>
      <c r="C71553" s="1" t="s">
        <v>3496</v>
      </c>
      <c r="D71553" t="s">
        <v>4</v>
      </c>
      <c r="E71553" t="s">
        <v>5</v>
      </c>
      <c r="F71553" t="s">
        <v>6</v>
      </c>
      <c r="G71553">
        <v>6.9000000000000006E-2</v>
      </c>
      <c r="H71553">
        <v>4</v>
      </c>
      <c r="I71553" t="s">
        <v>1576</v>
      </c>
      <c r="J71553" t="s">
        <v>12</v>
      </c>
      <c r="K71553" t="s">
        <v>72</v>
      </c>
      <c r="L71553" t="s">
        <v>14</v>
      </c>
      <c r="M71553">
        <v>20.161826000000001</v>
      </c>
      <c r="N71553">
        <v>1131.2210139101487</v>
      </c>
      <c r="O71553">
        <v>604.74457359838675</v>
      </c>
    </row>
    <row r="71554" spans="1:15" x14ac:dyDescent="0.3">
      <c r="A71554" t="s">
        <v>3463</v>
      </c>
      <c r="B71554" s="1">
        <v>45166</v>
      </c>
      <c r="C71554" s="1" t="s">
        <v>3496</v>
      </c>
      <c r="D71554" t="s">
        <v>4</v>
      </c>
      <c r="E71554" t="s">
        <v>5</v>
      </c>
      <c r="F71554" t="s">
        <v>6</v>
      </c>
      <c r="G71554">
        <v>6.9000000000000006E-2</v>
      </c>
      <c r="H71554">
        <v>4</v>
      </c>
      <c r="I71554" t="s">
        <v>1403</v>
      </c>
      <c r="J71554" t="s">
        <v>12</v>
      </c>
      <c r="K71554" t="s">
        <v>18</v>
      </c>
      <c r="L71554" t="s">
        <v>18</v>
      </c>
      <c r="M71554">
        <v>6.7206089999999996</v>
      </c>
      <c r="N71554">
        <v>1549.6177504151783</v>
      </c>
      <c r="O71554">
        <v>828.41718301897856</v>
      </c>
    </row>
    <row r="71555" spans="1:15" x14ac:dyDescent="0.3">
      <c r="A71555" t="s">
        <v>3463</v>
      </c>
      <c r="B71555" s="1">
        <v>45166</v>
      </c>
      <c r="C71555" s="1" t="s">
        <v>3496</v>
      </c>
      <c r="D71555" t="s">
        <v>4</v>
      </c>
      <c r="E71555" t="s">
        <v>5</v>
      </c>
      <c r="F71555" t="s">
        <v>6</v>
      </c>
      <c r="G71555">
        <v>6.9000000000000006E-2</v>
      </c>
      <c r="H71555">
        <v>4</v>
      </c>
      <c r="I71555" t="s">
        <v>1577</v>
      </c>
      <c r="J71555" t="s">
        <v>12</v>
      </c>
      <c r="K71555" t="s">
        <v>25</v>
      </c>
      <c r="L71555" t="s">
        <v>14</v>
      </c>
      <c r="M71555">
        <v>13.441217</v>
      </c>
      <c r="N71555">
        <v>1131.2210419636851</v>
      </c>
      <c r="O71555">
        <v>604.74458859565402</v>
      </c>
    </row>
    <row r="71556" spans="1:15" x14ac:dyDescent="0.3">
      <c r="A71556" t="s">
        <v>3463</v>
      </c>
      <c r="B71556" s="1">
        <v>45166</v>
      </c>
      <c r="C71556" s="1" t="s">
        <v>3496</v>
      </c>
      <c r="D71556" t="s">
        <v>4</v>
      </c>
      <c r="E71556" t="s">
        <v>5</v>
      </c>
      <c r="F71556" t="s">
        <v>6</v>
      </c>
      <c r="G71556">
        <v>6.9000000000000006E-2</v>
      </c>
      <c r="H71556">
        <v>4</v>
      </c>
      <c r="I71556" t="s">
        <v>390</v>
      </c>
      <c r="J71556" t="s">
        <v>12</v>
      </c>
      <c r="K71556" t="s">
        <v>74</v>
      </c>
      <c r="L71556" t="s">
        <v>14</v>
      </c>
      <c r="M71556">
        <v>6.7206089999999996</v>
      </c>
      <c r="N71556">
        <v>1131.22095780308</v>
      </c>
      <c r="O71556">
        <v>604.74454360385425</v>
      </c>
    </row>
    <row r="71557" spans="1:15" x14ac:dyDescent="0.3">
      <c r="A71557" t="s">
        <v>3463</v>
      </c>
      <c r="B71557" s="1">
        <v>45166</v>
      </c>
      <c r="C71557" s="1" t="s">
        <v>3496</v>
      </c>
      <c r="D71557" t="s">
        <v>4</v>
      </c>
      <c r="E71557" t="s">
        <v>5</v>
      </c>
      <c r="F71557" t="s">
        <v>6</v>
      </c>
      <c r="G71557">
        <v>6.9000000000000006E-2</v>
      </c>
      <c r="H71557">
        <v>4</v>
      </c>
      <c r="I71557" t="s">
        <v>636</v>
      </c>
      <c r="J71557" t="s">
        <v>12</v>
      </c>
      <c r="K71557" t="s">
        <v>9</v>
      </c>
      <c r="L71557" t="s">
        <v>10</v>
      </c>
      <c r="M71557">
        <v>20.161826000000001</v>
      </c>
      <c r="N71557">
        <v>1131.2210139101487</v>
      </c>
      <c r="O71557">
        <v>604.74457359838675</v>
      </c>
    </row>
    <row r="71558" spans="1:15" x14ac:dyDescent="0.3">
      <c r="A71558" t="s">
        <v>3463</v>
      </c>
      <c r="B71558" s="1">
        <v>45166</v>
      </c>
      <c r="C71558" s="1" t="s">
        <v>3496</v>
      </c>
      <c r="D71558" t="s">
        <v>4</v>
      </c>
      <c r="E71558" t="s">
        <v>5</v>
      </c>
      <c r="F71558" t="s">
        <v>6</v>
      </c>
      <c r="G71558">
        <v>6.9000000000000006E-2</v>
      </c>
      <c r="H71558">
        <v>4</v>
      </c>
      <c r="I71558" t="s">
        <v>1579</v>
      </c>
      <c r="J71558" t="s">
        <v>20</v>
      </c>
      <c r="K71558" t="s">
        <v>10</v>
      </c>
      <c r="L71558" t="s">
        <v>10</v>
      </c>
      <c r="M71558">
        <v>13.441217</v>
      </c>
      <c r="N71558">
        <v>1131.2210419636851</v>
      </c>
      <c r="O71558">
        <v>604.74458859565402</v>
      </c>
    </row>
    <row r="71559" spans="1:15" x14ac:dyDescent="0.3">
      <c r="A71559" t="s">
        <v>3463</v>
      </c>
      <c r="B71559" s="1">
        <v>45166</v>
      </c>
      <c r="C71559" s="1" t="s">
        <v>3496</v>
      </c>
      <c r="D71559" t="s">
        <v>4</v>
      </c>
      <c r="E71559" t="s">
        <v>5</v>
      </c>
      <c r="F71559" t="s">
        <v>6</v>
      </c>
      <c r="G71559">
        <v>6.9000000000000006E-2</v>
      </c>
      <c r="H71559">
        <v>4</v>
      </c>
      <c r="I71559" t="s">
        <v>392</v>
      </c>
      <c r="J71559" t="s">
        <v>12</v>
      </c>
      <c r="K71559" t="s">
        <v>36</v>
      </c>
      <c r="L71559" t="s">
        <v>10</v>
      </c>
      <c r="M71559">
        <v>3.3603040000000002</v>
      </c>
      <c r="N71559">
        <v>1549.617980992196</v>
      </c>
      <c r="O71559">
        <v>828.41730628419248</v>
      </c>
    </row>
    <row r="71560" spans="1:15" x14ac:dyDescent="0.3">
      <c r="A71560" t="s">
        <v>3463</v>
      </c>
      <c r="B71560" s="1">
        <v>45166</v>
      </c>
      <c r="C71560" s="1" t="s">
        <v>3496</v>
      </c>
      <c r="D71560" t="s">
        <v>4</v>
      </c>
      <c r="E71560" t="s">
        <v>5</v>
      </c>
      <c r="F71560" t="s">
        <v>6</v>
      </c>
      <c r="G71560">
        <v>6.9000000000000006E-2</v>
      </c>
      <c r="H71560">
        <v>4</v>
      </c>
      <c r="I71560" t="s">
        <v>2677</v>
      </c>
      <c r="J71560" t="s">
        <v>12</v>
      </c>
      <c r="K71560" t="s">
        <v>18</v>
      </c>
      <c r="L71560" t="s">
        <v>18</v>
      </c>
      <c r="M71560">
        <v>67.206087999999994</v>
      </c>
      <c r="N71560">
        <v>1131.2209914673208</v>
      </c>
      <c r="O71560">
        <v>604.74456160057355</v>
      </c>
    </row>
    <row r="71561" spans="1:15" x14ac:dyDescent="0.3">
      <c r="A71561" t="s">
        <v>3463</v>
      </c>
      <c r="B71561" s="1">
        <v>45166</v>
      </c>
      <c r="C71561" s="1" t="s">
        <v>3496</v>
      </c>
      <c r="D71561" t="s">
        <v>4</v>
      </c>
      <c r="E71561" t="s">
        <v>5</v>
      </c>
      <c r="F71561" t="s">
        <v>6</v>
      </c>
      <c r="G71561">
        <v>6.9000000000000006E-2</v>
      </c>
      <c r="H71561">
        <v>4</v>
      </c>
      <c r="I71561" t="s">
        <v>639</v>
      </c>
      <c r="J71561" t="s">
        <v>12</v>
      </c>
      <c r="K71561" t="s">
        <v>10</v>
      </c>
      <c r="L71561" t="s">
        <v>10</v>
      </c>
      <c r="M71561">
        <v>13.441217</v>
      </c>
      <c r="N71561">
        <v>1131.2210419636851</v>
      </c>
      <c r="O71561">
        <v>604.74458859565402</v>
      </c>
    </row>
    <row r="71562" spans="1:15" x14ac:dyDescent="0.3">
      <c r="A71562" t="s">
        <v>3463</v>
      </c>
      <c r="B71562" s="1">
        <v>45166</v>
      </c>
      <c r="C71562" s="1" t="s">
        <v>3496</v>
      </c>
      <c r="D71562" t="s">
        <v>4</v>
      </c>
      <c r="E71562" t="s">
        <v>5</v>
      </c>
      <c r="F71562" t="s">
        <v>6</v>
      </c>
      <c r="G71562">
        <v>6.9000000000000006E-2</v>
      </c>
      <c r="H71562">
        <v>4</v>
      </c>
      <c r="I71562" t="s">
        <v>397</v>
      </c>
      <c r="J71562" t="s">
        <v>20</v>
      </c>
      <c r="K71562" t="s">
        <v>194</v>
      </c>
      <c r="L71562" t="s">
        <v>10</v>
      </c>
      <c r="M71562">
        <v>6.7206089999999996</v>
      </c>
      <c r="N71562">
        <v>1199.0942695818194</v>
      </c>
      <c r="O71562">
        <v>641.02924525421133</v>
      </c>
    </row>
    <row r="71563" spans="1:15" x14ac:dyDescent="0.3">
      <c r="A71563" t="s">
        <v>3463</v>
      </c>
      <c r="B71563" s="1">
        <v>45166</v>
      </c>
      <c r="C71563" s="1" t="s">
        <v>3496</v>
      </c>
      <c r="D71563" t="s">
        <v>4</v>
      </c>
      <c r="E71563" t="s">
        <v>5</v>
      </c>
      <c r="F71563" t="s">
        <v>6</v>
      </c>
      <c r="G71563">
        <v>6.9000000000000006E-2</v>
      </c>
      <c r="H71563">
        <v>4</v>
      </c>
      <c r="I71563" t="s">
        <v>643</v>
      </c>
      <c r="J71563" t="s">
        <v>20</v>
      </c>
      <c r="K71563" t="s">
        <v>194</v>
      </c>
      <c r="L71563" t="s">
        <v>10</v>
      </c>
      <c r="M71563">
        <v>1.4001269999999999</v>
      </c>
      <c r="N71563">
        <v>1642.5947431911534</v>
      </c>
      <c r="O71563">
        <v>878.1221753762311</v>
      </c>
    </row>
    <row r="71564" spans="1:15" x14ac:dyDescent="0.3">
      <c r="A71564" t="s">
        <v>3463</v>
      </c>
      <c r="B71564" s="1">
        <v>45166</v>
      </c>
      <c r="C71564" s="1" t="s">
        <v>3496</v>
      </c>
      <c r="D71564" t="s">
        <v>4</v>
      </c>
      <c r="E71564" t="s">
        <v>5</v>
      </c>
      <c r="F71564" t="s">
        <v>6</v>
      </c>
      <c r="G71564">
        <v>6.9000000000000006E-2</v>
      </c>
      <c r="H71564">
        <v>4</v>
      </c>
      <c r="I71564" t="s">
        <v>399</v>
      </c>
      <c r="J71564" t="s">
        <v>20</v>
      </c>
      <c r="K71564" t="s">
        <v>10</v>
      </c>
      <c r="L71564" t="s">
        <v>10</v>
      </c>
      <c r="M71564">
        <v>1.6801520000000001</v>
      </c>
      <c r="N71564">
        <v>1642.5951342497581</v>
      </c>
      <c r="O71564">
        <v>878.12238443402464</v>
      </c>
    </row>
    <row r="71565" spans="1:15" x14ac:dyDescent="0.3">
      <c r="A71565" t="s">
        <v>3463</v>
      </c>
      <c r="B71565" s="1">
        <v>45166</v>
      </c>
      <c r="C71565" s="1" t="s">
        <v>3496</v>
      </c>
      <c r="D71565" t="s">
        <v>4</v>
      </c>
      <c r="E71565" t="s">
        <v>5</v>
      </c>
      <c r="F71565" t="s">
        <v>6</v>
      </c>
      <c r="G71565">
        <v>6.9000000000000006E-2</v>
      </c>
      <c r="H71565">
        <v>4</v>
      </c>
      <c r="I71565" t="s">
        <v>400</v>
      </c>
      <c r="J71565" t="s">
        <v>20</v>
      </c>
      <c r="K71565" t="s">
        <v>10</v>
      </c>
      <c r="L71565" t="s">
        <v>10</v>
      </c>
      <c r="M71565">
        <v>6.7206089999999996</v>
      </c>
      <c r="N71565">
        <v>1549.6177504151783</v>
      </c>
      <c r="O71565">
        <v>828.41718301897856</v>
      </c>
    </row>
    <row r="71566" spans="1:15" x14ac:dyDescent="0.3">
      <c r="A71566" t="s">
        <v>3463</v>
      </c>
      <c r="B71566" s="1">
        <v>45166</v>
      </c>
      <c r="C71566" s="1" t="s">
        <v>3496</v>
      </c>
      <c r="D71566" t="s">
        <v>4</v>
      </c>
      <c r="E71566" t="s">
        <v>5</v>
      </c>
      <c r="F71566" t="s">
        <v>6</v>
      </c>
      <c r="G71566">
        <v>6.9000000000000006E-2</v>
      </c>
      <c r="H71566">
        <v>4</v>
      </c>
      <c r="I71566" t="s">
        <v>401</v>
      </c>
      <c r="J71566" t="s">
        <v>20</v>
      </c>
      <c r="K71566" t="s">
        <v>46</v>
      </c>
      <c r="L71566" t="s">
        <v>10</v>
      </c>
      <c r="M71566">
        <v>3.3603040000000002</v>
      </c>
      <c r="N71566">
        <v>1642.5951342497581</v>
      </c>
      <c r="O71566">
        <v>878.12238443402464</v>
      </c>
    </row>
    <row r="71567" spans="1:15" x14ac:dyDescent="0.3">
      <c r="A71567" t="s">
        <v>3463</v>
      </c>
      <c r="B71567" s="1">
        <v>45166</v>
      </c>
      <c r="C71567" s="1" t="s">
        <v>3496</v>
      </c>
      <c r="D71567" t="s">
        <v>4</v>
      </c>
      <c r="E71567" t="s">
        <v>5</v>
      </c>
      <c r="F71567" t="s">
        <v>6</v>
      </c>
      <c r="G71567">
        <v>6.9000000000000006E-2</v>
      </c>
      <c r="H71567">
        <v>4</v>
      </c>
      <c r="I71567" t="s">
        <v>2524</v>
      </c>
      <c r="J71567" t="s">
        <v>20</v>
      </c>
      <c r="K71567" t="s">
        <v>30</v>
      </c>
      <c r="L71567" t="s">
        <v>18</v>
      </c>
      <c r="M71567">
        <v>1.120101</v>
      </c>
      <c r="N71567">
        <v>1642.5956230732766</v>
      </c>
      <c r="O71567">
        <v>878.12264575640688</v>
      </c>
    </row>
    <row r="71568" spans="1:15" x14ac:dyDescent="0.3">
      <c r="A71568" t="s">
        <v>3463</v>
      </c>
      <c r="B71568" s="1">
        <v>45166</v>
      </c>
      <c r="C71568" s="1" t="s">
        <v>3496</v>
      </c>
      <c r="D71568" t="s">
        <v>4</v>
      </c>
      <c r="E71568" t="s">
        <v>5</v>
      </c>
      <c r="F71568" t="s">
        <v>6</v>
      </c>
      <c r="G71568">
        <v>6.9000000000000006E-2</v>
      </c>
      <c r="H71568">
        <v>4</v>
      </c>
      <c r="I71568" t="s">
        <v>1173</v>
      </c>
      <c r="J71568" t="s">
        <v>16</v>
      </c>
      <c r="K71568" t="s">
        <v>10</v>
      </c>
      <c r="L71568" t="s">
        <v>10</v>
      </c>
      <c r="M71568">
        <v>2.8002539999999998</v>
      </c>
      <c r="N71568">
        <v>1642.5947431911534</v>
      </c>
      <c r="O71568">
        <v>878.1221753762311</v>
      </c>
    </row>
    <row r="71569" spans="1:15" x14ac:dyDescent="0.3">
      <c r="A71569" t="s">
        <v>3463</v>
      </c>
      <c r="B71569" s="1">
        <v>45166</v>
      </c>
      <c r="C71569" s="1" t="s">
        <v>3496</v>
      </c>
      <c r="D71569" t="s">
        <v>4</v>
      </c>
      <c r="E71569" t="s">
        <v>5</v>
      </c>
      <c r="F71569" t="s">
        <v>6</v>
      </c>
      <c r="G71569">
        <v>6.9000000000000006E-2</v>
      </c>
      <c r="H71569">
        <v>4</v>
      </c>
      <c r="I71569" t="s">
        <v>1412</v>
      </c>
      <c r="J71569" t="s">
        <v>20</v>
      </c>
      <c r="K71569" t="s">
        <v>36</v>
      </c>
      <c r="L71569" t="s">
        <v>10</v>
      </c>
      <c r="M71569">
        <v>3.3603040000000002</v>
      </c>
      <c r="N71569">
        <v>1642.5951342497581</v>
      </c>
      <c r="O71569">
        <v>878.12238443402464</v>
      </c>
    </row>
    <row r="71570" spans="1:15" x14ac:dyDescent="0.3">
      <c r="A71570" t="s">
        <v>3463</v>
      </c>
      <c r="B71570" s="1">
        <v>45166</v>
      </c>
      <c r="C71570" s="1" t="s">
        <v>3496</v>
      </c>
      <c r="D71570" t="s">
        <v>4</v>
      </c>
      <c r="E71570" t="s">
        <v>5</v>
      </c>
      <c r="F71570" t="s">
        <v>6</v>
      </c>
      <c r="G71570">
        <v>6.9000000000000006E-2</v>
      </c>
      <c r="H71570">
        <v>4</v>
      </c>
      <c r="I71570" t="s">
        <v>405</v>
      </c>
      <c r="J71570" t="s">
        <v>20</v>
      </c>
      <c r="K71570" t="s">
        <v>10</v>
      </c>
      <c r="L71570" t="s">
        <v>10</v>
      </c>
      <c r="M71570">
        <v>1.120101</v>
      </c>
      <c r="N71570">
        <v>1642.5956230732766</v>
      </c>
      <c r="O71570">
        <v>878.12264575640688</v>
      </c>
    </row>
    <row r="71571" spans="1:15" x14ac:dyDescent="0.3">
      <c r="A71571" t="s">
        <v>3463</v>
      </c>
      <c r="B71571" s="1">
        <v>45166</v>
      </c>
      <c r="C71571" s="1" t="s">
        <v>3496</v>
      </c>
      <c r="D71571" t="s">
        <v>4</v>
      </c>
      <c r="E71571" t="s">
        <v>5</v>
      </c>
      <c r="F71571" t="s">
        <v>6</v>
      </c>
      <c r="G71571">
        <v>6.9000000000000006E-2</v>
      </c>
      <c r="H71571">
        <v>4</v>
      </c>
      <c r="I71571" t="s">
        <v>406</v>
      </c>
      <c r="J71571" t="s">
        <v>8</v>
      </c>
      <c r="K71571" t="s">
        <v>85</v>
      </c>
      <c r="L71571" t="s">
        <v>14</v>
      </c>
      <c r="M71571">
        <v>6.7206089999999996</v>
      </c>
      <c r="N71571">
        <v>1199.0942695818194</v>
      </c>
      <c r="O71571">
        <v>641.02924525421133</v>
      </c>
    </row>
    <row r="71572" spans="1:15" x14ac:dyDescent="0.3">
      <c r="A71572" t="s">
        <v>3463</v>
      </c>
      <c r="B71572" s="1">
        <v>45166</v>
      </c>
      <c r="C71572" s="1" t="s">
        <v>3496</v>
      </c>
      <c r="D71572" t="s">
        <v>4</v>
      </c>
      <c r="E71572" t="s">
        <v>5</v>
      </c>
      <c r="F71572" t="s">
        <v>6</v>
      </c>
      <c r="G71572">
        <v>6.9000000000000006E-2</v>
      </c>
      <c r="H71572">
        <v>4</v>
      </c>
      <c r="I71572" t="s">
        <v>407</v>
      </c>
      <c r="J71572" t="s">
        <v>8</v>
      </c>
      <c r="K71572" t="s">
        <v>34</v>
      </c>
      <c r="L71572" t="s">
        <v>18</v>
      </c>
      <c r="M71572">
        <v>1.4001269999999999</v>
      </c>
      <c r="N71572">
        <v>1642.5947431911534</v>
      </c>
      <c r="O71572">
        <v>878.1221753762311</v>
      </c>
    </row>
    <row r="71573" spans="1:15" x14ac:dyDescent="0.3">
      <c r="A71573" t="s">
        <v>3463</v>
      </c>
      <c r="B71573" s="1">
        <v>45166</v>
      </c>
      <c r="C71573" s="1" t="s">
        <v>3496</v>
      </c>
      <c r="D71573" t="s">
        <v>4</v>
      </c>
      <c r="E71573" t="s">
        <v>5</v>
      </c>
      <c r="F71573" t="s">
        <v>6</v>
      </c>
      <c r="G71573">
        <v>6.9000000000000006E-2</v>
      </c>
      <c r="H71573">
        <v>4</v>
      </c>
      <c r="I71573" t="s">
        <v>408</v>
      </c>
      <c r="J71573" t="s">
        <v>20</v>
      </c>
      <c r="K71573" t="s">
        <v>10</v>
      </c>
      <c r="L71573" t="s">
        <v>10</v>
      </c>
      <c r="M71573">
        <v>1.6801520000000001</v>
      </c>
      <c r="N71573">
        <v>1199.0944480023236</v>
      </c>
      <c r="O71573">
        <v>641.02934063683801</v>
      </c>
    </row>
    <row r="71574" spans="1:15" x14ac:dyDescent="0.3">
      <c r="A71574" t="s">
        <v>3463</v>
      </c>
      <c r="B71574" s="1">
        <v>45166</v>
      </c>
      <c r="C71574" s="1" t="s">
        <v>3496</v>
      </c>
      <c r="D71574" t="s">
        <v>4</v>
      </c>
      <c r="E71574" t="s">
        <v>5</v>
      </c>
      <c r="F71574" t="s">
        <v>6</v>
      </c>
      <c r="G71574">
        <v>6.9000000000000006E-2</v>
      </c>
      <c r="H71574">
        <v>4</v>
      </c>
      <c r="I71574" t="s">
        <v>409</v>
      </c>
      <c r="J71574" t="s">
        <v>12</v>
      </c>
      <c r="K71574" t="s">
        <v>41</v>
      </c>
      <c r="L71574" t="s">
        <v>14</v>
      </c>
      <c r="M71574">
        <v>33.603043999999997</v>
      </c>
      <c r="N71574">
        <v>1131.2209914673208</v>
      </c>
      <c r="O71574">
        <v>604.74456160057355</v>
      </c>
    </row>
    <row r="71575" spans="1:15" x14ac:dyDescent="0.3">
      <c r="A71575" t="s">
        <v>3463</v>
      </c>
      <c r="B71575" s="1">
        <v>45166</v>
      </c>
      <c r="C71575" s="1" t="s">
        <v>3496</v>
      </c>
      <c r="D71575" t="s">
        <v>4</v>
      </c>
      <c r="E71575" t="s">
        <v>5</v>
      </c>
      <c r="F71575" t="s">
        <v>6</v>
      </c>
      <c r="G71575">
        <v>6.9000000000000006E-2</v>
      </c>
      <c r="H71575">
        <v>4</v>
      </c>
      <c r="I71575" t="s">
        <v>1853</v>
      </c>
      <c r="J71575" t="s">
        <v>20</v>
      </c>
      <c r="K71575" t="s">
        <v>48</v>
      </c>
      <c r="L71575" t="s">
        <v>18</v>
      </c>
      <c r="M71575">
        <v>2.8002539999999998</v>
      </c>
      <c r="N71575">
        <v>1642.5947431911534</v>
      </c>
      <c r="O71575">
        <v>878.1221753762311</v>
      </c>
    </row>
    <row r="71576" spans="1:15" x14ac:dyDescent="0.3">
      <c r="A71576" t="s">
        <v>3463</v>
      </c>
      <c r="B71576" s="1">
        <v>45166</v>
      </c>
      <c r="C71576" s="1" t="s">
        <v>3496</v>
      </c>
      <c r="D71576" t="s">
        <v>4</v>
      </c>
      <c r="E71576" t="s">
        <v>5</v>
      </c>
      <c r="F71576" t="s">
        <v>6</v>
      </c>
      <c r="G71576">
        <v>6.9000000000000006E-2</v>
      </c>
      <c r="H71576">
        <v>4</v>
      </c>
      <c r="I71576" t="s">
        <v>413</v>
      </c>
      <c r="J71576" t="s">
        <v>20</v>
      </c>
      <c r="K71576" t="s">
        <v>10</v>
      </c>
      <c r="L71576" t="s">
        <v>10</v>
      </c>
      <c r="M71576">
        <v>1.6801520000000001</v>
      </c>
      <c r="N71576">
        <v>1642.5951342497581</v>
      </c>
      <c r="O71576">
        <v>878.12238443402464</v>
      </c>
    </row>
    <row r="71577" spans="1:15" x14ac:dyDescent="0.3">
      <c r="A71577" t="s">
        <v>3463</v>
      </c>
      <c r="B71577" s="1">
        <v>45166</v>
      </c>
      <c r="C71577" s="1" t="s">
        <v>3496</v>
      </c>
      <c r="D71577" t="s">
        <v>4</v>
      </c>
      <c r="E71577" t="s">
        <v>5</v>
      </c>
      <c r="F71577" t="s">
        <v>6</v>
      </c>
      <c r="G71577">
        <v>6.9000000000000006E-2</v>
      </c>
      <c r="H71577">
        <v>4</v>
      </c>
      <c r="I71577" t="s">
        <v>415</v>
      </c>
      <c r="J71577" t="s">
        <v>20</v>
      </c>
      <c r="K71577" t="s">
        <v>41</v>
      </c>
      <c r="L71577" t="s">
        <v>14</v>
      </c>
      <c r="M71577">
        <v>1.6801520000000001</v>
      </c>
      <c r="N71577">
        <v>1642.5951342497581</v>
      </c>
      <c r="O71577">
        <v>878.12238443402464</v>
      </c>
    </row>
    <row r="71578" spans="1:15" x14ac:dyDescent="0.3">
      <c r="A71578" t="s">
        <v>3463</v>
      </c>
      <c r="B71578" s="1">
        <v>45166</v>
      </c>
      <c r="C71578" s="1" t="s">
        <v>3496</v>
      </c>
      <c r="D71578" t="s">
        <v>4</v>
      </c>
      <c r="E71578" t="s">
        <v>5</v>
      </c>
      <c r="F71578" t="s">
        <v>6</v>
      </c>
      <c r="G71578">
        <v>6.9000000000000006E-2</v>
      </c>
      <c r="H71578">
        <v>4</v>
      </c>
      <c r="I71578" t="s">
        <v>1414</v>
      </c>
      <c r="J71578" t="s">
        <v>16</v>
      </c>
      <c r="K71578" t="s">
        <v>74</v>
      </c>
      <c r="L71578" t="s">
        <v>14</v>
      </c>
      <c r="M71578">
        <v>6.7206089999999996</v>
      </c>
      <c r="N71578">
        <v>1199.0942695818194</v>
      </c>
      <c r="O71578">
        <v>641.02924525421133</v>
      </c>
    </row>
    <row r="71579" spans="1:15" x14ac:dyDescent="0.3">
      <c r="A71579" t="s">
        <v>3463</v>
      </c>
      <c r="B71579" s="1">
        <v>45166</v>
      </c>
      <c r="C71579" s="1" t="s">
        <v>3496</v>
      </c>
      <c r="D71579" t="s">
        <v>4</v>
      </c>
      <c r="E71579" t="s">
        <v>5</v>
      </c>
      <c r="F71579" t="s">
        <v>6</v>
      </c>
      <c r="G71579">
        <v>6.9000000000000006E-2</v>
      </c>
      <c r="H71579">
        <v>4</v>
      </c>
      <c r="I71579" t="s">
        <v>2717</v>
      </c>
      <c r="J71579" t="s">
        <v>8</v>
      </c>
      <c r="K71579" t="s">
        <v>125</v>
      </c>
      <c r="L71579" t="s">
        <v>14</v>
      </c>
      <c r="M71579">
        <v>6.7206089999999996</v>
      </c>
      <c r="N71579">
        <v>1131.22095780308</v>
      </c>
      <c r="O71579">
        <v>604.74454360385425</v>
      </c>
    </row>
    <row r="71580" spans="1:15" x14ac:dyDescent="0.3">
      <c r="A71580" t="s">
        <v>3463</v>
      </c>
      <c r="B71580" s="1">
        <v>45166</v>
      </c>
      <c r="C71580" s="1" t="s">
        <v>3496</v>
      </c>
      <c r="D71580" t="s">
        <v>4</v>
      </c>
      <c r="E71580" t="s">
        <v>5</v>
      </c>
      <c r="F71580" t="s">
        <v>6</v>
      </c>
      <c r="G71580">
        <v>6.9000000000000006E-2</v>
      </c>
      <c r="H71580">
        <v>4</v>
      </c>
      <c r="I71580" t="s">
        <v>421</v>
      </c>
      <c r="J71580" t="s">
        <v>20</v>
      </c>
      <c r="K71580" t="s">
        <v>10</v>
      </c>
      <c r="L71580" t="s">
        <v>10</v>
      </c>
      <c r="M71580">
        <v>0</v>
      </c>
      <c r="N71580">
        <v>0</v>
      </c>
      <c r="O71580">
        <v>0</v>
      </c>
    </row>
    <row r="71581" spans="1:15" x14ac:dyDescent="0.3">
      <c r="A71581" t="s">
        <v>3463</v>
      </c>
      <c r="B71581" s="1">
        <v>45166</v>
      </c>
      <c r="C71581" s="1" t="s">
        <v>3496</v>
      </c>
      <c r="D71581" t="s">
        <v>4</v>
      </c>
      <c r="E71581" t="s">
        <v>5</v>
      </c>
      <c r="F71581" t="s">
        <v>6</v>
      </c>
      <c r="G71581">
        <v>6.9000000000000006E-2</v>
      </c>
      <c r="H71581">
        <v>4</v>
      </c>
      <c r="I71581" t="s">
        <v>1189</v>
      </c>
      <c r="J71581" t="s">
        <v>12</v>
      </c>
      <c r="K71581" t="s">
        <v>18</v>
      </c>
      <c r="L71581" t="s">
        <v>18</v>
      </c>
      <c r="M71581">
        <v>6.7206089999999996</v>
      </c>
      <c r="N71581">
        <v>1131.22095780308</v>
      </c>
      <c r="O71581">
        <v>604.74454360385425</v>
      </c>
    </row>
    <row r="71582" spans="1:15" x14ac:dyDescent="0.3">
      <c r="A71582" t="s">
        <v>3463</v>
      </c>
      <c r="B71582" s="1">
        <v>45166</v>
      </c>
      <c r="C71582" s="1" t="s">
        <v>3496</v>
      </c>
      <c r="D71582" t="s">
        <v>423</v>
      </c>
      <c r="E71582" t="s">
        <v>424</v>
      </c>
      <c r="F71582" t="s">
        <v>6</v>
      </c>
      <c r="G71582">
        <v>0.08</v>
      </c>
      <c r="H71582">
        <v>4</v>
      </c>
      <c r="I71582" t="s">
        <v>425</v>
      </c>
      <c r="J71582" t="s">
        <v>12</v>
      </c>
      <c r="K71582" t="s">
        <v>10</v>
      </c>
      <c r="L71582" t="s">
        <v>10</v>
      </c>
      <c r="M71582">
        <v>23.760743000000002</v>
      </c>
      <c r="N71582">
        <v>2241.845804232637</v>
      </c>
      <c r="O71582">
        <v>1198.4785185944957</v>
      </c>
    </row>
    <row r="71583" spans="1:15" x14ac:dyDescent="0.3">
      <c r="A71583" t="s">
        <v>3463</v>
      </c>
      <c r="B71583" s="1">
        <v>45166</v>
      </c>
      <c r="C71583" s="1" t="s">
        <v>3496</v>
      </c>
      <c r="D71583" t="s">
        <v>423</v>
      </c>
      <c r="E71583" t="s">
        <v>424</v>
      </c>
      <c r="F71583" t="s">
        <v>6</v>
      </c>
      <c r="G71583">
        <v>0.08</v>
      </c>
      <c r="H71583">
        <v>4</v>
      </c>
      <c r="I71583" t="s">
        <v>2113</v>
      </c>
      <c r="J71583" t="s">
        <v>8</v>
      </c>
      <c r="K71583" t="s">
        <v>10</v>
      </c>
      <c r="L71583" t="s">
        <v>10</v>
      </c>
      <c r="M71583">
        <v>1.320041</v>
      </c>
      <c r="N71583">
        <v>2241.8462767444344</v>
      </c>
      <c r="O71583">
        <v>1198.478771196721</v>
      </c>
    </row>
    <row r="71584" spans="1:15" x14ac:dyDescent="0.3">
      <c r="A71584" t="s">
        <v>3463</v>
      </c>
      <c r="B71584" s="1">
        <v>45166</v>
      </c>
      <c r="C71584" s="1" t="s">
        <v>3496</v>
      </c>
      <c r="D71584" t="s">
        <v>423</v>
      </c>
      <c r="E71584" t="s">
        <v>424</v>
      </c>
      <c r="F71584" t="s">
        <v>6</v>
      </c>
      <c r="G71584">
        <v>0.08</v>
      </c>
      <c r="H71584">
        <v>4</v>
      </c>
      <c r="I71584" t="s">
        <v>11</v>
      </c>
      <c r="J71584" t="s">
        <v>12</v>
      </c>
      <c r="K71584" t="s">
        <v>13</v>
      </c>
      <c r="L71584" t="s">
        <v>14</v>
      </c>
      <c r="M71584">
        <v>7.920248</v>
      </c>
      <c r="N71584">
        <v>2241.8457098818117</v>
      </c>
      <c r="O71584">
        <v>1198.47846815506</v>
      </c>
    </row>
    <row r="71585" spans="1:15" x14ac:dyDescent="0.3">
      <c r="A71585" t="s">
        <v>3463</v>
      </c>
      <c r="B71585" s="1">
        <v>45166</v>
      </c>
      <c r="C71585" s="1" t="s">
        <v>3496</v>
      </c>
      <c r="D71585" t="s">
        <v>423</v>
      </c>
      <c r="E71585" t="s">
        <v>424</v>
      </c>
      <c r="F71585" t="s">
        <v>6</v>
      </c>
      <c r="G71585">
        <v>0.08</v>
      </c>
      <c r="H71585">
        <v>4</v>
      </c>
      <c r="I71585" t="s">
        <v>427</v>
      </c>
      <c r="J71585" t="s">
        <v>12</v>
      </c>
      <c r="K71585" t="s">
        <v>109</v>
      </c>
      <c r="L71585" t="s">
        <v>10</v>
      </c>
      <c r="M71585">
        <v>7.920248</v>
      </c>
      <c r="N71585">
        <v>2241.8457098818117</v>
      </c>
      <c r="O71585">
        <v>1198.47846815506</v>
      </c>
    </row>
    <row r="71586" spans="1:15" x14ac:dyDescent="0.3">
      <c r="A71586" t="s">
        <v>3463</v>
      </c>
      <c r="B71586" s="1">
        <v>45166</v>
      </c>
      <c r="C71586" s="1" t="s">
        <v>3496</v>
      </c>
      <c r="D71586" t="s">
        <v>423</v>
      </c>
      <c r="E71586" t="s">
        <v>424</v>
      </c>
      <c r="F71586" t="s">
        <v>6</v>
      </c>
      <c r="G71586">
        <v>0.08</v>
      </c>
      <c r="H71586">
        <v>4</v>
      </c>
      <c r="I71586" t="s">
        <v>1417</v>
      </c>
      <c r="J71586" t="s">
        <v>20</v>
      </c>
      <c r="K71586" t="s">
        <v>21</v>
      </c>
      <c r="L71586" t="s">
        <v>14</v>
      </c>
      <c r="M71586">
        <v>1.980062</v>
      </c>
      <c r="N71586">
        <v>2241.8457098818117</v>
      </c>
      <c r="O71586">
        <v>1198.47846815506</v>
      </c>
    </row>
    <row r="71587" spans="1:15" x14ac:dyDescent="0.3">
      <c r="A71587" t="s">
        <v>3463</v>
      </c>
      <c r="B71587" s="1">
        <v>45166</v>
      </c>
      <c r="C71587" s="1" t="s">
        <v>3496</v>
      </c>
      <c r="D71587" t="s">
        <v>423</v>
      </c>
      <c r="E71587" t="s">
        <v>424</v>
      </c>
      <c r="F71587" t="s">
        <v>6</v>
      </c>
      <c r="G71587">
        <v>0.08</v>
      </c>
      <c r="H71587">
        <v>4</v>
      </c>
      <c r="I71587" t="s">
        <v>26</v>
      </c>
      <c r="J71587" t="s">
        <v>12</v>
      </c>
      <c r="K71587" t="s">
        <v>10</v>
      </c>
      <c r="L71587" t="s">
        <v>10</v>
      </c>
      <c r="M71587">
        <v>7.920248</v>
      </c>
      <c r="N71587">
        <v>2241.8457098818117</v>
      </c>
      <c r="O71587">
        <v>1198.47846815506</v>
      </c>
    </row>
    <row r="71588" spans="1:15" x14ac:dyDescent="0.3">
      <c r="A71588" t="s">
        <v>3463</v>
      </c>
      <c r="B71588" s="1">
        <v>45166</v>
      </c>
      <c r="C71588" s="1" t="s">
        <v>3496</v>
      </c>
      <c r="D71588" t="s">
        <v>423</v>
      </c>
      <c r="E71588" t="s">
        <v>424</v>
      </c>
      <c r="F71588" t="s">
        <v>6</v>
      </c>
      <c r="G71588">
        <v>0.08</v>
      </c>
      <c r="H71588">
        <v>4</v>
      </c>
      <c r="I71588" t="s">
        <v>2114</v>
      </c>
      <c r="J71588" t="s">
        <v>12</v>
      </c>
      <c r="K71588" t="s">
        <v>72</v>
      </c>
      <c r="L71588" t="s">
        <v>14</v>
      </c>
      <c r="M71588">
        <v>0</v>
      </c>
      <c r="N71588">
        <v>0</v>
      </c>
      <c r="O71588">
        <v>0</v>
      </c>
    </row>
    <row r="71589" spans="1:15" x14ac:dyDescent="0.3">
      <c r="A71589" t="s">
        <v>3463</v>
      </c>
      <c r="B71589" s="1">
        <v>45166</v>
      </c>
      <c r="C71589" s="1" t="s">
        <v>3496</v>
      </c>
      <c r="D71589" t="s">
        <v>423</v>
      </c>
      <c r="E71589" t="s">
        <v>424</v>
      </c>
      <c r="F71589" t="s">
        <v>6</v>
      </c>
      <c r="G71589">
        <v>0.08</v>
      </c>
      <c r="H71589">
        <v>4</v>
      </c>
      <c r="I71589" t="s">
        <v>951</v>
      </c>
      <c r="J71589" t="s">
        <v>12</v>
      </c>
      <c r="K71589" t="s">
        <v>10</v>
      </c>
      <c r="L71589" t="s">
        <v>10</v>
      </c>
      <c r="M71589">
        <v>15.840495000000001</v>
      </c>
      <c r="N71589">
        <v>2241.8458514080521</v>
      </c>
      <c r="O71589">
        <v>1198.4785438142148</v>
      </c>
    </row>
    <row r="71590" spans="1:15" x14ac:dyDescent="0.3">
      <c r="A71590" t="s">
        <v>3463</v>
      </c>
      <c r="B71590" s="1">
        <v>45166</v>
      </c>
      <c r="C71590" s="1" t="s">
        <v>3496</v>
      </c>
      <c r="D71590" t="s">
        <v>423</v>
      </c>
      <c r="E71590" t="s">
        <v>424</v>
      </c>
      <c r="F71590" t="s">
        <v>6</v>
      </c>
      <c r="G71590">
        <v>0.08</v>
      </c>
      <c r="H71590">
        <v>4</v>
      </c>
      <c r="I71590" t="s">
        <v>429</v>
      </c>
      <c r="J71590" t="s">
        <v>16</v>
      </c>
      <c r="K71590" t="s">
        <v>17</v>
      </c>
      <c r="L71590" t="s">
        <v>18</v>
      </c>
      <c r="M71590">
        <v>-7.920248</v>
      </c>
      <c r="N71590">
        <v>2241.8457098818117</v>
      </c>
      <c r="O71590">
        <v>1198.47846815506</v>
      </c>
    </row>
    <row r="71591" spans="1:15" x14ac:dyDescent="0.3">
      <c r="A71591" t="s">
        <v>3463</v>
      </c>
      <c r="B71591" s="1">
        <v>45166</v>
      </c>
      <c r="C71591" s="1" t="s">
        <v>3496</v>
      </c>
      <c r="D71591" t="s">
        <v>423</v>
      </c>
      <c r="E71591" t="s">
        <v>424</v>
      </c>
      <c r="F71591" t="s">
        <v>6</v>
      </c>
      <c r="G71591">
        <v>0.08</v>
      </c>
      <c r="H71591">
        <v>4</v>
      </c>
      <c r="I71591" t="s">
        <v>27</v>
      </c>
      <c r="J71591" t="s">
        <v>12</v>
      </c>
      <c r="K71591" t="s">
        <v>13</v>
      </c>
      <c r="L71591" t="s">
        <v>14</v>
      </c>
      <c r="M71591">
        <v>23.04</v>
      </c>
      <c r="N71591">
        <v>2496.2631770833332</v>
      </c>
      <c r="O71591">
        <v>1334.4886561084693</v>
      </c>
    </row>
    <row r="71592" spans="1:15" x14ac:dyDescent="0.3">
      <c r="A71592" t="s">
        <v>3463</v>
      </c>
      <c r="B71592" s="1">
        <v>45166</v>
      </c>
      <c r="C71592" s="1" t="s">
        <v>3496</v>
      </c>
      <c r="D71592" t="s">
        <v>423</v>
      </c>
      <c r="E71592" t="s">
        <v>424</v>
      </c>
      <c r="F71592" t="s">
        <v>6</v>
      </c>
      <c r="G71592">
        <v>0.08</v>
      </c>
      <c r="H71592">
        <v>4</v>
      </c>
      <c r="I71592" t="s">
        <v>952</v>
      </c>
      <c r="J71592" t="s">
        <v>20</v>
      </c>
      <c r="K71592" t="s">
        <v>72</v>
      </c>
      <c r="L71592" t="s">
        <v>14</v>
      </c>
      <c r="M71592">
        <v>1.92</v>
      </c>
      <c r="N71592">
        <v>2936.7802083333336</v>
      </c>
      <c r="O71592">
        <v>1569.9866542452583</v>
      </c>
    </row>
    <row r="71593" spans="1:15" x14ac:dyDescent="0.3">
      <c r="A71593" t="s">
        <v>3463</v>
      </c>
      <c r="B71593" s="1">
        <v>45166</v>
      </c>
      <c r="C71593" s="1" t="s">
        <v>3496</v>
      </c>
      <c r="D71593" t="s">
        <v>423</v>
      </c>
      <c r="E71593" t="s">
        <v>424</v>
      </c>
      <c r="F71593" t="s">
        <v>6</v>
      </c>
      <c r="G71593">
        <v>0.08</v>
      </c>
      <c r="H71593">
        <v>4</v>
      </c>
      <c r="I71593" t="s">
        <v>669</v>
      </c>
      <c r="J71593" t="s">
        <v>12</v>
      </c>
      <c r="K71593" t="s">
        <v>61</v>
      </c>
      <c r="L71593" t="s">
        <v>61</v>
      </c>
      <c r="M71593">
        <v>15.36</v>
      </c>
      <c r="N71593">
        <v>2643.1021875000001</v>
      </c>
      <c r="O71593">
        <v>1412.9879888207324</v>
      </c>
    </row>
    <row r="71594" spans="1:15" x14ac:dyDescent="0.3">
      <c r="A71594" t="s">
        <v>3463</v>
      </c>
      <c r="B71594" s="1">
        <v>45166</v>
      </c>
      <c r="C71594" s="1" t="s">
        <v>3496</v>
      </c>
      <c r="D71594" t="s">
        <v>423</v>
      </c>
      <c r="E71594" t="s">
        <v>424</v>
      </c>
      <c r="F71594" t="s">
        <v>6</v>
      </c>
      <c r="G71594">
        <v>0.08</v>
      </c>
      <c r="H71594">
        <v>4</v>
      </c>
      <c r="I71594" t="s">
        <v>1701</v>
      </c>
      <c r="J71594" t="s">
        <v>12</v>
      </c>
      <c r="K71594" t="s">
        <v>39</v>
      </c>
      <c r="L71594" t="s">
        <v>39</v>
      </c>
      <c r="M71594">
        <v>7.920248</v>
      </c>
      <c r="N71594">
        <v>2241.8457098818117</v>
      </c>
      <c r="O71594">
        <v>1198.47846815506</v>
      </c>
    </row>
    <row r="71595" spans="1:15" x14ac:dyDescent="0.3">
      <c r="A71595" t="s">
        <v>3463</v>
      </c>
      <c r="B71595" s="1">
        <v>45166</v>
      </c>
      <c r="C71595" s="1" t="s">
        <v>3496</v>
      </c>
      <c r="D71595" t="s">
        <v>423</v>
      </c>
      <c r="E71595" t="s">
        <v>424</v>
      </c>
      <c r="F71595" t="s">
        <v>6</v>
      </c>
      <c r="G71595">
        <v>0.08</v>
      </c>
      <c r="H71595">
        <v>4</v>
      </c>
      <c r="I71595" t="s">
        <v>1195</v>
      </c>
      <c r="J71595" t="s">
        <v>20</v>
      </c>
      <c r="K71595" t="s">
        <v>61</v>
      </c>
      <c r="L71595" t="s">
        <v>61</v>
      </c>
      <c r="M71595">
        <v>3.2</v>
      </c>
      <c r="N71595">
        <v>2936.7802084374998</v>
      </c>
      <c r="O71595">
        <v>1569.9866543009448</v>
      </c>
    </row>
    <row r="71596" spans="1:15" x14ac:dyDescent="0.3">
      <c r="A71596" t="s">
        <v>3463</v>
      </c>
      <c r="B71596" s="1">
        <v>45166</v>
      </c>
      <c r="C71596" s="1" t="s">
        <v>3496</v>
      </c>
      <c r="D71596" t="s">
        <v>423</v>
      </c>
      <c r="E71596" t="s">
        <v>424</v>
      </c>
      <c r="F71596" t="s">
        <v>6</v>
      </c>
      <c r="G71596">
        <v>0.08</v>
      </c>
      <c r="H71596">
        <v>4</v>
      </c>
      <c r="I71596" t="s">
        <v>2883</v>
      </c>
      <c r="J71596" t="s">
        <v>12</v>
      </c>
      <c r="K71596" t="s">
        <v>61</v>
      </c>
      <c r="L71596" t="s">
        <v>61</v>
      </c>
      <c r="M71596">
        <v>23.04</v>
      </c>
      <c r="N71596">
        <v>2496.2631770833332</v>
      </c>
      <c r="O71596">
        <v>1334.4886561084693</v>
      </c>
    </row>
    <row r="71597" spans="1:15" x14ac:dyDescent="0.3">
      <c r="A71597" t="s">
        <v>3463</v>
      </c>
      <c r="B71597" s="1">
        <v>45166</v>
      </c>
      <c r="C71597" s="1" t="s">
        <v>3496</v>
      </c>
      <c r="D71597" t="s">
        <v>423</v>
      </c>
      <c r="E71597" t="s">
        <v>424</v>
      </c>
      <c r="F71597" t="s">
        <v>6</v>
      </c>
      <c r="G71597">
        <v>0.08</v>
      </c>
      <c r="H71597">
        <v>4</v>
      </c>
      <c r="I71597" t="s">
        <v>32</v>
      </c>
      <c r="J71597" t="s">
        <v>8</v>
      </c>
      <c r="K71597" t="s">
        <v>13</v>
      </c>
      <c r="L71597" t="s">
        <v>14</v>
      </c>
      <c r="M71597">
        <v>15.36</v>
      </c>
      <c r="N71597">
        <v>2801.6882812500003</v>
      </c>
      <c r="O71597">
        <v>1497.7672481026812</v>
      </c>
    </row>
    <row r="71598" spans="1:15" x14ac:dyDescent="0.3">
      <c r="A71598" t="s">
        <v>3463</v>
      </c>
      <c r="B71598" s="1">
        <v>45166</v>
      </c>
      <c r="C71598" s="1" t="s">
        <v>3496</v>
      </c>
      <c r="D71598" t="s">
        <v>423</v>
      </c>
      <c r="E71598" t="s">
        <v>424</v>
      </c>
      <c r="F71598" t="s">
        <v>6</v>
      </c>
      <c r="G71598">
        <v>0.08</v>
      </c>
      <c r="H71598">
        <v>4</v>
      </c>
      <c r="I71598" t="s">
        <v>433</v>
      </c>
      <c r="J71598" t="s">
        <v>12</v>
      </c>
      <c r="K71598" t="s">
        <v>85</v>
      </c>
      <c r="L71598" t="s">
        <v>14</v>
      </c>
      <c r="M71598">
        <v>-7.920248</v>
      </c>
      <c r="N71598">
        <v>2135.0910981575325</v>
      </c>
      <c r="O71598">
        <v>1141.408035982211</v>
      </c>
    </row>
    <row r="71599" spans="1:15" x14ac:dyDescent="0.3">
      <c r="A71599" t="s">
        <v>3463</v>
      </c>
      <c r="B71599" s="1">
        <v>45166</v>
      </c>
      <c r="C71599" s="1" t="s">
        <v>3496</v>
      </c>
      <c r="D71599" t="s">
        <v>423</v>
      </c>
      <c r="E71599" t="s">
        <v>424</v>
      </c>
      <c r="F71599" t="s">
        <v>6</v>
      </c>
      <c r="G71599">
        <v>0.08</v>
      </c>
      <c r="H71599">
        <v>4</v>
      </c>
      <c r="I71599" t="s">
        <v>35</v>
      </c>
      <c r="J71599" t="s">
        <v>12</v>
      </c>
      <c r="K71599" t="s">
        <v>36</v>
      </c>
      <c r="L71599" t="s">
        <v>10</v>
      </c>
      <c r="M71599">
        <v>0</v>
      </c>
      <c r="N71599">
        <v>0</v>
      </c>
      <c r="O71599">
        <v>0</v>
      </c>
    </row>
    <row r="71600" spans="1:15" x14ac:dyDescent="0.3">
      <c r="A71600" t="s">
        <v>3463</v>
      </c>
      <c r="B71600" s="1">
        <v>45166</v>
      </c>
      <c r="C71600" s="1" t="s">
        <v>3496</v>
      </c>
      <c r="D71600" t="s">
        <v>423</v>
      </c>
      <c r="E71600" t="s">
        <v>424</v>
      </c>
      <c r="F71600" t="s">
        <v>6</v>
      </c>
      <c r="G71600">
        <v>0.08</v>
      </c>
      <c r="H71600">
        <v>4</v>
      </c>
      <c r="I71600" t="s">
        <v>2228</v>
      </c>
      <c r="J71600" t="s">
        <v>12</v>
      </c>
      <c r="K71600" t="s">
        <v>10</v>
      </c>
      <c r="L71600" t="s">
        <v>10</v>
      </c>
      <c r="M71600">
        <v>23.04</v>
      </c>
      <c r="N71600">
        <v>2496.2631770833332</v>
      </c>
      <c r="O71600">
        <v>1334.4886561084693</v>
      </c>
    </row>
    <row r="71601" spans="1:15" x14ac:dyDescent="0.3">
      <c r="A71601" t="s">
        <v>3463</v>
      </c>
      <c r="B71601" s="1">
        <v>45166</v>
      </c>
      <c r="C71601" s="1" t="s">
        <v>3496</v>
      </c>
      <c r="D71601" t="s">
        <v>423</v>
      </c>
      <c r="E71601" t="s">
        <v>424</v>
      </c>
      <c r="F71601" t="s">
        <v>6</v>
      </c>
      <c r="G71601">
        <v>0.08</v>
      </c>
      <c r="H71601">
        <v>4</v>
      </c>
      <c r="I71601" t="s">
        <v>38</v>
      </c>
      <c r="J71601" t="s">
        <v>12</v>
      </c>
      <c r="K71601" t="s">
        <v>39</v>
      </c>
      <c r="L71601" t="s">
        <v>39</v>
      </c>
      <c r="M71601">
        <v>1.92</v>
      </c>
      <c r="N71601">
        <v>2936.7802083333336</v>
      </c>
      <c r="O71601">
        <v>1569.9866542452583</v>
      </c>
    </row>
    <row r="71602" spans="1:15" x14ac:dyDescent="0.3">
      <c r="A71602" t="s">
        <v>3463</v>
      </c>
      <c r="B71602" s="1">
        <v>45166</v>
      </c>
      <c r="C71602" s="1" t="s">
        <v>3496</v>
      </c>
      <c r="D71602" t="s">
        <v>423</v>
      </c>
      <c r="E71602" t="s">
        <v>424</v>
      </c>
      <c r="F71602" t="s">
        <v>6</v>
      </c>
      <c r="G71602">
        <v>0.08</v>
      </c>
      <c r="H71602">
        <v>4</v>
      </c>
      <c r="I71602" t="s">
        <v>1425</v>
      </c>
      <c r="J71602" t="s">
        <v>12</v>
      </c>
      <c r="K71602" t="s">
        <v>21</v>
      </c>
      <c r="L71602" t="s">
        <v>14</v>
      </c>
      <c r="M71602">
        <v>7.68</v>
      </c>
      <c r="N71602">
        <v>2760.5733958333331</v>
      </c>
      <c r="O71602">
        <v>1475.7874549905425</v>
      </c>
    </row>
    <row r="71603" spans="1:15" x14ac:dyDescent="0.3">
      <c r="A71603" t="s">
        <v>3463</v>
      </c>
      <c r="B71603" s="1">
        <v>45166</v>
      </c>
      <c r="C71603" s="1" t="s">
        <v>3496</v>
      </c>
      <c r="D71603" t="s">
        <v>423</v>
      </c>
      <c r="E71603" t="s">
        <v>424</v>
      </c>
      <c r="F71603" t="s">
        <v>6</v>
      </c>
      <c r="G71603">
        <v>0.08</v>
      </c>
      <c r="H71603">
        <v>4</v>
      </c>
      <c r="I71603" t="s">
        <v>1597</v>
      </c>
      <c r="J71603" t="s">
        <v>8</v>
      </c>
      <c r="K71603" t="s">
        <v>18</v>
      </c>
      <c r="L71603" t="s">
        <v>18</v>
      </c>
      <c r="M71603">
        <v>3.960124</v>
      </c>
      <c r="N71603">
        <v>2241.8457098818117</v>
      </c>
      <c r="O71603">
        <v>1198.47846815506</v>
      </c>
    </row>
    <row r="71604" spans="1:15" x14ac:dyDescent="0.3">
      <c r="A71604" t="s">
        <v>3463</v>
      </c>
      <c r="B71604" s="1">
        <v>45166</v>
      </c>
      <c r="C71604" s="1" t="s">
        <v>3496</v>
      </c>
      <c r="D71604" t="s">
        <v>423</v>
      </c>
      <c r="E71604" t="s">
        <v>424</v>
      </c>
      <c r="F71604" t="s">
        <v>6</v>
      </c>
      <c r="G71604">
        <v>0.08</v>
      </c>
      <c r="H71604">
        <v>4</v>
      </c>
      <c r="I71604" t="s">
        <v>40</v>
      </c>
      <c r="J71604" t="s">
        <v>12</v>
      </c>
      <c r="K71604" t="s">
        <v>41</v>
      </c>
      <c r="L71604" t="s">
        <v>14</v>
      </c>
      <c r="M71604">
        <v>7.920248</v>
      </c>
      <c r="N71604">
        <v>2241.8457098818117</v>
      </c>
      <c r="O71604">
        <v>1198.47846815506</v>
      </c>
    </row>
    <row r="71605" spans="1:15" x14ac:dyDescent="0.3">
      <c r="A71605" t="s">
        <v>3463</v>
      </c>
      <c r="B71605" s="1">
        <v>45166</v>
      </c>
      <c r="C71605" s="1" t="s">
        <v>3496</v>
      </c>
      <c r="D71605" t="s">
        <v>423</v>
      </c>
      <c r="E71605" t="s">
        <v>424</v>
      </c>
      <c r="F71605" t="s">
        <v>6</v>
      </c>
      <c r="G71605">
        <v>0.08</v>
      </c>
      <c r="H71605">
        <v>4</v>
      </c>
      <c r="I71605" t="s">
        <v>435</v>
      </c>
      <c r="J71605" t="s">
        <v>20</v>
      </c>
      <c r="K71605" t="s">
        <v>41</v>
      </c>
      <c r="L71605" t="s">
        <v>14</v>
      </c>
      <c r="M71605">
        <v>1.980062</v>
      </c>
      <c r="N71605">
        <v>2241.8457098818117</v>
      </c>
      <c r="O71605">
        <v>1198.47846815506</v>
      </c>
    </row>
    <row r="71606" spans="1:15" x14ac:dyDescent="0.3">
      <c r="A71606" t="s">
        <v>3463</v>
      </c>
      <c r="B71606" s="1">
        <v>45166</v>
      </c>
      <c r="C71606" s="1" t="s">
        <v>3496</v>
      </c>
      <c r="D71606" t="s">
        <v>423</v>
      </c>
      <c r="E71606" t="s">
        <v>424</v>
      </c>
      <c r="F71606" t="s">
        <v>6</v>
      </c>
      <c r="G71606">
        <v>0.08</v>
      </c>
      <c r="H71606">
        <v>4</v>
      </c>
      <c r="I71606" t="s">
        <v>1703</v>
      </c>
      <c r="J71606" t="s">
        <v>20</v>
      </c>
      <c r="K71606" t="s">
        <v>10</v>
      </c>
      <c r="L71606" t="s">
        <v>10</v>
      </c>
      <c r="M71606">
        <v>3.960124</v>
      </c>
      <c r="N71606">
        <v>2241.8457098818117</v>
      </c>
      <c r="O71606">
        <v>1198.47846815506</v>
      </c>
    </row>
    <row r="71607" spans="1:15" x14ac:dyDescent="0.3">
      <c r="A71607" t="s">
        <v>3463</v>
      </c>
      <c r="B71607" s="1">
        <v>45166</v>
      </c>
      <c r="C71607" s="1" t="s">
        <v>3496</v>
      </c>
      <c r="D71607" t="s">
        <v>423</v>
      </c>
      <c r="E71607" t="s">
        <v>424</v>
      </c>
      <c r="F71607" t="s">
        <v>6</v>
      </c>
      <c r="G71607">
        <v>0.08</v>
      </c>
      <c r="H71607">
        <v>4</v>
      </c>
      <c r="I71607" t="s">
        <v>43</v>
      </c>
      <c r="J71607" t="s">
        <v>20</v>
      </c>
      <c r="K71607" t="s">
        <v>25</v>
      </c>
      <c r="L71607" t="s">
        <v>14</v>
      </c>
      <c r="M71607">
        <v>0</v>
      </c>
      <c r="N71607">
        <v>0</v>
      </c>
      <c r="O71607">
        <v>0</v>
      </c>
    </row>
    <row r="71608" spans="1:15" x14ac:dyDescent="0.3">
      <c r="A71608" t="s">
        <v>3463</v>
      </c>
      <c r="B71608" s="1">
        <v>45166</v>
      </c>
      <c r="C71608" s="1" t="s">
        <v>3496</v>
      </c>
      <c r="D71608" t="s">
        <v>423</v>
      </c>
      <c r="E71608" t="s">
        <v>424</v>
      </c>
      <c r="F71608" t="s">
        <v>6</v>
      </c>
      <c r="G71608">
        <v>0.08</v>
      </c>
      <c r="H71608">
        <v>4</v>
      </c>
      <c r="I71608" t="s">
        <v>436</v>
      </c>
      <c r="J71608" t="s">
        <v>12</v>
      </c>
      <c r="K71608" t="s">
        <v>61</v>
      </c>
      <c r="L71608" t="s">
        <v>61</v>
      </c>
      <c r="M71608">
        <v>15.840495000000001</v>
      </c>
      <c r="N71608">
        <v>2241.8458514080521</v>
      </c>
      <c r="O71608">
        <v>1198.4785438142148</v>
      </c>
    </row>
    <row r="71609" spans="1:15" x14ac:dyDescent="0.3">
      <c r="A71609" t="s">
        <v>3463</v>
      </c>
      <c r="B71609" s="1">
        <v>45166</v>
      </c>
      <c r="C71609" s="1" t="s">
        <v>3496</v>
      </c>
      <c r="D71609" t="s">
        <v>423</v>
      </c>
      <c r="E71609" t="s">
        <v>424</v>
      </c>
      <c r="F71609" t="s">
        <v>6</v>
      </c>
      <c r="G71609">
        <v>0.08</v>
      </c>
      <c r="H71609">
        <v>4</v>
      </c>
      <c r="I71609" t="s">
        <v>1199</v>
      </c>
      <c r="J71609" t="s">
        <v>12</v>
      </c>
      <c r="K71609" t="s">
        <v>61</v>
      </c>
      <c r="L71609" t="s">
        <v>61</v>
      </c>
      <c r="M71609">
        <v>23.04</v>
      </c>
      <c r="N71609">
        <v>2496.2631770833332</v>
      </c>
      <c r="O71609">
        <v>1334.4886561084693</v>
      </c>
    </row>
    <row r="71610" spans="1:15" x14ac:dyDescent="0.3">
      <c r="A71610" t="s">
        <v>3463</v>
      </c>
      <c r="B71610" s="1">
        <v>45166</v>
      </c>
      <c r="C71610" s="1" t="s">
        <v>3496</v>
      </c>
      <c r="D71610" t="s">
        <v>423</v>
      </c>
      <c r="E71610" t="s">
        <v>424</v>
      </c>
      <c r="F71610" t="s">
        <v>6</v>
      </c>
      <c r="G71610">
        <v>0.08</v>
      </c>
      <c r="H71610">
        <v>4</v>
      </c>
      <c r="I71610" t="s">
        <v>1705</v>
      </c>
      <c r="J71610" t="s">
        <v>8</v>
      </c>
      <c r="K71610" t="s">
        <v>48</v>
      </c>
      <c r="L71610" t="s">
        <v>18</v>
      </c>
      <c r="M71610">
        <v>11.52</v>
      </c>
      <c r="N71610">
        <v>2926.2077604166666</v>
      </c>
      <c r="O71610">
        <v>1564.3346813516891</v>
      </c>
    </row>
    <row r="71611" spans="1:15" x14ac:dyDescent="0.3">
      <c r="A71611" t="s">
        <v>3463</v>
      </c>
      <c r="B71611" s="1">
        <v>45166</v>
      </c>
      <c r="C71611" s="1" t="s">
        <v>3496</v>
      </c>
      <c r="D71611" t="s">
        <v>423</v>
      </c>
      <c r="E71611" t="s">
        <v>424</v>
      </c>
      <c r="F71611" t="s">
        <v>6</v>
      </c>
      <c r="G71611">
        <v>0.08</v>
      </c>
      <c r="H71611">
        <v>4</v>
      </c>
      <c r="I71611" t="s">
        <v>1862</v>
      </c>
      <c r="J71611" t="s">
        <v>12</v>
      </c>
      <c r="K71611" t="s">
        <v>72</v>
      </c>
      <c r="L71611" t="s">
        <v>14</v>
      </c>
      <c r="M71611">
        <v>7.920248</v>
      </c>
      <c r="N71611">
        <v>2241.8457098818117</v>
      </c>
      <c r="O71611">
        <v>1198.47846815506</v>
      </c>
    </row>
    <row r="71612" spans="1:15" x14ac:dyDescent="0.3">
      <c r="A71612" t="s">
        <v>3463</v>
      </c>
      <c r="B71612" s="1">
        <v>45166</v>
      </c>
      <c r="C71612" s="1" t="s">
        <v>3496</v>
      </c>
      <c r="D71612" t="s">
        <v>423</v>
      </c>
      <c r="E71612" t="s">
        <v>424</v>
      </c>
      <c r="F71612" t="s">
        <v>6</v>
      </c>
      <c r="G71612">
        <v>0.08</v>
      </c>
      <c r="H71612">
        <v>4</v>
      </c>
      <c r="I71612" t="s">
        <v>440</v>
      </c>
      <c r="J71612" t="s">
        <v>8</v>
      </c>
      <c r="K71612" t="s">
        <v>72</v>
      </c>
      <c r="L71612" t="s">
        <v>14</v>
      </c>
      <c r="M71612">
        <v>0</v>
      </c>
      <c r="N71612">
        <v>0</v>
      </c>
      <c r="O71612">
        <v>0</v>
      </c>
    </row>
    <row r="71613" spans="1:15" x14ac:dyDescent="0.3">
      <c r="A71613" t="s">
        <v>3463</v>
      </c>
      <c r="B71613" s="1">
        <v>45166</v>
      </c>
      <c r="C71613" s="1" t="s">
        <v>3496</v>
      </c>
      <c r="D71613" t="s">
        <v>423</v>
      </c>
      <c r="E71613" t="s">
        <v>424</v>
      </c>
      <c r="F71613" t="s">
        <v>6</v>
      </c>
      <c r="G71613">
        <v>0.08</v>
      </c>
      <c r="H71613">
        <v>4</v>
      </c>
      <c r="I71613" t="s">
        <v>675</v>
      </c>
      <c r="J71613" t="s">
        <v>12</v>
      </c>
      <c r="K71613" t="s">
        <v>10</v>
      </c>
      <c r="L71613" t="s">
        <v>10</v>
      </c>
      <c r="M71613">
        <v>7.920248</v>
      </c>
      <c r="N71613">
        <v>2241.8457098818117</v>
      </c>
      <c r="O71613">
        <v>1198.47846815506</v>
      </c>
    </row>
    <row r="71614" spans="1:15" x14ac:dyDescent="0.3">
      <c r="A71614" t="s">
        <v>3463</v>
      </c>
      <c r="B71614" s="1">
        <v>45166</v>
      </c>
      <c r="C71614" s="1" t="s">
        <v>3496</v>
      </c>
      <c r="D71614" t="s">
        <v>423</v>
      </c>
      <c r="E71614" t="s">
        <v>424</v>
      </c>
      <c r="F71614" t="s">
        <v>6</v>
      </c>
      <c r="G71614">
        <v>0.08</v>
      </c>
      <c r="H71614">
        <v>4</v>
      </c>
      <c r="I71614" t="s">
        <v>963</v>
      </c>
      <c r="J71614" t="s">
        <v>12</v>
      </c>
      <c r="K71614" t="s">
        <v>10</v>
      </c>
      <c r="L71614" t="s">
        <v>10</v>
      </c>
      <c r="M71614">
        <v>1.92</v>
      </c>
      <c r="N71614">
        <v>2936.7802083333336</v>
      </c>
      <c r="O71614">
        <v>1569.9866542452583</v>
      </c>
    </row>
    <row r="71615" spans="1:15" x14ac:dyDescent="0.3">
      <c r="A71615" t="s">
        <v>3463</v>
      </c>
      <c r="B71615" s="1">
        <v>45166</v>
      </c>
      <c r="C71615" s="1" t="s">
        <v>3496</v>
      </c>
      <c r="D71615" t="s">
        <v>423</v>
      </c>
      <c r="E71615" t="s">
        <v>424</v>
      </c>
      <c r="F71615" t="s">
        <v>6</v>
      </c>
      <c r="G71615">
        <v>0.08</v>
      </c>
      <c r="H71615">
        <v>4</v>
      </c>
      <c r="I71615" t="s">
        <v>2818</v>
      </c>
      <c r="J71615" t="s">
        <v>12</v>
      </c>
      <c r="K71615" t="s">
        <v>61</v>
      </c>
      <c r="L71615" t="s">
        <v>61</v>
      </c>
      <c r="M71615">
        <v>1.92</v>
      </c>
      <c r="N71615">
        <v>2936.7802083333336</v>
      </c>
      <c r="O71615">
        <v>1569.9866542452583</v>
      </c>
    </row>
    <row r="71616" spans="1:15" x14ac:dyDescent="0.3">
      <c r="A71616" t="s">
        <v>3463</v>
      </c>
      <c r="B71616" s="1">
        <v>45166</v>
      </c>
      <c r="C71616" s="1" t="s">
        <v>3496</v>
      </c>
      <c r="D71616" t="s">
        <v>423</v>
      </c>
      <c r="E71616" t="s">
        <v>424</v>
      </c>
      <c r="F71616" t="s">
        <v>6</v>
      </c>
      <c r="G71616">
        <v>0.08</v>
      </c>
      <c r="H71616">
        <v>4</v>
      </c>
      <c r="I71616" t="s">
        <v>1951</v>
      </c>
      <c r="J71616" t="s">
        <v>12</v>
      </c>
      <c r="K71616" t="s">
        <v>109</v>
      </c>
      <c r="L71616" t="s">
        <v>10</v>
      </c>
      <c r="M71616">
        <v>39.601238000000002</v>
      </c>
      <c r="N71616">
        <v>2241.8458231028026</v>
      </c>
      <c r="O71616">
        <v>1198.4785286823831</v>
      </c>
    </row>
    <row r="71617" spans="1:15" x14ac:dyDescent="0.3">
      <c r="A71617" t="s">
        <v>3463</v>
      </c>
      <c r="B71617" s="1">
        <v>45166</v>
      </c>
      <c r="C71617" s="1" t="s">
        <v>3496</v>
      </c>
      <c r="D71617" t="s">
        <v>423</v>
      </c>
      <c r="E71617" t="s">
        <v>424</v>
      </c>
      <c r="F71617" t="s">
        <v>6</v>
      </c>
      <c r="G71617">
        <v>0.08</v>
      </c>
      <c r="H71617">
        <v>4</v>
      </c>
      <c r="I71617" t="s">
        <v>443</v>
      </c>
      <c r="J71617" t="s">
        <v>12</v>
      </c>
      <c r="K71617" t="s">
        <v>13</v>
      </c>
      <c r="L71617" t="s">
        <v>14</v>
      </c>
      <c r="M71617">
        <v>7.920248</v>
      </c>
      <c r="N71617">
        <v>2241.8457098818117</v>
      </c>
      <c r="O71617">
        <v>1198.47846815506</v>
      </c>
    </row>
    <row r="71618" spans="1:15" x14ac:dyDescent="0.3">
      <c r="A71618" t="s">
        <v>3463</v>
      </c>
      <c r="B71618" s="1">
        <v>45166</v>
      </c>
      <c r="C71618" s="1" t="s">
        <v>3496</v>
      </c>
      <c r="D71618" t="s">
        <v>423</v>
      </c>
      <c r="E71618" t="s">
        <v>424</v>
      </c>
      <c r="F71618" t="s">
        <v>6</v>
      </c>
      <c r="G71618">
        <v>0.08</v>
      </c>
      <c r="H71618">
        <v>4</v>
      </c>
      <c r="I71618" t="s">
        <v>972</v>
      </c>
      <c r="J71618" t="s">
        <v>8</v>
      </c>
      <c r="K71618" t="s">
        <v>13</v>
      </c>
      <c r="L71618" t="s">
        <v>14</v>
      </c>
      <c r="M71618">
        <v>3.84</v>
      </c>
      <c r="N71618">
        <v>3112.986979166667</v>
      </c>
      <c r="O71618">
        <v>1664.1858312252014</v>
      </c>
    </row>
    <row r="71619" spans="1:15" x14ac:dyDescent="0.3">
      <c r="A71619" t="s">
        <v>3463</v>
      </c>
      <c r="B71619" s="1">
        <v>45166</v>
      </c>
      <c r="C71619" s="1" t="s">
        <v>3496</v>
      </c>
      <c r="D71619" t="s">
        <v>423</v>
      </c>
      <c r="E71619" t="s">
        <v>424</v>
      </c>
      <c r="F71619" t="s">
        <v>6</v>
      </c>
      <c r="G71619">
        <v>0.08</v>
      </c>
      <c r="H71619">
        <v>4</v>
      </c>
      <c r="I71619" t="s">
        <v>1604</v>
      </c>
      <c r="J71619" t="s">
        <v>12</v>
      </c>
      <c r="K71619" t="s">
        <v>72</v>
      </c>
      <c r="L71619" t="s">
        <v>14</v>
      </c>
      <c r="M71619">
        <v>7.920248</v>
      </c>
      <c r="N71619">
        <v>2241.8457098818117</v>
      </c>
      <c r="O71619">
        <v>1198.47846815506</v>
      </c>
    </row>
    <row r="71620" spans="1:15" x14ac:dyDescent="0.3">
      <c r="A71620" t="s">
        <v>3463</v>
      </c>
      <c r="B71620" s="1">
        <v>45166</v>
      </c>
      <c r="C71620" s="1" t="s">
        <v>3496</v>
      </c>
      <c r="D71620" t="s">
        <v>423</v>
      </c>
      <c r="E71620" t="s">
        <v>424</v>
      </c>
      <c r="F71620" t="s">
        <v>6</v>
      </c>
      <c r="G71620">
        <v>0.08</v>
      </c>
      <c r="H71620">
        <v>4</v>
      </c>
      <c r="I71620" t="s">
        <v>445</v>
      </c>
      <c r="J71620" t="s">
        <v>12</v>
      </c>
      <c r="K71620" t="s">
        <v>30</v>
      </c>
      <c r="L71620" t="s">
        <v>18</v>
      </c>
      <c r="M71620">
        <v>31.680990000000001</v>
      </c>
      <c r="N71620">
        <v>2241.8458514080521</v>
      </c>
      <c r="O71620">
        <v>1198.4785438142148</v>
      </c>
    </row>
    <row r="71621" spans="1:15" x14ac:dyDescent="0.3">
      <c r="A71621" t="s">
        <v>3463</v>
      </c>
      <c r="B71621" s="1">
        <v>45166</v>
      </c>
      <c r="C71621" s="1" t="s">
        <v>3496</v>
      </c>
      <c r="D71621" t="s">
        <v>423</v>
      </c>
      <c r="E71621" t="s">
        <v>424</v>
      </c>
      <c r="F71621" t="s">
        <v>6</v>
      </c>
      <c r="G71621">
        <v>0.08</v>
      </c>
      <c r="H71621">
        <v>4</v>
      </c>
      <c r="I71621" t="s">
        <v>2325</v>
      </c>
      <c r="J71621" t="s">
        <v>16</v>
      </c>
      <c r="K71621" t="s">
        <v>41</v>
      </c>
      <c r="L71621" t="s">
        <v>14</v>
      </c>
      <c r="M71621">
        <v>3.300103</v>
      </c>
      <c r="N71621">
        <v>2241.8459366268262</v>
      </c>
      <c r="O71621">
        <v>1198.4785893717058</v>
      </c>
    </row>
    <row r="71622" spans="1:15" x14ac:dyDescent="0.3">
      <c r="A71622" t="s">
        <v>3463</v>
      </c>
      <c r="B71622" s="1">
        <v>45166</v>
      </c>
      <c r="C71622" s="1" t="s">
        <v>3496</v>
      </c>
      <c r="D71622" t="s">
        <v>423</v>
      </c>
      <c r="E71622" t="s">
        <v>424</v>
      </c>
      <c r="F71622" t="s">
        <v>6</v>
      </c>
      <c r="G71622">
        <v>0.08</v>
      </c>
      <c r="H71622">
        <v>4</v>
      </c>
      <c r="I71622" t="s">
        <v>448</v>
      </c>
      <c r="J71622" t="s">
        <v>20</v>
      </c>
      <c r="K71622" t="s">
        <v>18</v>
      </c>
      <c r="L71622" t="s">
        <v>18</v>
      </c>
      <c r="M71622">
        <v>1.92</v>
      </c>
      <c r="N71622">
        <v>2936.7802083333336</v>
      </c>
      <c r="O71622">
        <v>1569.9866542452583</v>
      </c>
    </row>
    <row r="71623" spans="1:15" x14ac:dyDescent="0.3">
      <c r="A71623" t="s">
        <v>3463</v>
      </c>
      <c r="B71623" s="1">
        <v>45166</v>
      </c>
      <c r="C71623" s="1" t="s">
        <v>3496</v>
      </c>
      <c r="D71623" t="s">
        <v>423</v>
      </c>
      <c r="E71623" t="s">
        <v>424</v>
      </c>
      <c r="F71623" t="s">
        <v>6</v>
      </c>
      <c r="G71623">
        <v>0.08</v>
      </c>
      <c r="H71623">
        <v>4</v>
      </c>
      <c r="I71623" t="s">
        <v>62</v>
      </c>
      <c r="J71623" t="s">
        <v>12</v>
      </c>
      <c r="K71623" t="s">
        <v>34</v>
      </c>
      <c r="L71623" t="s">
        <v>18</v>
      </c>
      <c r="M71623">
        <v>7.68</v>
      </c>
      <c r="N71623">
        <v>2760.5733958333331</v>
      </c>
      <c r="O71623">
        <v>1475.7874549905425</v>
      </c>
    </row>
    <row r="71624" spans="1:15" x14ac:dyDescent="0.3">
      <c r="A71624" t="s">
        <v>3463</v>
      </c>
      <c r="B71624" s="1">
        <v>45166</v>
      </c>
      <c r="C71624" s="1" t="s">
        <v>3496</v>
      </c>
      <c r="D71624" t="s">
        <v>423</v>
      </c>
      <c r="E71624" t="s">
        <v>424</v>
      </c>
      <c r="F71624" t="s">
        <v>6</v>
      </c>
      <c r="G71624">
        <v>0.08</v>
      </c>
      <c r="H71624">
        <v>4</v>
      </c>
      <c r="I71624" t="s">
        <v>1953</v>
      </c>
      <c r="J71624" t="s">
        <v>12</v>
      </c>
      <c r="K71624" t="s">
        <v>74</v>
      </c>
      <c r="L71624" t="s">
        <v>14</v>
      </c>
      <c r="M71624">
        <v>7.920248</v>
      </c>
      <c r="N71624">
        <v>2241.8457098818117</v>
      </c>
      <c r="O71624">
        <v>1198.47846815506</v>
      </c>
    </row>
    <row r="71625" spans="1:15" x14ac:dyDescent="0.3">
      <c r="A71625" t="s">
        <v>3463</v>
      </c>
      <c r="B71625" s="1">
        <v>45166</v>
      </c>
      <c r="C71625" s="1" t="s">
        <v>3496</v>
      </c>
      <c r="D71625" t="s">
        <v>423</v>
      </c>
      <c r="E71625" t="s">
        <v>424</v>
      </c>
      <c r="F71625" t="s">
        <v>6</v>
      </c>
      <c r="G71625">
        <v>0.08</v>
      </c>
      <c r="H71625">
        <v>4</v>
      </c>
      <c r="I71625" t="s">
        <v>66</v>
      </c>
      <c r="J71625" t="s">
        <v>12</v>
      </c>
      <c r="K71625" t="s">
        <v>67</v>
      </c>
      <c r="L71625" t="s">
        <v>14</v>
      </c>
      <c r="M71625">
        <v>7.920248</v>
      </c>
      <c r="N71625">
        <v>2241.8457098818117</v>
      </c>
      <c r="O71625">
        <v>1198.47846815506</v>
      </c>
    </row>
    <row r="71626" spans="1:15" x14ac:dyDescent="0.3">
      <c r="A71626" t="s">
        <v>3463</v>
      </c>
      <c r="B71626" s="1">
        <v>45166</v>
      </c>
      <c r="C71626" s="1" t="s">
        <v>3496</v>
      </c>
      <c r="D71626" t="s">
        <v>423</v>
      </c>
      <c r="E71626" t="s">
        <v>424</v>
      </c>
      <c r="F71626" t="s">
        <v>6</v>
      </c>
      <c r="G71626">
        <v>0.08</v>
      </c>
      <c r="H71626">
        <v>4</v>
      </c>
      <c r="I71626" t="s">
        <v>976</v>
      </c>
      <c r="J71626" t="s">
        <v>12</v>
      </c>
      <c r="K71626" t="s">
        <v>25</v>
      </c>
      <c r="L71626" t="s">
        <v>14</v>
      </c>
      <c r="M71626">
        <v>15.840495000000001</v>
      </c>
      <c r="N71626">
        <v>2241.8458514080521</v>
      </c>
      <c r="O71626">
        <v>1198.4785438142148</v>
      </c>
    </row>
    <row r="71627" spans="1:15" x14ac:dyDescent="0.3">
      <c r="A71627" t="s">
        <v>3463</v>
      </c>
      <c r="B71627" s="1">
        <v>45166</v>
      </c>
      <c r="C71627" s="1" t="s">
        <v>3496</v>
      </c>
      <c r="D71627" t="s">
        <v>423</v>
      </c>
      <c r="E71627" t="s">
        <v>424</v>
      </c>
      <c r="F71627" t="s">
        <v>6</v>
      </c>
      <c r="G71627">
        <v>0.08</v>
      </c>
      <c r="H71627">
        <v>4</v>
      </c>
      <c r="I71627" t="s">
        <v>1713</v>
      </c>
      <c r="J71627" t="s">
        <v>12</v>
      </c>
      <c r="K71627" t="s">
        <v>72</v>
      </c>
      <c r="L71627" t="s">
        <v>14</v>
      </c>
      <c r="M71627">
        <v>7.920248</v>
      </c>
      <c r="N71627">
        <v>2241.8457098818117</v>
      </c>
      <c r="O71627">
        <v>1198.47846815506</v>
      </c>
    </row>
    <row r="71628" spans="1:15" x14ac:dyDescent="0.3">
      <c r="A71628" t="s">
        <v>3463</v>
      </c>
      <c r="B71628" s="1">
        <v>45166</v>
      </c>
      <c r="C71628" s="1" t="s">
        <v>3496</v>
      </c>
      <c r="D71628" t="s">
        <v>423</v>
      </c>
      <c r="E71628" t="s">
        <v>424</v>
      </c>
      <c r="F71628" t="s">
        <v>6</v>
      </c>
      <c r="G71628">
        <v>0.08</v>
      </c>
      <c r="H71628">
        <v>4</v>
      </c>
      <c r="I71628" t="s">
        <v>453</v>
      </c>
      <c r="J71628" t="s">
        <v>12</v>
      </c>
      <c r="K71628" t="s">
        <v>10</v>
      </c>
      <c r="L71628" t="s">
        <v>10</v>
      </c>
      <c r="M71628">
        <v>3.960124</v>
      </c>
      <c r="N71628">
        <v>2241.8457098818117</v>
      </c>
      <c r="O71628">
        <v>1198.47846815506</v>
      </c>
    </row>
    <row r="71629" spans="1:15" x14ac:dyDescent="0.3">
      <c r="A71629" t="s">
        <v>3463</v>
      </c>
      <c r="B71629" s="1">
        <v>45166</v>
      </c>
      <c r="C71629" s="1" t="s">
        <v>3496</v>
      </c>
      <c r="D71629" t="s">
        <v>423</v>
      </c>
      <c r="E71629" t="s">
        <v>424</v>
      </c>
      <c r="F71629" t="s">
        <v>6</v>
      </c>
      <c r="G71629">
        <v>0.08</v>
      </c>
      <c r="H71629">
        <v>4</v>
      </c>
      <c r="I71629" t="s">
        <v>1208</v>
      </c>
      <c r="J71629" t="s">
        <v>83</v>
      </c>
      <c r="K71629" t="s">
        <v>174</v>
      </c>
      <c r="L71629" t="s">
        <v>14</v>
      </c>
      <c r="M71629">
        <v>39.601238000000002</v>
      </c>
      <c r="N71629">
        <v>2241.8458231028026</v>
      </c>
      <c r="O71629">
        <v>1198.4785286823831</v>
      </c>
    </row>
    <row r="71630" spans="1:15" x14ac:dyDescent="0.3">
      <c r="A71630" t="s">
        <v>3463</v>
      </c>
      <c r="B71630" s="1">
        <v>45166</v>
      </c>
      <c r="C71630" s="1" t="s">
        <v>3496</v>
      </c>
      <c r="D71630" t="s">
        <v>423</v>
      </c>
      <c r="E71630" t="s">
        <v>424</v>
      </c>
      <c r="F71630" t="s">
        <v>6</v>
      </c>
      <c r="G71630">
        <v>0.08</v>
      </c>
      <c r="H71630">
        <v>4</v>
      </c>
      <c r="I71630" t="s">
        <v>1714</v>
      </c>
      <c r="J71630" t="s">
        <v>12</v>
      </c>
      <c r="K71630" t="s">
        <v>25</v>
      </c>
      <c r="L71630" t="s">
        <v>14</v>
      </c>
      <c r="M71630">
        <v>15.840495000000001</v>
      </c>
      <c r="N71630">
        <v>2241.8458514080521</v>
      </c>
      <c r="O71630">
        <v>1198.4785438142148</v>
      </c>
    </row>
    <row r="71631" spans="1:15" x14ac:dyDescent="0.3">
      <c r="A71631" t="s">
        <v>3463</v>
      </c>
      <c r="B71631" s="1">
        <v>45166</v>
      </c>
      <c r="C71631" s="1" t="s">
        <v>3496</v>
      </c>
      <c r="D71631" t="s">
        <v>423</v>
      </c>
      <c r="E71631" t="s">
        <v>424</v>
      </c>
      <c r="F71631" t="s">
        <v>6</v>
      </c>
      <c r="G71631">
        <v>0.08</v>
      </c>
      <c r="H71631">
        <v>4</v>
      </c>
      <c r="I71631" t="s">
        <v>1608</v>
      </c>
      <c r="J71631" t="s">
        <v>12</v>
      </c>
      <c r="K71631" t="s">
        <v>18</v>
      </c>
      <c r="L71631" t="s">
        <v>18</v>
      </c>
      <c r="M71631">
        <v>23.760743000000002</v>
      </c>
      <c r="N71631">
        <v>2241.845804232637</v>
      </c>
      <c r="O71631">
        <v>1198.4785185944957</v>
      </c>
    </row>
    <row r="71632" spans="1:15" x14ac:dyDescent="0.3">
      <c r="A71632" t="s">
        <v>3463</v>
      </c>
      <c r="B71632" s="1">
        <v>45166</v>
      </c>
      <c r="C71632" s="1" t="s">
        <v>3496</v>
      </c>
      <c r="D71632" t="s">
        <v>423</v>
      </c>
      <c r="E71632" t="s">
        <v>424</v>
      </c>
      <c r="F71632" t="s">
        <v>6</v>
      </c>
      <c r="G71632">
        <v>0.08</v>
      </c>
      <c r="H71632">
        <v>4</v>
      </c>
      <c r="I71632" t="s">
        <v>689</v>
      </c>
      <c r="J71632" t="s">
        <v>8</v>
      </c>
      <c r="K71632" t="s">
        <v>61</v>
      </c>
      <c r="L71632" t="s">
        <v>61</v>
      </c>
      <c r="M71632">
        <v>1.6</v>
      </c>
      <c r="N71632">
        <v>2936.7802081249997</v>
      </c>
      <c r="O71632">
        <v>1569.986654133884</v>
      </c>
    </row>
    <row r="71633" spans="1:15" x14ac:dyDescent="0.3">
      <c r="A71633" t="s">
        <v>3463</v>
      </c>
      <c r="B71633" s="1">
        <v>45166</v>
      </c>
      <c r="C71633" s="1" t="s">
        <v>3496</v>
      </c>
      <c r="D71633" t="s">
        <v>423</v>
      </c>
      <c r="E71633" t="s">
        <v>424</v>
      </c>
      <c r="F71633" t="s">
        <v>6</v>
      </c>
      <c r="G71633">
        <v>0.08</v>
      </c>
      <c r="H71633">
        <v>4</v>
      </c>
      <c r="I71633" t="s">
        <v>1715</v>
      </c>
      <c r="J71633" t="s">
        <v>20</v>
      </c>
      <c r="K71633" t="s">
        <v>13</v>
      </c>
      <c r="L71633" t="s">
        <v>14</v>
      </c>
      <c r="M71633">
        <v>1.980062</v>
      </c>
      <c r="N71633">
        <v>2241.8457098818117</v>
      </c>
      <c r="O71633">
        <v>1198.47846815506</v>
      </c>
    </row>
    <row r="71634" spans="1:15" x14ac:dyDescent="0.3">
      <c r="A71634" t="s">
        <v>3463</v>
      </c>
      <c r="B71634" s="1">
        <v>45166</v>
      </c>
      <c r="C71634" s="1" t="s">
        <v>3496</v>
      </c>
      <c r="D71634" t="s">
        <v>423</v>
      </c>
      <c r="E71634" t="s">
        <v>424</v>
      </c>
      <c r="F71634" t="s">
        <v>6</v>
      </c>
      <c r="G71634">
        <v>0.08</v>
      </c>
      <c r="H71634">
        <v>4</v>
      </c>
      <c r="I71634" t="s">
        <v>2720</v>
      </c>
      <c r="J71634" t="s">
        <v>12</v>
      </c>
      <c r="K71634" t="s">
        <v>125</v>
      </c>
      <c r="L71634" t="s">
        <v>14</v>
      </c>
      <c r="M71634">
        <v>7.920248</v>
      </c>
      <c r="N71634">
        <v>2241.8457098818117</v>
      </c>
      <c r="O71634">
        <v>1198.47846815506</v>
      </c>
    </row>
    <row r="71635" spans="1:15" x14ac:dyDescent="0.3">
      <c r="A71635" t="s">
        <v>3463</v>
      </c>
      <c r="B71635" s="1">
        <v>45166</v>
      </c>
      <c r="C71635" s="1" t="s">
        <v>3496</v>
      </c>
      <c r="D71635" t="s">
        <v>423</v>
      </c>
      <c r="E71635" t="s">
        <v>424</v>
      </c>
      <c r="F71635" t="s">
        <v>6</v>
      </c>
      <c r="G71635">
        <v>0.08</v>
      </c>
      <c r="H71635">
        <v>4</v>
      </c>
      <c r="I71635" t="s">
        <v>73</v>
      </c>
      <c r="J71635" t="s">
        <v>12</v>
      </c>
      <c r="K71635" t="s">
        <v>74</v>
      </c>
      <c r="L71635" t="s">
        <v>14</v>
      </c>
      <c r="M71635">
        <v>7.920248</v>
      </c>
      <c r="N71635">
        <v>2241.8457098818117</v>
      </c>
      <c r="O71635">
        <v>1198.47846815506</v>
      </c>
    </row>
    <row r="71636" spans="1:15" x14ac:dyDescent="0.3">
      <c r="A71636" t="s">
        <v>3463</v>
      </c>
      <c r="B71636" s="1">
        <v>45166</v>
      </c>
      <c r="C71636" s="1" t="s">
        <v>3496</v>
      </c>
      <c r="D71636" t="s">
        <v>423</v>
      </c>
      <c r="E71636" t="s">
        <v>424</v>
      </c>
      <c r="F71636" t="s">
        <v>6</v>
      </c>
      <c r="G71636">
        <v>0.08</v>
      </c>
      <c r="H71636">
        <v>4</v>
      </c>
      <c r="I71636" t="s">
        <v>78</v>
      </c>
      <c r="J71636" t="s">
        <v>12</v>
      </c>
      <c r="K71636" t="s">
        <v>18</v>
      </c>
      <c r="L71636" t="s">
        <v>18</v>
      </c>
      <c r="M71636">
        <v>7.68</v>
      </c>
      <c r="N71636">
        <v>2760.5733958333331</v>
      </c>
      <c r="O71636">
        <v>1475.7874549905425</v>
      </c>
    </row>
    <row r="71637" spans="1:15" x14ac:dyDescent="0.3">
      <c r="A71637" t="s">
        <v>3463</v>
      </c>
      <c r="B71637" s="1">
        <v>45166</v>
      </c>
      <c r="C71637" s="1" t="s">
        <v>3496</v>
      </c>
      <c r="D71637" t="s">
        <v>423</v>
      </c>
      <c r="E71637" t="s">
        <v>424</v>
      </c>
      <c r="F71637" t="s">
        <v>6</v>
      </c>
      <c r="G71637">
        <v>0.08</v>
      </c>
      <c r="H71637">
        <v>4</v>
      </c>
      <c r="I71637" t="s">
        <v>2766</v>
      </c>
      <c r="J71637" t="s">
        <v>8</v>
      </c>
      <c r="K71637" t="s">
        <v>109</v>
      </c>
      <c r="L71637" t="s">
        <v>10</v>
      </c>
      <c r="M71637">
        <v>7.68</v>
      </c>
      <c r="N71637">
        <v>2936.7802083333336</v>
      </c>
      <c r="O71637">
        <v>1569.9866542452583</v>
      </c>
    </row>
    <row r="71638" spans="1:15" x14ac:dyDescent="0.3">
      <c r="A71638" t="s">
        <v>3463</v>
      </c>
      <c r="B71638" s="1">
        <v>45166</v>
      </c>
      <c r="C71638" s="1" t="s">
        <v>3496</v>
      </c>
      <c r="D71638" t="s">
        <v>423</v>
      </c>
      <c r="E71638" t="s">
        <v>424</v>
      </c>
      <c r="F71638" t="s">
        <v>6</v>
      </c>
      <c r="G71638">
        <v>0.08</v>
      </c>
      <c r="H71638">
        <v>4</v>
      </c>
      <c r="I71638" t="s">
        <v>81</v>
      </c>
      <c r="J71638" t="s">
        <v>12</v>
      </c>
      <c r="K71638" t="s">
        <v>61</v>
      </c>
      <c r="L71638" t="s">
        <v>61</v>
      </c>
      <c r="M71638">
        <v>7.68</v>
      </c>
      <c r="N71638">
        <v>2936.7802083333336</v>
      </c>
      <c r="O71638">
        <v>1569.9866542452583</v>
      </c>
    </row>
    <row r="71639" spans="1:15" x14ac:dyDescent="0.3">
      <c r="A71639" t="s">
        <v>3463</v>
      </c>
      <c r="B71639" s="1">
        <v>45166</v>
      </c>
      <c r="C71639" s="1" t="s">
        <v>3496</v>
      </c>
      <c r="D71639" t="s">
        <v>423</v>
      </c>
      <c r="E71639" t="s">
        <v>424</v>
      </c>
      <c r="F71639" t="s">
        <v>6</v>
      </c>
      <c r="G71639">
        <v>0.08</v>
      </c>
      <c r="H71639">
        <v>4</v>
      </c>
      <c r="I71639" t="s">
        <v>454</v>
      </c>
      <c r="J71639" t="s">
        <v>12</v>
      </c>
      <c r="K71639" t="s">
        <v>74</v>
      </c>
      <c r="L71639" t="s">
        <v>14</v>
      </c>
      <c r="M71639">
        <v>7.920248</v>
      </c>
      <c r="N71639">
        <v>2241.8457098818117</v>
      </c>
      <c r="O71639">
        <v>1198.47846815506</v>
      </c>
    </row>
    <row r="71640" spans="1:15" x14ac:dyDescent="0.3">
      <c r="A71640" t="s">
        <v>3463</v>
      </c>
      <c r="B71640" s="1">
        <v>45166</v>
      </c>
      <c r="C71640" s="1" t="s">
        <v>3496</v>
      </c>
      <c r="D71640" t="s">
        <v>423</v>
      </c>
      <c r="E71640" t="s">
        <v>424</v>
      </c>
      <c r="F71640" t="s">
        <v>6</v>
      </c>
      <c r="G71640">
        <v>0.08</v>
      </c>
      <c r="H71640">
        <v>4</v>
      </c>
      <c r="I71640" t="s">
        <v>1717</v>
      </c>
      <c r="J71640" t="s">
        <v>12</v>
      </c>
      <c r="K71640" t="s">
        <v>10</v>
      </c>
      <c r="L71640" t="s">
        <v>10</v>
      </c>
      <c r="M71640">
        <v>7.920248</v>
      </c>
      <c r="N71640">
        <v>2241.8457098818117</v>
      </c>
      <c r="O71640">
        <v>1198.47846815506</v>
      </c>
    </row>
    <row r="71641" spans="1:15" x14ac:dyDescent="0.3">
      <c r="A71641" t="s">
        <v>3463</v>
      </c>
      <c r="B71641" s="1">
        <v>45166</v>
      </c>
      <c r="C71641" s="1" t="s">
        <v>3496</v>
      </c>
      <c r="D71641" t="s">
        <v>423</v>
      </c>
      <c r="E71641" t="s">
        <v>424</v>
      </c>
      <c r="F71641" t="s">
        <v>6</v>
      </c>
      <c r="G71641">
        <v>0.08</v>
      </c>
      <c r="H71641">
        <v>4</v>
      </c>
      <c r="I71641" t="s">
        <v>695</v>
      </c>
      <c r="J71641" t="s">
        <v>8</v>
      </c>
      <c r="K71641" t="s">
        <v>10</v>
      </c>
      <c r="L71641" t="s">
        <v>10</v>
      </c>
      <c r="M71641">
        <v>1.28</v>
      </c>
      <c r="N71641">
        <v>2936.7802085937501</v>
      </c>
      <c r="O71641">
        <v>1569.9866543844755</v>
      </c>
    </row>
    <row r="71642" spans="1:15" x14ac:dyDescent="0.3">
      <c r="A71642" t="s">
        <v>3463</v>
      </c>
      <c r="B71642" s="1">
        <v>45166</v>
      </c>
      <c r="C71642" s="1" t="s">
        <v>3496</v>
      </c>
      <c r="D71642" t="s">
        <v>423</v>
      </c>
      <c r="E71642" t="s">
        <v>424</v>
      </c>
      <c r="F71642" t="s">
        <v>6</v>
      </c>
      <c r="G71642">
        <v>0.08</v>
      </c>
      <c r="H71642">
        <v>4</v>
      </c>
      <c r="I71642" t="s">
        <v>1216</v>
      </c>
      <c r="J71642" t="s">
        <v>16</v>
      </c>
      <c r="K71642" t="s">
        <v>18</v>
      </c>
      <c r="L71642" t="s">
        <v>18</v>
      </c>
      <c r="M71642">
        <v>0.96</v>
      </c>
      <c r="N71642">
        <v>2936.7802083333336</v>
      </c>
      <c r="O71642">
        <v>1569.9866542452583</v>
      </c>
    </row>
    <row r="71643" spans="1:15" x14ac:dyDescent="0.3">
      <c r="A71643" t="s">
        <v>3463</v>
      </c>
      <c r="B71643" s="1">
        <v>45166</v>
      </c>
      <c r="C71643" s="1" t="s">
        <v>3496</v>
      </c>
      <c r="D71643" t="s">
        <v>423</v>
      </c>
      <c r="E71643" t="s">
        <v>424</v>
      </c>
      <c r="F71643" t="s">
        <v>6</v>
      </c>
      <c r="G71643">
        <v>0.08</v>
      </c>
      <c r="H71643">
        <v>4</v>
      </c>
      <c r="I71643" t="s">
        <v>86</v>
      </c>
      <c r="J71643" t="s">
        <v>8</v>
      </c>
      <c r="K71643" t="s">
        <v>10</v>
      </c>
      <c r="L71643" t="s">
        <v>10</v>
      </c>
      <c r="M71643">
        <v>1.92</v>
      </c>
      <c r="N71643">
        <v>2936.7802083333336</v>
      </c>
      <c r="O71643">
        <v>1569.9866542452583</v>
      </c>
    </row>
    <row r="71644" spans="1:15" x14ac:dyDescent="0.3">
      <c r="A71644" t="s">
        <v>3463</v>
      </c>
      <c r="B71644" s="1">
        <v>45166</v>
      </c>
      <c r="C71644" s="1" t="s">
        <v>3496</v>
      </c>
      <c r="D71644" t="s">
        <v>423</v>
      </c>
      <c r="E71644" t="s">
        <v>424</v>
      </c>
      <c r="F71644" t="s">
        <v>6</v>
      </c>
      <c r="G71644">
        <v>0.08</v>
      </c>
      <c r="H71644">
        <v>4</v>
      </c>
      <c r="I71644" t="s">
        <v>2125</v>
      </c>
      <c r="J71644" t="s">
        <v>12</v>
      </c>
      <c r="K71644" t="s">
        <v>10</v>
      </c>
      <c r="L71644" t="s">
        <v>10</v>
      </c>
      <c r="M71644">
        <v>38.4</v>
      </c>
      <c r="N71644">
        <v>2496.2631770833332</v>
      </c>
      <c r="O71644">
        <v>1334.4886561084693</v>
      </c>
    </row>
    <row r="71645" spans="1:15" x14ac:dyDescent="0.3">
      <c r="A71645" t="s">
        <v>3463</v>
      </c>
      <c r="B71645" s="1">
        <v>45166</v>
      </c>
      <c r="C71645" s="1" t="s">
        <v>3496</v>
      </c>
      <c r="D71645" t="s">
        <v>423</v>
      </c>
      <c r="E71645" t="s">
        <v>424</v>
      </c>
      <c r="F71645" t="s">
        <v>6</v>
      </c>
      <c r="G71645">
        <v>0.08</v>
      </c>
      <c r="H71645">
        <v>4</v>
      </c>
      <c r="I71645" t="s">
        <v>90</v>
      </c>
      <c r="J71645" t="s">
        <v>12</v>
      </c>
      <c r="K71645" t="s">
        <v>10</v>
      </c>
      <c r="L71645" t="s">
        <v>10</v>
      </c>
      <c r="M71645">
        <v>1.28</v>
      </c>
      <c r="N71645">
        <v>2936.7802085937501</v>
      </c>
      <c r="O71645">
        <v>1569.9866543844755</v>
      </c>
    </row>
    <row r="71646" spans="1:15" x14ac:dyDescent="0.3">
      <c r="A71646" t="s">
        <v>3463</v>
      </c>
      <c r="B71646" s="1">
        <v>45166</v>
      </c>
      <c r="C71646" s="1" t="s">
        <v>3496</v>
      </c>
      <c r="D71646" t="s">
        <v>423</v>
      </c>
      <c r="E71646" t="s">
        <v>424</v>
      </c>
      <c r="F71646" t="s">
        <v>6</v>
      </c>
      <c r="G71646">
        <v>0.08</v>
      </c>
      <c r="H71646">
        <v>4</v>
      </c>
      <c r="I71646" t="s">
        <v>1868</v>
      </c>
      <c r="J71646" t="s">
        <v>12</v>
      </c>
      <c r="K71646" t="s">
        <v>41</v>
      </c>
      <c r="L71646" t="s">
        <v>14</v>
      </c>
      <c r="M71646">
        <v>23.760743000000002</v>
      </c>
      <c r="N71646">
        <v>2241.845804232637</v>
      </c>
      <c r="O71646">
        <v>1198.4785185944957</v>
      </c>
    </row>
    <row r="71647" spans="1:15" x14ac:dyDescent="0.3">
      <c r="A71647" t="s">
        <v>3463</v>
      </c>
      <c r="B71647" s="1">
        <v>45166</v>
      </c>
      <c r="C71647" s="1" t="s">
        <v>3496</v>
      </c>
      <c r="D71647" t="s">
        <v>423</v>
      </c>
      <c r="E71647" t="s">
        <v>424</v>
      </c>
      <c r="F71647" t="s">
        <v>6</v>
      </c>
      <c r="G71647">
        <v>0.08</v>
      </c>
      <c r="H71647">
        <v>4</v>
      </c>
      <c r="I71647" t="s">
        <v>93</v>
      </c>
      <c r="J71647" t="s">
        <v>8</v>
      </c>
      <c r="K71647" t="s">
        <v>46</v>
      </c>
      <c r="L71647" t="s">
        <v>10</v>
      </c>
      <c r="M71647">
        <v>7.68</v>
      </c>
      <c r="N71647">
        <v>2760.5733958333331</v>
      </c>
      <c r="O71647">
        <v>1475.7874549905425</v>
      </c>
    </row>
    <row r="71648" spans="1:15" x14ac:dyDescent="0.3">
      <c r="A71648" t="s">
        <v>3463</v>
      </c>
      <c r="B71648" s="1">
        <v>45166</v>
      </c>
      <c r="C71648" s="1" t="s">
        <v>3496</v>
      </c>
      <c r="D71648" t="s">
        <v>423</v>
      </c>
      <c r="E71648" t="s">
        <v>424</v>
      </c>
      <c r="F71648" t="s">
        <v>6</v>
      </c>
      <c r="G71648">
        <v>0.08</v>
      </c>
      <c r="H71648">
        <v>4</v>
      </c>
      <c r="I71648" t="s">
        <v>96</v>
      </c>
      <c r="J71648" t="s">
        <v>12</v>
      </c>
      <c r="K71648" t="s">
        <v>72</v>
      </c>
      <c r="L71648" t="s">
        <v>14</v>
      </c>
      <c r="M71648">
        <v>15.840495000000001</v>
      </c>
      <c r="N71648">
        <v>2241.8458514080521</v>
      </c>
      <c r="O71648">
        <v>1198.4785438142148</v>
      </c>
    </row>
    <row r="71649" spans="1:15" x14ac:dyDescent="0.3">
      <c r="A71649" t="s">
        <v>3463</v>
      </c>
      <c r="B71649" s="1">
        <v>45166</v>
      </c>
      <c r="C71649" s="1" t="s">
        <v>3496</v>
      </c>
      <c r="D71649" t="s">
        <v>423</v>
      </c>
      <c r="E71649" t="s">
        <v>424</v>
      </c>
      <c r="F71649" t="s">
        <v>6</v>
      </c>
      <c r="G71649">
        <v>0.08</v>
      </c>
      <c r="H71649">
        <v>4</v>
      </c>
      <c r="I71649" t="s">
        <v>995</v>
      </c>
      <c r="J71649" t="s">
        <v>16</v>
      </c>
      <c r="K71649" t="s">
        <v>10</v>
      </c>
      <c r="L71649" t="s">
        <v>10</v>
      </c>
      <c r="M71649">
        <v>7.920248</v>
      </c>
      <c r="N71649">
        <v>2241.8457098818117</v>
      </c>
      <c r="O71649">
        <v>1198.47846815506</v>
      </c>
    </row>
    <row r="71650" spans="1:15" x14ac:dyDescent="0.3">
      <c r="A71650" t="s">
        <v>3463</v>
      </c>
      <c r="B71650" s="1">
        <v>45166</v>
      </c>
      <c r="C71650" s="1" t="s">
        <v>3496</v>
      </c>
      <c r="D71650" t="s">
        <v>423</v>
      </c>
      <c r="E71650" t="s">
        <v>424</v>
      </c>
      <c r="F71650" t="s">
        <v>6</v>
      </c>
      <c r="G71650">
        <v>0.08</v>
      </c>
      <c r="H71650">
        <v>4</v>
      </c>
      <c r="I71650" t="s">
        <v>99</v>
      </c>
      <c r="J71650" t="s">
        <v>12</v>
      </c>
      <c r="K71650" t="s">
        <v>18</v>
      </c>
      <c r="L71650" t="s">
        <v>18</v>
      </c>
      <c r="M71650">
        <v>1.980062</v>
      </c>
      <c r="N71650">
        <v>2241.8457098818117</v>
      </c>
      <c r="O71650">
        <v>1198.47846815506</v>
      </c>
    </row>
    <row r="71651" spans="1:15" x14ac:dyDescent="0.3">
      <c r="A71651" t="s">
        <v>3463</v>
      </c>
      <c r="B71651" s="1">
        <v>45166</v>
      </c>
      <c r="C71651" s="1" t="s">
        <v>3496</v>
      </c>
      <c r="D71651" t="s">
        <v>423</v>
      </c>
      <c r="E71651" t="s">
        <v>424</v>
      </c>
      <c r="F71651" t="s">
        <v>6</v>
      </c>
      <c r="G71651">
        <v>0.08</v>
      </c>
      <c r="H71651">
        <v>4</v>
      </c>
      <c r="I71651" t="s">
        <v>458</v>
      </c>
      <c r="J71651" t="s">
        <v>16</v>
      </c>
      <c r="K71651" t="s">
        <v>18</v>
      </c>
      <c r="L71651" t="s">
        <v>18</v>
      </c>
      <c r="M71651">
        <v>7.68</v>
      </c>
      <c r="N71651">
        <v>2161.0651471354167</v>
      </c>
      <c r="O71651">
        <v>1155.2936206562965</v>
      </c>
    </row>
    <row r="71652" spans="1:15" x14ac:dyDescent="0.3">
      <c r="A71652" t="s">
        <v>3463</v>
      </c>
      <c r="B71652" s="1">
        <v>45166</v>
      </c>
      <c r="C71652" s="1" t="s">
        <v>3496</v>
      </c>
      <c r="D71652" t="s">
        <v>423</v>
      </c>
      <c r="E71652" t="s">
        <v>424</v>
      </c>
      <c r="F71652" t="s">
        <v>6</v>
      </c>
      <c r="G71652">
        <v>0.08</v>
      </c>
      <c r="H71652">
        <v>4</v>
      </c>
      <c r="I71652" t="s">
        <v>1000</v>
      </c>
      <c r="J71652" t="s">
        <v>12</v>
      </c>
      <c r="K71652" t="s">
        <v>41</v>
      </c>
      <c r="L71652" t="s">
        <v>14</v>
      </c>
      <c r="M71652">
        <v>7.5902370000000001</v>
      </c>
      <c r="N71652">
        <v>2241.8459066561418</v>
      </c>
      <c r="O71652">
        <v>1198.4785733495416</v>
      </c>
    </row>
    <row r="71653" spans="1:15" x14ac:dyDescent="0.3">
      <c r="A71653" t="s">
        <v>3463</v>
      </c>
      <c r="B71653" s="1">
        <v>45166</v>
      </c>
      <c r="C71653" s="1" t="s">
        <v>3496</v>
      </c>
      <c r="D71653" t="s">
        <v>423</v>
      </c>
      <c r="E71653" t="s">
        <v>424</v>
      </c>
      <c r="F71653" t="s">
        <v>6</v>
      </c>
      <c r="G71653">
        <v>0.08</v>
      </c>
      <c r="H71653">
        <v>4</v>
      </c>
      <c r="I71653" t="s">
        <v>858</v>
      </c>
      <c r="J71653" t="s">
        <v>20</v>
      </c>
      <c r="K71653" t="s">
        <v>109</v>
      </c>
      <c r="L71653" t="s">
        <v>10</v>
      </c>
      <c r="M71653">
        <v>1.6500520000000001</v>
      </c>
      <c r="N71653">
        <v>2241.84525639192</v>
      </c>
      <c r="O71653">
        <v>1198.4782257218415</v>
      </c>
    </row>
    <row r="71654" spans="1:15" x14ac:dyDescent="0.3">
      <c r="A71654" t="s">
        <v>3463</v>
      </c>
      <c r="B71654" s="1">
        <v>45166</v>
      </c>
      <c r="C71654" s="1" t="s">
        <v>3496</v>
      </c>
      <c r="D71654" t="s">
        <v>423</v>
      </c>
      <c r="E71654" t="s">
        <v>424</v>
      </c>
      <c r="F71654" t="s">
        <v>6</v>
      </c>
      <c r="G71654">
        <v>0.08</v>
      </c>
      <c r="H71654">
        <v>4</v>
      </c>
      <c r="I71654" t="s">
        <v>1723</v>
      </c>
      <c r="J71654" t="s">
        <v>12</v>
      </c>
      <c r="K71654" t="s">
        <v>137</v>
      </c>
      <c r="L71654" t="s">
        <v>14</v>
      </c>
      <c r="M71654">
        <v>7.920248</v>
      </c>
      <c r="N71654">
        <v>2241.8457098818117</v>
      </c>
      <c r="O71654">
        <v>1198.47846815506</v>
      </c>
    </row>
    <row r="71655" spans="1:15" x14ac:dyDescent="0.3">
      <c r="A71655" t="s">
        <v>3463</v>
      </c>
      <c r="B71655" s="1">
        <v>45166</v>
      </c>
      <c r="C71655" s="1" t="s">
        <v>3496</v>
      </c>
      <c r="D71655" t="s">
        <v>423</v>
      </c>
      <c r="E71655" t="s">
        <v>424</v>
      </c>
      <c r="F71655" t="s">
        <v>6</v>
      </c>
      <c r="G71655">
        <v>0.08</v>
      </c>
      <c r="H71655">
        <v>4</v>
      </c>
      <c r="I71655" t="s">
        <v>106</v>
      </c>
      <c r="J71655" t="s">
        <v>12</v>
      </c>
      <c r="K71655" t="s">
        <v>18</v>
      </c>
      <c r="L71655" t="s">
        <v>18</v>
      </c>
      <c r="M71655">
        <v>3.84</v>
      </c>
      <c r="N71655">
        <v>3112.986979166667</v>
      </c>
      <c r="O71655">
        <v>1664.1858312252014</v>
      </c>
    </row>
    <row r="71656" spans="1:15" x14ac:dyDescent="0.3">
      <c r="A71656" t="s">
        <v>3463</v>
      </c>
      <c r="B71656" s="1">
        <v>45166</v>
      </c>
      <c r="C71656" s="1" t="s">
        <v>3496</v>
      </c>
      <c r="D71656" t="s">
        <v>423</v>
      </c>
      <c r="E71656" t="s">
        <v>424</v>
      </c>
      <c r="F71656" t="s">
        <v>6</v>
      </c>
      <c r="G71656">
        <v>0.08</v>
      </c>
      <c r="H71656">
        <v>4</v>
      </c>
      <c r="I71656" t="s">
        <v>108</v>
      </c>
      <c r="J71656" t="s">
        <v>8</v>
      </c>
      <c r="K71656" t="s">
        <v>109</v>
      </c>
      <c r="L71656" t="s">
        <v>10</v>
      </c>
      <c r="M71656">
        <v>15.36</v>
      </c>
      <c r="N71656">
        <v>2643.1021875000001</v>
      </c>
      <c r="O71656">
        <v>1412.9879888207324</v>
      </c>
    </row>
    <row r="71657" spans="1:15" x14ac:dyDescent="0.3">
      <c r="A71657" t="s">
        <v>3463</v>
      </c>
      <c r="B71657" s="1">
        <v>45166</v>
      </c>
      <c r="C71657" s="1" t="s">
        <v>3496</v>
      </c>
      <c r="D71657" t="s">
        <v>423</v>
      </c>
      <c r="E71657" t="s">
        <v>424</v>
      </c>
      <c r="F71657" t="s">
        <v>6</v>
      </c>
      <c r="G71657">
        <v>0.08</v>
      </c>
      <c r="H71657">
        <v>4</v>
      </c>
      <c r="I71657" t="s">
        <v>1230</v>
      </c>
      <c r="J71657" t="s">
        <v>16</v>
      </c>
      <c r="K71657" t="s">
        <v>34</v>
      </c>
      <c r="L71657" t="s">
        <v>18</v>
      </c>
      <c r="M71657">
        <v>3.300103</v>
      </c>
      <c r="N71657">
        <v>2241.8459366268262</v>
      </c>
      <c r="O71657">
        <v>1198.4785893717058</v>
      </c>
    </row>
    <row r="71658" spans="1:15" x14ac:dyDescent="0.3">
      <c r="A71658" t="s">
        <v>3463</v>
      </c>
      <c r="B71658" s="1">
        <v>45166</v>
      </c>
      <c r="C71658" s="1" t="s">
        <v>3496</v>
      </c>
      <c r="D71658" t="s">
        <v>423</v>
      </c>
      <c r="E71658" t="s">
        <v>424</v>
      </c>
      <c r="F71658" t="s">
        <v>6</v>
      </c>
      <c r="G71658">
        <v>0.08</v>
      </c>
      <c r="H71658">
        <v>4</v>
      </c>
      <c r="I71658" t="s">
        <v>111</v>
      </c>
      <c r="J71658" t="s">
        <v>16</v>
      </c>
      <c r="K71658" t="s">
        <v>10</v>
      </c>
      <c r="L71658" t="s">
        <v>10</v>
      </c>
      <c r="M71658">
        <v>3.84</v>
      </c>
      <c r="N71658">
        <v>2936.7802083333336</v>
      </c>
      <c r="O71658">
        <v>1569.9866542452583</v>
      </c>
    </row>
    <row r="71659" spans="1:15" x14ac:dyDescent="0.3">
      <c r="A71659" t="s">
        <v>3463</v>
      </c>
      <c r="B71659" s="1">
        <v>45166</v>
      </c>
      <c r="C71659" s="1" t="s">
        <v>3496</v>
      </c>
      <c r="D71659" t="s">
        <v>423</v>
      </c>
      <c r="E71659" t="s">
        <v>424</v>
      </c>
      <c r="F71659" t="s">
        <v>6</v>
      </c>
      <c r="G71659">
        <v>0.08</v>
      </c>
      <c r="H71659">
        <v>4</v>
      </c>
      <c r="I71659" t="s">
        <v>1005</v>
      </c>
      <c r="J71659" t="s">
        <v>20</v>
      </c>
      <c r="K71659" t="s">
        <v>10</v>
      </c>
      <c r="L71659" t="s">
        <v>10</v>
      </c>
      <c r="M71659">
        <v>7.920248</v>
      </c>
      <c r="N71659">
        <v>2241.8457098818117</v>
      </c>
      <c r="O71659">
        <v>1198.47846815506</v>
      </c>
    </row>
    <row r="71660" spans="1:15" x14ac:dyDescent="0.3">
      <c r="A71660" t="s">
        <v>3463</v>
      </c>
      <c r="B71660" s="1">
        <v>45166</v>
      </c>
      <c r="C71660" s="1" t="s">
        <v>3496</v>
      </c>
      <c r="D71660" t="s">
        <v>423</v>
      </c>
      <c r="E71660" t="s">
        <v>424</v>
      </c>
      <c r="F71660" t="s">
        <v>6</v>
      </c>
      <c r="G71660">
        <v>0.08</v>
      </c>
      <c r="H71660">
        <v>4</v>
      </c>
      <c r="I71660" t="s">
        <v>461</v>
      </c>
      <c r="J71660" t="s">
        <v>12</v>
      </c>
      <c r="K71660" t="s">
        <v>85</v>
      </c>
      <c r="L71660" t="s">
        <v>14</v>
      </c>
      <c r="M71660">
        <v>7.920248</v>
      </c>
      <c r="N71660">
        <v>2241.8457098818117</v>
      </c>
      <c r="O71660">
        <v>1198.47846815506</v>
      </c>
    </row>
    <row r="71661" spans="1:15" x14ac:dyDescent="0.3">
      <c r="A71661" t="s">
        <v>3463</v>
      </c>
      <c r="B71661" s="1">
        <v>45166</v>
      </c>
      <c r="C71661" s="1" t="s">
        <v>3496</v>
      </c>
      <c r="D71661" t="s">
        <v>423</v>
      </c>
      <c r="E71661" t="s">
        <v>424</v>
      </c>
      <c r="F71661" t="s">
        <v>6</v>
      </c>
      <c r="G71661">
        <v>0.08</v>
      </c>
      <c r="H71661">
        <v>4</v>
      </c>
      <c r="I71661" t="s">
        <v>1726</v>
      </c>
      <c r="J71661" t="s">
        <v>20</v>
      </c>
      <c r="K71661" t="s">
        <v>48</v>
      </c>
      <c r="L71661" t="s">
        <v>18</v>
      </c>
      <c r="M71661">
        <v>1.28</v>
      </c>
      <c r="N71661">
        <v>3112.9869796875</v>
      </c>
      <c r="O71661">
        <v>1664.1858315036359</v>
      </c>
    </row>
    <row r="71662" spans="1:15" x14ac:dyDescent="0.3">
      <c r="A71662" t="s">
        <v>3463</v>
      </c>
      <c r="B71662" s="1">
        <v>45166</v>
      </c>
      <c r="C71662" s="1" t="s">
        <v>3496</v>
      </c>
      <c r="D71662" t="s">
        <v>423</v>
      </c>
      <c r="E71662" t="s">
        <v>424</v>
      </c>
      <c r="F71662" t="s">
        <v>6</v>
      </c>
      <c r="G71662">
        <v>0.08</v>
      </c>
      <c r="H71662">
        <v>4</v>
      </c>
      <c r="I71662" t="s">
        <v>1233</v>
      </c>
      <c r="J71662" t="s">
        <v>12</v>
      </c>
      <c r="K71662" t="s">
        <v>18</v>
      </c>
      <c r="L71662" t="s">
        <v>18</v>
      </c>
      <c r="M71662">
        <v>23.04</v>
      </c>
      <c r="N71662">
        <v>2496.2631770833332</v>
      </c>
      <c r="O71662">
        <v>1334.4886561084693</v>
      </c>
    </row>
    <row r="71663" spans="1:15" x14ac:dyDescent="0.3">
      <c r="A71663" t="s">
        <v>3463</v>
      </c>
      <c r="B71663" s="1">
        <v>45166</v>
      </c>
      <c r="C71663" s="1" t="s">
        <v>3496</v>
      </c>
      <c r="D71663" t="s">
        <v>423</v>
      </c>
      <c r="E71663" t="s">
        <v>424</v>
      </c>
      <c r="F71663" t="s">
        <v>6</v>
      </c>
      <c r="G71663">
        <v>0.08</v>
      </c>
      <c r="H71663">
        <v>4</v>
      </c>
      <c r="I71663" t="s">
        <v>464</v>
      </c>
      <c r="J71663" t="s">
        <v>12</v>
      </c>
      <c r="K71663" t="s">
        <v>358</v>
      </c>
      <c r="L71663" t="s">
        <v>14</v>
      </c>
      <c r="M71663">
        <v>15.840495000000001</v>
      </c>
      <c r="N71663">
        <v>2241.8458514080521</v>
      </c>
      <c r="O71663">
        <v>1198.4785438142148</v>
      </c>
    </row>
    <row r="71664" spans="1:15" x14ac:dyDescent="0.3">
      <c r="A71664" t="s">
        <v>3463</v>
      </c>
      <c r="B71664" s="1">
        <v>45166</v>
      </c>
      <c r="C71664" s="1" t="s">
        <v>3496</v>
      </c>
      <c r="D71664" t="s">
        <v>423</v>
      </c>
      <c r="E71664" t="s">
        <v>424</v>
      </c>
      <c r="F71664" t="s">
        <v>6</v>
      </c>
      <c r="G71664">
        <v>0.08</v>
      </c>
      <c r="H71664">
        <v>4</v>
      </c>
      <c r="I71664" t="s">
        <v>1729</v>
      </c>
      <c r="J71664" t="s">
        <v>8</v>
      </c>
      <c r="K71664" t="s">
        <v>39</v>
      </c>
      <c r="L71664" t="s">
        <v>39</v>
      </c>
      <c r="M71664">
        <v>1.6</v>
      </c>
      <c r="N71664">
        <v>2936.7802081249997</v>
      </c>
      <c r="O71664">
        <v>1569.986654133884</v>
      </c>
    </row>
    <row r="71665" spans="1:15" x14ac:dyDescent="0.3">
      <c r="A71665" t="s">
        <v>3463</v>
      </c>
      <c r="B71665" s="1">
        <v>45166</v>
      </c>
      <c r="C71665" s="1" t="s">
        <v>3496</v>
      </c>
      <c r="D71665" t="s">
        <v>423</v>
      </c>
      <c r="E71665" t="s">
        <v>424</v>
      </c>
      <c r="F71665" t="s">
        <v>6</v>
      </c>
      <c r="G71665">
        <v>0.08</v>
      </c>
      <c r="H71665">
        <v>4</v>
      </c>
      <c r="I71665" t="s">
        <v>3086</v>
      </c>
      <c r="J71665" t="s">
        <v>20</v>
      </c>
      <c r="K71665" t="s">
        <v>41</v>
      </c>
      <c r="L71665" t="s">
        <v>14</v>
      </c>
      <c r="M71665">
        <v>1.92</v>
      </c>
      <c r="N71665">
        <v>3112.986979166667</v>
      </c>
      <c r="O71665">
        <v>1664.1858312252014</v>
      </c>
    </row>
    <row r="71666" spans="1:15" x14ac:dyDescent="0.3">
      <c r="A71666" t="s">
        <v>3463</v>
      </c>
      <c r="B71666" s="1">
        <v>45166</v>
      </c>
      <c r="C71666" s="1" t="s">
        <v>3496</v>
      </c>
      <c r="D71666" t="s">
        <v>423</v>
      </c>
      <c r="E71666" t="s">
        <v>424</v>
      </c>
      <c r="F71666" t="s">
        <v>6</v>
      </c>
      <c r="G71666">
        <v>0.08</v>
      </c>
      <c r="H71666">
        <v>4</v>
      </c>
      <c r="I71666" t="s">
        <v>1006</v>
      </c>
      <c r="J71666" t="s">
        <v>12</v>
      </c>
      <c r="K71666" t="s">
        <v>41</v>
      </c>
      <c r="L71666" t="s">
        <v>14</v>
      </c>
      <c r="M71666">
        <v>7.920248</v>
      </c>
      <c r="N71666">
        <v>2241.8457098818117</v>
      </c>
      <c r="O71666">
        <v>1198.47846815506</v>
      </c>
    </row>
    <row r="71667" spans="1:15" x14ac:dyDescent="0.3">
      <c r="A71667" t="s">
        <v>3463</v>
      </c>
      <c r="B71667" s="1">
        <v>45166</v>
      </c>
      <c r="C71667" s="1" t="s">
        <v>3496</v>
      </c>
      <c r="D71667" t="s">
        <v>423</v>
      </c>
      <c r="E71667" t="s">
        <v>424</v>
      </c>
      <c r="F71667" t="s">
        <v>6</v>
      </c>
      <c r="G71667">
        <v>0.08</v>
      </c>
      <c r="H71667">
        <v>4</v>
      </c>
      <c r="I71667" t="s">
        <v>708</v>
      </c>
      <c r="J71667" t="s">
        <v>8</v>
      </c>
      <c r="K71667" t="s">
        <v>74</v>
      </c>
      <c r="L71667" t="s">
        <v>14</v>
      </c>
      <c r="M71667">
        <v>15.840495000000001</v>
      </c>
      <c r="N71667">
        <v>2241.8458514080521</v>
      </c>
      <c r="O71667">
        <v>1198.4785438142148</v>
      </c>
    </row>
    <row r="71668" spans="1:15" x14ac:dyDescent="0.3">
      <c r="A71668" t="s">
        <v>3463</v>
      </c>
      <c r="B71668" s="1">
        <v>45166</v>
      </c>
      <c r="C71668" s="1" t="s">
        <v>3496</v>
      </c>
      <c r="D71668" t="s">
        <v>423</v>
      </c>
      <c r="E71668" t="s">
        <v>424</v>
      </c>
      <c r="F71668" t="s">
        <v>6</v>
      </c>
      <c r="G71668">
        <v>0.08</v>
      </c>
      <c r="H71668">
        <v>4</v>
      </c>
      <c r="I71668" t="s">
        <v>466</v>
      </c>
      <c r="J71668" t="s">
        <v>8</v>
      </c>
      <c r="K71668" t="s">
        <v>34</v>
      </c>
      <c r="L71668" t="s">
        <v>18</v>
      </c>
      <c r="M71668">
        <v>1.28</v>
      </c>
      <c r="N71668">
        <v>3112.9869796875</v>
      </c>
      <c r="O71668">
        <v>1664.1858315036359</v>
      </c>
    </row>
    <row r="71669" spans="1:15" x14ac:dyDescent="0.3">
      <c r="A71669" t="s">
        <v>3463</v>
      </c>
      <c r="B71669" s="1">
        <v>45166</v>
      </c>
      <c r="C71669" s="1" t="s">
        <v>3496</v>
      </c>
      <c r="D71669" t="s">
        <v>423</v>
      </c>
      <c r="E71669" t="s">
        <v>424</v>
      </c>
      <c r="F71669" t="s">
        <v>6</v>
      </c>
      <c r="G71669">
        <v>0.08</v>
      </c>
      <c r="H71669">
        <v>4</v>
      </c>
      <c r="I71669" t="s">
        <v>1872</v>
      </c>
      <c r="J71669" t="s">
        <v>12</v>
      </c>
      <c r="K71669" t="s">
        <v>61</v>
      </c>
      <c r="L71669" t="s">
        <v>61</v>
      </c>
      <c r="M71669">
        <v>1.92</v>
      </c>
      <c r="N71669">
        <v>2936.7802083333336</v>
      </c>
      <c r="O71669">
        <v>1569.9866542452583</v>
      </c>
    </row>
    <row r="71670" spans="1:15" x14ac:dyDescent="0.3">
      <c r="A71670" t="s">
        <v>3463</v>
      </c>
      <c r="B71670" s="1">
        <v>45166</v>
      </c>
      <c r="C71670" s="1" t="s">
        <v>3496</v>
      </c>
      <c r="D71670" t="s">
        <v>423</v>
      </c>
      <c r="E71670" t="s">
        <v>424</v>
      </c>
      <c r="F71670" t="s">
        <v>6</v>
      </c>
      <c r="G71670">
        <v>0.08</v>
      </c>
      <c r="H71670">
        <v>4</v>
      </c>
      <c r="I71670" t="s">
        <v>121</v>
      </c>
      <c r="J71670" t="s">
        <v>12</v>
      </c>
      <c r="K71670" t="s">
        <v>18</v>
      </c>
      <c r="L71670" t="s">
        <v>18</v>
      </c>
      <c r="M71670">
        <v>7.68</v>
      </c>
      <c r="N71670">
        <v>2760.5733958333331</v>
      </c>
      <c r="O71670">
        <v>1475.7874549905425</v>
      </c>
    </row>
    <row r="71671" spans="1:15" x14ac:dyDescent="0.3">
      <c r="A71671" t="s">
        <v>3463</v>
      </c>
      <c r="B71671" s="1">
        <v>45166</v>
      </c>
      <c r="C71671" s="1" t="s">
        <v>3496</v>
      </c>
      <c r="D71671" t="s">
        <v>423</v>
      </c>
      <c r="E71671" t="s">
        <v>424</v>
      </c>
      <c r="F71671" t="s">
        <v>6</v>
      </c>
      <c r="G71671">
        <v>0.08</v>
      </c>
      <c r="H71671">
        <v>4</v>
      </c>
      <c r="I71671" t="s">
        <v>1730</v>
      </c>
      <c r="J71671" t="s">
        <v>20</v>
      </c>
      <c r="K71671" t="s">
        <v>18</v>
      </c>
      <c r="L71671" t="s">
        <v>18</v>
      </c>
      <c r="M71671">
        <v>0</v>
      </c>
      <c r="N71671">
        <v>0</v>
      </c>
      <c r="O71671">
        <v>0</v>
      </c>
    </row>
    <row r="71672" spans="1:15" x14ac:dyDescent="0.3">
      <c r="A71672" t="s">
        <v>3463</v>
      </c>
      <c r="B71672" s="1">
        <v>45166</v>
      </c>
      <c r="C71672" s="1" t="s">
        <v>3496</v>
      </c>
      <c r="D71672" t="s">
        <v>423</v>
      </c>
      <c r="E71672" t="s">
        <v>424</v>
      </c>
      <c r="F71672" t="s">
        <v>6</v>
      </c>
      <c r="G71672">
        <v>0.08</v>
      </c>
      <c r="H71672">
        <v>4</v>
      </c>
      <c r="I71672" t="s">
        <v>1239</v>
      </c>
      <c r="J71672" t="s">
        <v>8</v>
      </c>
      <c r="K71672" t="s">
        <v>358</v>
      </c>
      <c r="L71672" t="s">
        <v>14</v>
      </c>
      <c r="M71672">
        <v>7.920248</v>
      </c>
      <c r="N71672">
        <v>2241.8457098818117</v>
      </c>
      <c r="O71672">
        <v>1198.47846815506</v>
      </c>
    </row>
    <row r="71673" spans="1:15" x14ac:dyDescent="0.3">
      <c r="A71673" t="s">
        <v>3463</v>
      </c>
      <c r="B71673" s="1">
        <v>45166</v>
      </c>
      <c r="C71673" s="1" t="s">
        <v>3496</v>
      </c>
      <c r="D71673" t="s">
        <v>423</v>
      </c>
      <c r="E71673" t="s">
        <v>424</v>
      </c>
      <c r="F71673" t="s">
        <v>6</v>
      </c>
      <c r="G71673">
        <v>0.08</v>
      </c>
      <c r="H71673">
        <v>4</v>
      </c>
      <c r="I71673" t="s">
        <v>468</v>
      </c>
      <c r="J71673" t="s">
        <v>8</v>
      </c>
      <c r="K71673" t="s">
        <v>137</v>
      </c>
      <c r="L71673" t="s">
        <v>14</v>
      </c>
      <c r="M71673">
        <v>1.980062</v>
      </c>
      <c r="N71673">
        <v>2241.8457098818117</v>
      </c>
      <c r="O71673">
        <v>1198.47846815506</v>
      </c>
    </row>
    <row r="71674" spans="1:15" x14ac:dyDescent="0.3">
      <c r="A71674" t="s">
        <v>3463</v>
      </c>
      <c r="B71674" s="1">
        <v>45166</v>
      </c>
      <c r="C71674" s="1" t="s">
        <v>3496</v>
      </c>
      <c r="D71674" t="s">
        <v>423</v>
      </c>
      <c r="E71674" t="s">
        <v>424</v>
      </c>
      <c r="F71674" t="s">
        <v>6</v>
      </c>
      <c r="G71674">
        <v>0.08</v>
      </c>
      <c r="H71674">
        <v>4</v>
      </c>
      <c r="I71674" t="s">
        <v>710</v>
      </c>
      <c r="J71674" t="s">
        <v>8</v>
      </c>
      <c r="K71674" t="s">
        <v>61</v>
      </c>
      <c r="L71674" t="s">
        <v>61</v>
      </c>
      <c r="M71674">
        <v>7.68</v>
      </c>
      <c r="N71674">
        <v>2926.207760416667</v>
      </c>
      <c r="O71674">
        <v>1564.3346813516894</v>
      </c>
    </row>
    <row r="71675" spans="1:15" x14ac:dyDescent="0.3">
      <c r="A71675" t="s">
        <v>3463</v>
      </c>
      <c r="B71675" s="1">
        <v>45166</v>
      </c>
      <c r="C71675" s="1" t="s">
        <v>3496</v>
      </c>
      <c r="D71675" t="s">
        <v>423</v>
      </c>
      <c r="E71675" t="s">
        <v>424</v>
      </c>
      <c r="F71675" t="s">
        <v>6</v>
      </c>
      <c r="G71675">
        <v>0.08</v>
      </c>
      <c r="H71675">
        <v>4</v>
      </c>
      <c r="I71675" t="s">
        <v>470</v>
      </c>
      <c r="J71675" t="s">
        <v>16</v>
      </c>
      <c r="K71675" t="s">
        <v>109</v>
      </c>
      <c r="L71675" t="s">
        <v>10</v>
      </c>
      <c r="M71675">
        <v>23.760743000000002</v>
      </c>
      <c r="N71675">
        <v>2241.845804232637</v>
      </c>
      <c r="O71675">
        <v>1198.4785185944957</v>
      </c>
    </row>
    <row r="71676" spans="1:15" x14ac:dyDescent="0.3">
      <c r="A71676" t="s">
        <v>3463</v>
      </c>
      <c r="B71676" s="1">
        <v>45166</v>
      </c>
      <c r="C71676" s="1" t="s">
        <v>3496</v>
      </c>
      <c r="D71676" t="s">
        <v>423</v>
      </c>
      <c r="E71676" t="s">
        <v>424</v>
      </c>
      <c r="F71676" t="s">
        <v>6</v>
      </c>
      <c r="G71676">
        <v>0.08</v>
      </c>
      <c r="H71676">
        <v>4</v>
      </c>
      <c r="I71676" t="s">
        <v>124</v>
      </c>
      <c r="J71676" t="s">
        <v>12</v>
      </c>
      <c r="K71676" t="s">
        <v>125</v>
      </c>
      <c r="L71676" t="s">
        <v>14</v>
      </c>
      <c r="M71676">
        <v>23.760743000000002</v>
      </c>
      <c r="N71676">
        <v>2241.845804232637</v>
      </c>
      <c r="O71676">
        <v>1198.4785185944957</v>
      </c>
    </row>
    <row r="71677" spans="1:15" x14ac:dyDescent="0.3">
      <c r="A71677" t="s">
        <v>3463</v>
      </c>
      <c r="B71677" s="1">
        <v>45166</v>
      </c>
      <c r="C71677" s="1" t="s">
        <v>3496</v>
      </c>
      <c r="D71677" t="s">
        <v>423</v>
      </c>
      <c r="E71677" t="s">
        <v>424</v>
      </c>
      <c r="F71677" t="s">
        <v>6</v>
      </c>
      <c r="G71677">
        <v>0.08</v>
      </c>
      <c r="H71677">
        <v>4</v>
      </c>
      <c r="I71677" t="s">
        <v>1014</v>
      </c>
      <c r="J71677" t="s">
        <v>12</v>
      </c>
      <c r="K71677" t="s">
        <v>127</v>
      </c>
      <c r="L71677" t="s">
        <v>127</v>
      </c>
      <c r="M71677">
        <v>7.920248</v>
      </c>
      <c r="N71677">
        <v>2241.8457098818117</v>
      </c>
      <c r="O71677">
        <v>1198.47846815506</v>
      </c>
    </row>
    <row r="71678" spans="1:15" x14ac:dyDescent="0.3">
      <c r="A71678" t="s">
        <v>3463</v>
      </c>
      <c r="B71678" s="1">
        <v>45166</v>
      </c>
      <c r="C71678" s="1" t="s">
        <v>3496</v>
      </c>
      <c r="D71678" t="s">
        <v>423</v>
      </c>
      <c r="E71678" t="s">
        <v>424</v>
      </c>
      <c r="F71678" t="s">
        <v>6</v>
      </c>
      <c r="G71678">
        <v>0.08</v>
      </c>
      <c r="H71678">
        <v>4</v>
      </c>
      <c r="I71678" t="s">
        <v>865</v>
      </c>
      <c r="J71678" t="s">
        <v>12</v>
      </c>
      <c r="K71678" t="s">
        <v>127</v>
      </c>
      <c r="L71678" t="s">
        <v>127</v>
      </c>
      <c r="M71678">
        <v>7.920248</v>
      </c>
      <c r="N71678">
        <v>2241.8457098818117</v>
      </c>
      <c r="O71678">
        <v>1198.47846815506</v>
      </c>
    </row>
    <row r="71679" spans="1:15" x14ac:dyDescent="0.3">
      <c r="A71679" t="s">
        <v>3463</v>
      </c>
      <c r="B71679" s="1">
        <v>45166</v>
      </c>
      <c r="C71679" s="1" t="s">
        <v>3496</v>
      </c>
      <c r="D71679" t="s">
        <v>423</v>
      </c>
      <c r="E71679" t="s">
        <v>424</v>
      </c>
      <c r="F71679" t="s">
        <v>6</v>
      </c>
      <c r="G71679">
        <v>0.08</v>
      </c>
      <c r="H71679">
        <v>4</v>
      </c>
      <c r="I71679" t="s">
        <v>131</v>
      </c>
      <c r="J71679" t="s">
        <v>12</v>
      </c>
      <c r="K71679" t="s">
        <v>127</v>
      </c>
      <c r="L71679" t="s">
        <v>127</v>
      </c>
      <c r="M71679">
        <v>15.840495000000001</v>
      </c>
      <c r="N71679">
        <v>2241.8458514080521</v>
      </c>
      <c r="O71679">
        <v>1198.4785438142148</v>
      </c>
    </row>
    <row r="71680" spans="1:15" x14ac:dyDescent="0.3">
      <c r="A71680" t="s">
        <v>3463</v>
      </c>
      <c r="B71680" s="1">
        <v>45166</v>
      </c>
      <c r="C71680" s="1" t="s">
        <v>3496</v>
      </c>
      <c r="D71680" t="s">
        <v>423</v>
      </c>
      <c r="E71680" t="s">
        <v>424</v>
      </c>
      <c r="F71680" t="s">
        <v>6</v>
      </c>
      <c r="G71680">
        <v>0.08</v>
      </c>
      <c r="H71680">
        <v>4</v>
      </c>
      <c r="I71680" t="s">
        <v>1875</v>
      </c>
      <c r="J71680" t="s">
        <v>12</v>
      </c>
      <c r="K71680" t="s">
        <v>130</v>
      </c>
      <c r="L71680" t="s">
        <v>14</v>
      </c>
      <c r="M71680">
        <v>27.720866000000001</v>
      </c>
      <c r="N71680">
        <v>2241.8458716260884</v>
      </c>
      <c r="O71680">
        <v>1198.4785546226665</v>
      </c>
    </row>
    <row r="71681" spans="1:15" x14ac:dyDescent="0.3">
      <c r="A71681" t="s">
        <v>3463</v>
      </c>
      <c r="B71681" s="1">
        <v>45166</v>
      </c>
      <c r="C71681" s="1" t="s">
        <v>3496</v>
      </c>
      <c r="D71681" t="s">
        <v>423</v>
      </c>
      <c r="E71681" t="s">
        <v>424</v>
      </c>
      <c r="F71681" t="s">
        <v>6</v>
      </c>
      <c r="G71681">
        <v>0.08</v>
      </c>
      <c r="H71681">
        <v>4</v>
      </c>
      <c r="I71681" t="s">
        <v>132</v>
      </c>
      <c r="J71681" t="s">
        <v>12</v>
      </c>
      <c r="K71681" t="s">
        <v>125</v>
      </c>
      <c r="L71681" t="s">
        <v>14</v>
      </c>
      <c r="M71681">
        <v>15.840495000000001</v>
      </c>
      <c r="N71681">
        <v>2241.8458514080521</v>
      </c>
      <c r="O71681">
        <v>1198.4785438142148</v>
      </c>
    </row>
    <row r="71682" spans="1:15" x14ac:dyDescent="0.3">
      <c r="A71682" t="s">
        <v>3463</v>
      </c>
      <c r="B71682" s="1">
        <v>45166</v>
      </c>
      <c r="C71682" s="1" t="s">
        <v>3496</v>
      </c>
      <c r="D71682" t="s">
        <v>423</v>
      </c>
      <c r="E71682" t="s">
        <v>424</v>
      </c>
      <c r="F71682" t="s">
        <v>6</v>
      </c>
      <c r="G71682">
        <v>0.08</v>
      </c>
      <c r="H71682">
        <v>4</v>
      </c>
      <c r="I71682" t="s">
        <v>2687</v>
      </c>
      <c r="J71682" t="s">
        <v>12</v>
      </c>
      <c r="K71682" t="s">
        <v>130</v>
      </c>
      <c r="L71682" t="s">
        <v>14</v>
      </c>
      <c r="M71682">
        <v>1.92</v>
      </c>
      <c r="N71682">
        <v>2936.7802083333336</v>
      </c>
      <c r="O71682">
        <v>1569.9866542452583</v>
      </c>
    </row>
    <row r="71683" spans="1:15" x14ac:dyDescent="0.3">
      <c r="A71683" t="s">
        <v>3463</v>
      </c>
      <c r="B71683" s="1">
        <v>45166</v>
      </c>
      <c r="C71683" s="1" t="s">
        <v>3496</v>
      </c>
      <c r="D71683" t="s">
        <v>423</v>
      </c>
      <c r="E71683" t="s">
        <v>424</v>
      </c>
      <c r="F71683" t="s">
        <v>6</v>
      </c>
      <c r="G71683">
        <v>0.08</v>
      </c>
      <c r="H71683">
        <v>4</v>
      </c>
      <c r="I71683" t="s">
        <v>2083</v>
      </c>
      <c r="J71683" t="s">
        <v>12</v>
      </c>
      <c r="K71683" t="s">
        <v>127</v>
      </c>
      <c r="L71683" t="s">
        <v>127</v>
      </c>
      <c r="M71683">
        <v>7.920248</v>
      </c>
      <c r="N71683">
        <v>2241.8457098818117</v>
      </c>
      <c r="O71683">
        <v>1198.47846815506</v>
      </c>
    </row>
    <row r="71684" spans="1:15" x14ac:dyDescent="0.3">
      <c r="A71684" t="s">
        <v>3463</v>
      </c>
      <c r="B71684" s="1">
        <v>45166</v>
      </c>
      <c r="C71684" s="1" t="s">
        <v>3496</v>
      </c>
      <c r="D71684" t="s">
        <v>423</v>
      </c>
      <c r="E71684" t="s">
        <v>424</v>
      </c>
      <c r="F71684" t="s">
        <v>6</v>
      </c>
      <c r="G71684">
        <v>0.08</v>
      </c>
      <c r="H71684">
        <v>4</v>
      </c>
      <c r="I71684" t="s">
        <v>2535</v>
      </c>
      <c r="J71684" t="s">
        <v>12</v>
      </c>
      <c r="K71684" t="s">
        <v>371</v>
      </c>
      <c r="L71684" t="s">
        <v>14</v>
      </c>
      <c r="M71684">
        <v>23.04</v>
      </c>
      <c r="N71684">
        <v>2496.2631770833332</v>
      </c>
      <c r="O71684">
        <v>1334.4886561084693</v>
      </c>
    </row>
    <row r="71685" spans="1:15" x14ac:dyDescent="0.3">
      <c r="A71685" t="s">
        <v>3463</v>
      </c>
      <c r="B71685" s="1">
        <v>45166</v>
      </c>
      <c r="C71685" s="1" t="s">
        <v>3496</v>
      </c>
      <c r="D71685" t="s">
        <v>423</v>
      </c>
      <c r="E71685" t="s">
        <v>424</v>
      </c>
      <c r="F71685" t="s">
        <v>6</v>
      </c>
      <c r="G71685">
        <v>0.08</v>
      </c>
      <c r="H71685">
        <v>4</v>
      </c>
      <c r="I71685" t="s">
        <v>2084</v>
      </c>
      <c r="J71685" t="s">
        <v>12</v>
      </c>
      <c r="K71685" t="s">
        <v>151</v>
      </c>
      <c r="L71685" t="s">
        <v>14</v>
      </c>
      <c r="M71685">
        <v>7.920248</v>
      </c>
      <c r="N71685">
        <v>2241.8457098818117</v>
      </c>
      <c r="O71685">
        <v>1198.47846815506</v>
      </c>
    </row>
    <row r="71686" spans="1:15" x14ac:dyDescent="0.3">
      <c r="A71686" t="s">
        <v>3463</v>
      </c>
      <c r="B71686" s="1">
        <v>45166</v>
      </c>
      <c r="C71686" s="1" t="s">
        <v>3496</v>
      </c>
      <c r="D71686" t="s">
        <v>423</v>
      </c>
      <c r="E71686" t="s">
        <v>424</v>
      </c>
      <c r="F71686" t="s">
        <v>6</v>
      </c>
      <c r="G71686">
        <v>0.08</v>
      </c>
      <c r="H71686">
        <v>4</v>
      </c>
      <c r="I71686" t="s">
        <v>2346</v>
      </c>
      <c r="J71686" t="s">
        <v>12</v>
      </c>
      <c r="K71686" t="s">
        <v>127</v>
      </c>
      <c r="L71686" t="s">
        <v>127</v>
      </c>
      <c r="M71686">
        <v>15.840495000000001</v>
      </c>
      <c r="N71686">
        <v>2241.8458514080521</v>
      </c>
      <c r="O71686">
        <v>1198.4785438142148</v>
      </c>
    </row>
    <row r="71687" spans="1:15" x14ac:dyDescent="0.3">
      <c r="A71687" t="s">
        <v>3463</v>
      </c>
      <c r="B71687" s="1">
        <v>45166</v>
      </c>
      <c r="C71687" s="1" t="s">
        <v>3496</v>
      </c>
      <c r="D71687" t="s">
        <v>423</v>
      </c>
      <c r="E71687" t="s">
        <v>424</v>
      </c>
      <c r="F71687" t="s">
        <v>6</v>
      </c>
      <c r="G71687">
        <v>0.08</v>
      </c>
      <c r="H71687">
        <v>4</v>
      </c>
      <c r="I71687" t="s">
        <v>138</v>
      </c>
      <c r="J71687" t="s">
        <v>12</v>
      </c>
      <c r="K71687" t="s">
        <v>139</v>
      </c>
      <c r="L71687" t="s">
        <v>140</v>
      </c>
      <c r="M71687">
        <v>7.920248</v>
      </c>
      <c r="N71687">
        <v>2241.8457098818117</v>
      </c>
      <c r="O71687">
        <v>1198.47846815506</v>
      </c>
    </row>
    <row r="71688" spans="1:15" x14ac:dyDescent="0.3">
      <c r="A71688" t="s">
        <v>3463</v>
      </c>
      <c r="B71688" s="1">
        <v>45166</v>
      </c>
      <c r="C71688" s="1" t="s">
        <v>3496</v>
      </c>
      <c r="D71688" t="s">
        <v>423</v>
      </c>
      <c r="E71688" t="s">
        <v>424</v>
      </c>
      <c r="F71688" t="s">
        <v>6</v>
      </c>
      <c r="G71688">
        <v>0.08</v>
      </c>
      <c r="H71688">
        <v>4</v>
      </c>
      <c r="I71688" t="s">
        <v>481</v>
      </c>
      <c r="J71688" t="s">
        <v>12</v>
      </c>
      <c r="K71688" t="s">
        <v>130</v>
      </c>
      <c r="L71688" t="s">
        <v>14</v>
      </c>
      <c r="M71688">
        <v>7.920248</v>
      </c>
      <c r="N71688">
        <v>2241.8457098818117</v>
      </c>
      <c r="O71688">
        <v>1198.47846815506</v>
      </c>
    </row>
    <row r="71689" spans="1:15" x14ac:dyDescent="0.3">
      <c r="A71689" t="s">
        <v>3463</v>
      </c>
      <c r="B71689" s="1">
        <v>45166</v>
      </c>
      <c r="C71689" s="1" t="s">
        <v>3496</v>
      </c>
      <c r="D71689" t="s">
        <v>423</v>
      </c>
      <c r="E71689" t="s">
        <v>424</v>
      </c>
      <c r="F71689" t="s">
        <v>6</v>
      </c>
      <c r="G71689">
        <v>0.08</v>
      </c>
      <c r="H71689">
        <v>4</v>
      </c>
      <c r="I71689" t="s">
        <v>1622</v>
      </c>
      <c r="J71689" t="s">
        <v>12</v>
      </c>
      <c r="K71689" t="s">
        <v>130</v>
      </c>
      <c r="L71689" t="s">
        <v>14</v>
      </c>
      <c r="M71689">
        <v>11.52</v>
      </c>
      <c r="N71689">
        <v>2789.9411979166666</v>
      </c>
      <c r="O71689">
        <v>1491.4873215329951</v>
      </c>
    </row>
    <row r="71690" spans="1:15" x14ac:dyDescent="0.3">
      <c r="A71690" t="s">
        <v>3463</v>
      </c>
      <c r="B71690" s="1">
        <v>45166</v>
      </c>
      <c r="C71690" s="1" t="s">
        <v>3496</v>
      </c>
      <c r="D71690" t="s">
        <v>423</v>
      </c>
      <c r="E71690" t="s">
        <v>424</v>
      </c>
      <c r="F71690" t="s">
        <v>6</v>
      </c>
      <c r="G71690">
        <v>0.08</v>
      </c>
      <c r="H71690">
        <v>4</v>
      </c>
      <c r="I71690" t="s">
        <v>2140</v>
      </c>
      <c r="J71690" t="s">
        <v>12</v>
      </c>
      <c r="K71690" t="s">
        <v>139</v>
      </c>
      <c r="L71690" t="s">
        <v>140</v>
      </c>
      <c r="M71690">
        <v>7.920248</v>
      </c>
      <c r="N71690">
        <v>2241.8457098818117</v>
      </c>
      <c r="O71690">
        <v>1198.47846815506</v>
      </c>
    </row>
    <row r="71691" spans="1:15" x14ac:dyDescent="0.3">
      <c r="A71691" t="s">
        <v>3463</v>
      </c>
      <c r="B71691" s="1">
        <v>45166</v>
      </c>
      <c r="C71691" s="1" t="s">
        <v>3496</v>
      </c>
      <c r="D71691" t="s">
        <v>423</v>
      </c>
      <c r="E71691" t="s">
        <v>424</v>
      </c>
      <c r="F71691" t="s">
        <v>6</v>
      </c>
      <c r="G71691">
        <v>0.08</v>
      </c>
      <c r="H71691">
        <v>4</v>
      </c>
      <c r="I71691" t="s">
        <v>1250</v>
      </c>
      <c r="J71691" t="s">
        <v>12</v>
      </c>
      <c r="K71691" t="s">
        <v>140</v>
      </c>
      <c r="L71691" t="s">
        <v>140</v>
      </c>
      <c r="M71691">
        <v>31.680990000000001</v>
      </c>
      <c r="N71691">
        <v>2241.8458514080521</v>
      </c>
      <c r="O71691">
        <v>1198.4785438142148</v>
      </c>
    </row>
    <row r="71692" spans="1:15" x14ac:dyDescent="0.3">
      <c r="A71692" t="s">
        <v>3463</v>
      </c>
      <c r="B71692" s="1">
        <v>45166</v>
      </c>
      <c r="C71692" s="1" t="s">
        <v>3496</v>
      </c>
      <c r="D71692" t="s">
        <v>423</v>
      </c>
      <c r="E71692" t="s">
        <v>424</v>
      </c>
      <c r="F71692" t="s">
        <v>6</v>
      </c>
      <c r="G71692">
        <v>0.08</v>
      </c>
      <c r="H71692">
        <v>4</v>
      </c>
      <c r="I71692" t="s">
        <v>1462</v>
      </c>
      <c r="J71692" t="s">
        <v>12</v>
      </c>
      <c r="K71692" t="s">
        <v>139</v>
      </c>
      <c r="L71692" t="s">
        <v>140</v>
      </c>
      <c r="M71692">
        <v>23.760743000000002</v>
      </c>
      <c r="N71692">
        <v>2241.845804232637</v>
      </c>
      <c r="O71692">
        <v>1198.4785185944957</v>
      </c>
    </row>
    <row r="71693" spans="1:15" x14ac:dyDescent="0.3">
      <c r="A71693" t="s">
        <v>3463</v>
      </c>
      <c r="B71693" s="1">
        <v>45166</v>
      </c>
      <c r="C71693" s="1" t="s">
        <v>3496</v>
      </c>
      <c r="D71693" t="s">
        <v>423</v>
      </c>
      <c r="E71693" t="s">
        <v>424</v>
      </c>
      <c r="F71693" t="s">
        <v>6</v>
      </c>
      <c r="G71693">
        <v>0.08</v>
      </c>
      <c r="H71693">
        <v>4</v>
      </c>
      <c r="I71693" t="s">
        <v>143</v>
      </c>
      <c r="J71693" t="s">
        <v>12</v>
      </c>
      <c r="K71693" t="s">
        <v>130</v>
      </c>
      <c r="L71693" t="s">
        <v>14</v>
      </c>
      <c r="M71693">
        <v>-5.76</v>
      </c>
      <c r="N71693">
        <v>2377.3934440972225</v>
      </c>
      <c r="O71693">
        <v>1270.9415463001385</v>
      </c>
    </row>
    <row r="71694" spans="1:15" x14ac:dyDescent="0.3">
      <c r="A71694" t="s">
        <v>3463</v>
      </c>
      <c r="B71694" s="1">
        <v>45166</v>
      </c>
      <c r="C71694" s="1" t="s">
        <v>3496</v>
      </c>
      <c r="D71694" t="s">
        <v>423</v>
      </c>
      <c r="E71694" t="s">
        <v>424</v>
      </c>
      <c r="F71694" t="s">
        <v>6</v>
      </c>
      <c r="G71694">
        <v>0.08</v>
      </c>
      <c r="H71694">
        <v>4</v>
      </c>
      <c r="I71694" t="s">
        <v>146</v>
      </c>
      <c r="J71694" t="s">
        <v>12</v>
      </c>
      <c r="K71694" t="s">
        <v>72</v>
      </c>
      <c r="L71694" t="s">
        <v>14</v>
      </c>
      <c r="M71694">
        <v>7.68</v>
      </c>
      <c r="N71694">
        <v>2760.5733958333331</v>
      </c>
      <c r="O71694">
        <v>1475.7874549905425</v>
      </c>
    </row>
    <row r="71695" spans="1:15" x14ac:dyDescent="0.3">
      <c r="A71695" t="s">
        <v>3463</v>
      </c>
      <c r="B71695" s="1">
        <v>45166</v>
      </c>
      <c r="C71695" s="1" t="s">
        <v>3496</v>
      </c>
      <c r="D71695" t="s">
        <v>423</v>
      </c>
      <c r="E71695" t="s">
        <v>424</v>
      </c>
      <c r="F71695" t="s">
        <v>6</v>
      </c>
      <c r="G71695">
        <v>0.08</v>
      </c>
      <c r="H71695">
        <v>4</v>
      </c>
      <c r="I71695" t="s">
        <v>482</v>
      </c>
      <c r="J71695" t="s">
        <v>12</v>
      </c>
      <c r="K71695" t="s">
        <v>72</v>
      </c>
      <c r="L71695" t="s">
        <v>14</v>
      </c>
      <c r="M71695">
        <v>3.960124</v>
      </c>
      <c r="N71695">
        <v>2241.8457098818117</v>
      </c>
      <c r="O71695">
        <v>1198.47846815506</v>
      </c>
    </row>
    <row r="71696" spans="1:15" x14ac:dyDescent="0.3">
      <c r="A71696" t="s">
        <v>3463</v>
      </c>
      <c r="B71696" s="1">
        <v>45166</v>
      </c>
      <c r="C71696" s="1" t="s">
        <v>3496</v>
      </c>
      <c r="D71696" t="s">
        <v>423</v>
      </c>
      <c r="E71696" t="s">
        <v>424</v>
      </c>
      <c r="F71696" t="s">
        <v>6</v>
      </c>
      <c r="G71696">
        <v>0.08</v>
      </c>
      <c r="H71696">
        <v>4</v>
      </c>
      <c r="I71696" t="s">
        <v>2945</v>
      </c>
      <c r="J71696" t="s">
        <v>12</v>
      </c>
      <c r="K71696" t="s">
        <v>151</v>
      </c>
      <c r="L71696" t="s">
        <v>14</v>
      </c>
      <c r="M71696">
        <v>7.920248</v>
      </c>
      <c r="N71696">
        <v>2241.8457098818117</v>
      </c>
      <c r="O71696">
        <v>1198.47846815506</v>
      </c>
    </row>
    <row r="71697" spans="1:15" x14ac:dyDescent="0.3">
      <c r="A71697" t="s">
        <v>3463</v>
      </c>
      <c r="B71697" s="1">
        <v>45166</v>
      </c>
      <c r="C71697" s="1" t="s">
        <v>3496</v>
      </c>
      <c r="D71697" t="s">
        <v>423</v>
      </c>
      <c r="E71697" t="s">
        <v>424</v>
      </c>
      <c r="F71697" t="s">
        <v>6</v>
      </c>
      <c r="G71697">
        <v>0.08</v>
      </c>
      <c r="H71697">
        <v>4</v>
      </c>
      <c r="I71697" t="s">
        <v>720</v>
      </c>
      <c r="J71697" t="s">
        <v>12</v>
      </c>
      <c r="K71697" t="s">
        <v>151</v>
      </c>
      <c r="L71697" t="s">
        <v>14</v>
      </c>
      <c r="M71697">
        <v>7.920248</v>
      </c>
      <c r="N71697">
        <v>2241.8457098818117</v>
      </c>
      <c r="O71697">
        <v>1198.47846815506</v>
      </c>
    </row>
    <row r="71698" spans="1:15" x14ac:dyDescent="0.3">
      <c r="A71698" t="s">
        <v>3463</v>
      </c>
      <c r="B71698" s="1">
        <v>45166</v>
      </c>
      <c r="C71698" s="1" t="s">
        <v>3496</v>
      </c>
      <c r="D71698" t="s">
        <v>423</v>
      </c>
      <c r="E71698" t="s">
        <v>424</v>
      </c>
      <c r="F71698" t="s">
        <v>6</v>
      </c>
      <c r="G71698">
        <v>0.08</v>
      </c>
      <c r="H71698">
        <v>4</v>
      </c>
      <c r="I71698" t="s">
        <v>1628</v>
      </c>
      <c r="J71698" t="s">
        <v>12</v>
      </c>
      <c r="K71698" t="s">
        <v>130</v>
      </c>
      <c r="L71698" t="s">
        <v>14</v>
      </c>
      <c r="M71698">
        <v>7.920248</v>
      </c>
      <c r="N71698">
        <v>2241.8457098818117</v>
      </c>
      <c r="O71698">
        <v>1198.47846815506</v>
      </c>
    </row>
    <row r="71699" spans="1:15" x14ac:dyDescent="0.3">
      <c r="A71699" t="s">
        <v>3463</v>
      </c>
      <c r="B71699" s="1">
        <v>45166</v>
      </c>
      <c r="C71699" s="1" t="s">
        <v>3496</v>
      </c>
      <c r="D71699" t="s">
        <v>423</v>
      </c>
      <c r="E71699" t="s">
        <v>424</v>
      </c>
      <c r="F71699" t="s">
        <v>6</v>
      </c>
      <c r="G71699">
        <v>0.08</v>
      </c>
      <c r="H71699">
        <v>4</v>
      </c>
      <c r="I71699" t="s">
        <v>1738</v>
      </c>
      <c r="J71699" t="s">
        <v>12</v>
      </c>
      <c r="K71699" t="s">
        <v>130</v>
      </c>
      <c r="L71699" t="s">
        <v>14</v>
      </c>
      <c r="M71699">
        <v>7.920248</v>
      </c>
      <c r="N71699">
        <v>2241.8457098818117</v>
      </c>
      <c r="O71699">
        <v>1198.47846815506</v>
      </c>
    </row>
    <row r="71700" spans="1:15" x14ac:dyDescent="0.3">
      <c r="A71700" t="s">
        <v>3463</v>
      </c>
      <c r="B71700" s="1">
        <v>45166</v>
      </c>
      <c r="C71700" s="1" t="s">
        <v>3496</v>
      </c>
      <c r="D71700" t="s">
        <v>423</v>
      </c>
      <c r="E71700" t="s">
        <v>424</v>
      </c>
      <c r="F71700" t="s">
        <v>6</v>
      </c>
      <c r="G71700">
        <v>0.08</v>
      </c>
      <c r="H71700">
        <v>4</v>
      </c>
      <c r="I71700" t="s">
        <v>1881</v>
      </c>
      <c r="J71700" t="s">
        <v>12</v>
      </c>
      <c r="K71700" t="s">
        <v>130</v>
      </c>
      <c r="L71700" t="s">
        <v>14</v>
      </c>
      <c r="M71700">
        <v>15.840495000000001</v>
      </c>
      <c r="N71700">
        <v>2241.8458514080521</v>
      </c>
      <c r="O71700">
        <v>1198.4785438142148</v>
      </c>
    </row>
    <row r="71701" spans="1:15" x14ac:dyDescent="0.3">
      <c r="A71701" t="s">
        <v>3463</v>
      </c>
      <c r="B71701" s="1">
        <v>45166</v>
      </c>
      <c r="C71701" s="1" t="s">
        <v>3496</v>
      </c>
      <c r="D71701" t="s">
        <v>423</v>
      </c>
      <c r="E71701" t="s">
        <v>424</v>
      </c>
      <c r="F71701" t="s">
        <v>6</v>
      </c>
      <c r="G71701">
        <v>0.08</v>
      </c>
      <c r="H71701">
        <v>4</v>
      </c>
      <c r="I71701" t="s">
        <v>1254</v>
      </c>
      <c r="J71701" t="s">
        <v>12</v>
      </c>
      <c r="K71701" t="s">
        <v>248</v>
      </c>
      <c r="L71701" t="s">
        <v>140</v>
      </c>
      <c r="M71701">
        <v>7.920248</v>
      </c>
      <c r="N71701">
        <v>2241.8457098818117</v>
      </c>
      <c r="O71701">
        <v>1198.47846815506</v>
      </c>
    </row>
    <row r="71702" spans="1:15" x14ac:dyDescent="0.3">
      <c r="A71702" t="s">
        <v>3463</v>
      </c>
      <c r="B71702" s="1">
        <v>45166</v>
      </c>
      <c r="C71702" s="1" t="s">
        <v>3496</v>
      </c>
      <c r="D71702" t="s">
        <v>423</v>
      </c>
      <c r="E71702" t="s">
        <v>424</v>
      </c>
      <c r="F71702" t="s">
        <v>6</v>
      </c>
      <c r="G71702">
        <v>0.08</v>
      </c>
      <c r="H71702">
        <v>4</v>
      </c>
      <c r="I71702" t="s">
        <v>2242</v>
      </c>
      <c r="J71702" t="s">
        <v>12</v>
      </c>
      <c r="K71702" t="s">
        <v>248</v>
      </c>
      <c r="L71702" t="s">
        <v>140</v>
      </c>
      <c r="M71702">
        <v>23.760743000000002</v>
      </c>
      <c r="N71702">
        <v>2241.845804232637</v>
      </c>
      <c r="O71702">
        <v>1198.4785185944957</v>
      </c>
    </row>
    <row r="71703" spans="1:15" x14ac:dyDescent="0.3">
      <c r="A71703" t="s">
        <v>3463</v>
      </c>
      <c r="B71703" s="1">
        <v>45166</v>
      </c>
      <c r="C71703" s="1" t="s">
        <v>3496</v>
      </c>
      <c r="D71703" t="s">
        <v>423</v>
      </c>
      <c r="E71703" t="s">
        <v>424</v>
      </c>
      <c r="F71703" t="s">
        <v>6</v>
      </c>
      <c r="G71703">
        <v>0.08</v>
      </c>
      <c r="H71703">
        <v>4</v>
      </c>
      <c r="I71703" t="s">
        <v>2243</v>
      </c>
      <c r="J71703" t="s">
        <v>12</v>
      </c>
      <c r="K71703" t="s">
        <v>248</v>
      </c>
      <c r="L71703" t="s">
        <v>140</v>
      </c>
      <c r="M71703">
        <v>7.68</v>
      </c>
      <c r="N71703">
        <v>2760.5733958333331</v>
      </c>
      <c r="O71703">
        <v>1475.7874549905425</v>
      </c>
    </row>
    <row r="71704" spans="1:15" x14ac:dyDescent="0.3">
      <c r="A71704" t="s">
        <v>3463</v>
      </c>
      <c r="B71704" s="1">
        <v>45166</v>
      </c>
      <c r="C71704" s="1" t="s">
        <v>3496</v>
      </c>
      <c r="D71704" t="s">
        <v>423</v>
      </c>
      <c r="E71704" t="s">
        <v>424</v>
      </c>
      <c r="F71704" t="s">
        <v>6</v>
      </c>
      <c r="G71704">
        <v>0.08</v>
      </c>
      <c r="H71704">
        <v>4</v>
      </c>
      <c r="I71704" t="s">
        <v>1629</v>
      </c>
      <c r="J71704" t="s">
        <v>12</v>
      </c>
      <c r="K71704" t="s">
        <v>151</v>
      </c>
      <c r="L71704" t="s">
        <v>14</v>
      </c>
      <c r="M71704">
        <v>7.920248</v>
      </c>
      <c r="N71704">
        <v>2241.8457098818117</v>
      </c>
      <c r="O71704">
        <v>1198.47846815506</v>
      </c>
    </row>
    <row r="71705" spans="1:15" x14ac:dyDescent="0.3">
      <c r="A71705" t="s">
        <v>3463</v>
      </c>
      <c r="B71705" s="1">
        <v>45166</v>
      </c>
      <c r="C71705" s="1" t="s">
        <v>3496</v>
      </c>
      <c r="D71705" t="s">
        <v>423</v>
      </c>
      <c r="E71705" t="s">
        <v>424</v>
      </c>
      <c r="F71705" t="s">
        <v>6</v>
      </c>
      <c r="G71705">
        <v>0.08</v>
      </c>
      <c r="H71705">
        <v>4</v>
      </c>
      <c r="I71705" t="s">
        <v>2142</v>
      </c>
      <c r="J71705" t="s">
        <v>12</v>
      </c>
      <c r="K71705" t="s">
        <v>174</v>
      </c>
      <c r="L71705" t="s">
        <v>14</v>
      </c>
      <c r="M71705">
        <v>7.920248</v>
      </c>
      <c r="N71705">
        <v>2241.8457098818117</v>
      </c>
      <c r="O71705">
        <v>1198.47846815506</v>
      </c>
    </row>
    <row r="71706" spans="1:15" x14ac:dyDescent="0.3">
      <c r="A71706" t="s">
        <v>3463</v>
      </c>
      <c r="B71706" s="1">
        <v>45166</v>
      </c>
      <c r="C71706" s="1" t="s">
        <v>3496</v>
      </c>
      <c r="D71706" t="s">
        <v>423</v>
      </c>
      <c r="E71706" t="s">
        <v>424</v>
      </c>
      <c r="F71706" t="s">
        <v>6</v>
      </c>
      <c r="G71706">
        <v>0.08</v>
      </c>
      <c r="H71706">
        <v>4</v>
      </c>
      <c r="I71706" t="s">
        <v>1030</v>
      </c>
      <c r="J71706" t="s">
        <v>12</v>
      </c>
      <c r="K71706" t="s">
        <v>130</v>
      </c>
      <c r="L71706" t="s">
        <v>14</v>
      </c>
      <c r="M71706">
        <v>23.04</v>
      </c>
      <c r="N71706">
        <v>2496.2631770833332</v>
      </c>
      <c r="O71706">
        <v>1334.4886561084693</v>
      </c>
    </row>
    <row r="71707" spans="1:15" x14ac:dyDescent="0.3">
      <c r="A71707" t="s">
        <v>3463</v>
      </c>
      <c r="B71707" s="1">
        <v>45166</v>
      </c>
      <c r="C71707" s="1" t="s">
        <v>3496</v>
      </c>
      <c r="D71707" t="s">
        <v>423</v>
      </c>
      <c r="E71707" t="s">
        <v>424</v>
      </c>
      <c r="F71707" t="s">
        <v>6</v>
      </c>
      <c r="G71707">
        <v>0.08</v>
      </c>
      <c r="H71707">
        <v>4</v>
      </c>
      <c r="I71707" t="s">
        <v>1884</v>
      </c>
      <c r="J71707" t="s">
        <v>12</v>
      </c>
      <c r="K71707" t="s">
        <v>151</v>
      </c>
      <c r="L71707" t="s">
        <v>14</v>
      </c>
      <c r="M71707">
        <v>3.960124</v>
      </c>
      <c r="N71707">
        <v>2241.8457098818117</v>
      </c>
      <c r="O71707">
        <v>1198.47846815506</v>
      </c>
    </row>
    <row r="71708" spans="1:15" x14ac:dyDescent="0.3">
      <c r="A71708" t="s">
        <v>3463</v>
      </c>
      <c r="B71708" s="1">
        <v>45166</v>
      </c>
      <c r="C71708" s="1" t="s">
        <v>3496</v>
      </c>
      <c r="D71708" t="s">
        <v>423</v>
      </c>
      <c r="E71708" t="s">
        <v>424</v>
      </c>
      <c r="F71708" t="s">
        <v>6</v>
      </c>
      <c r="G71708">
        <v>0.08</v>
      </c>
      <c r="H71708">
        <v>4</v>
      </c>
      <c r="I71708" t="s">
        <v>1258</v>
      </c>
      <c r="J71708" t="s">
        <v>12</v>
      </c>
      <c r="K71708" t="s">
        <v>72</v>
      </c>
      <c r="L71708" t="s">
        <v>14</v>
      </c>
      <c r="M71708">
        <v>39.601238000000002</v>
      </c>
      <c r="N71708">
        <v>2241.8458231028026</v>
      </c>
      <c r="O71708">
        <v>1198.4785286823831</v>
      </c>
    </row>
    <row r="71709" spans="1:15" x14ac:dyDescent="0.3">
      <c r="A71709" t="s">
        <v>3463</v>
      </c>
      <c r="B71709" s="1">
        <v>45166</v>
      </c>
      <c r="C71709" s="1" t="s">
        <v>3496</v>
      </c>
      <c r="D71709" t="s">
        <v>423</v>
      </c>
      <c r="E71709" t="s">
        <v>424</v>
      </c>
      <c r="F71709" t="s">
        <v>6</v>
      </c>
      <c r="G71709">
        <v>0.08</v>
      </c>
      <c r="H71709">
        <v>4</v>
      </c>
      <c r="I71709" t="s">
        <v>1259</v>
      </c>
      <c r="J71709" t="s">
        <v>8</v>
      </c>
      <c r="K71709" t="s">
        <v>137</v>
      </c>
      <c r="L71709" t="s">
        <v>14</v>
      </c>
      <c r="M71709">
        <v>-1.92</v>
      </c>
      <c r="N71709">
        <v>2796.9334635416667</v>
      </c>
      <c r="O71709">
        <v>1495.2253485338028</v>
      </c>
    </row>
    <row r="71710" spans="1:15" x14ac:dyDescent="0.3">
      <c r="A71710" t="s">
        <v>3463</v>
      </c>
      <c r="B71710" s="1">
        <v>45166</v>
      </c>
      <c r="C71710" s="1" t="s">
        <v>3496</v>
      </c>
      <c r="D71710" t="s">
        <v>423</v>
      </c>
      <c r="E71710" t="s">
        <v>424</v>
      </c>
      <c r="F71710" t="s">
        <v>6</v>
      </c>
      <c r="G71710">
        <v>0.08</v>
      </c>
      <c r="H71710">
        <v>4</v>
      </c>
      <c r="I71710" t="s">
        <v>1262</v>
      </c>
      <c r="J71710" t="s">
        <v>12</v>
      </c>
      <c r="K71710" t="s">
        <v>140</v>
      </c>
      <c r="L71710" t="s">
        <v>140</v>
      </c>
      <c r="M71710">
        <v>7.68</v>
      </c>
      <c r="N71710">
        <v>2760.5733958333331</v>
      </c>
      <c r="O71710">
        <v>1475.7874549905425</v>
      </c>
    </row>
    <row r="71711" spans="1:15" x14ac:dyDescent="0.3">
      <c r="A71711" t="s">
        <v>3463</v>
      </c>
      <c r="B71711" s="1">
        <v>45166</v>
      </c>
      <c r="C71711" s="1" t="s">
        <v>3496</v>
      </c>
      <c r="D71711" t="s">
        <v>423</v>
      </c>
      <c r="E71711" t="s">
        <v>424</v>
      </c>
      <c r="F71711" t="s">
        <v>6</v>
      </c>
      <c r="G71711">
        <v>0.08</v>
      </c>
      <c r="H71711">
        <v>4</v>
      </c>
      <c r="I71711" t="s">
        <v>2484</v>
      </c>
      <c r="J71711" t="s">
        <v>12</v>
      </c>
      <c r="K71711" t="s">
        <v>127</v>
      </c>
      <c r="L71711" t="s">
        <v>127</v>
      </c>
      <c r="M71711">
        <v>7.68</v>
      </c>
      <c r="N71711">
        <v>2760.5733958333331</v>
      </c>
      <c r="O71711">
        <v>1475.7874549905425</v>
      </c>
    </row>
    <row r="71712" spans="1:15" x14ac:dyDescent="0.3">
      <c r="A71712" t="s">
        <v>3463</v>
      </c>
      <c r="B71712" s="1">
        <v>45166</v>
      </c>
      <c r="C71712" s="1" t="s">
        <v>3496</v>
      </c>
      <c r="D71712" t="s">
        <v>423</v>
      </c>
      <c r="E71712" t="s">
        <v>424</v>
      </c>
      <c r="F71712" t="s">
        <v>6</v>
      </c>
      <c r="G71712">
        <v>0.08</v>
      </c>
      <c r="H71712">
        <v>4</v>
      </c>
      <c r="I71712" t="s">
        <v>1263</v>
      </c>
      <c r="J71712" t="s">
        <v>12</v>
      </c>
      <c r="K71712" t="s">
        <v>139</v>
      </c>
      <c r="L71712" t="s">
        <v>140</v>
      </c>
      <c r="M71712">
        <v>15.840495000000001</v>
      </c>
      <c r="N71712">
        <v>2241.8458514080521</v>
      </c>
      <c r="O71712">
        <v>1198.4785438142148</v>
      </c>
    </row>
    <row r="71713" spans="1:15" x14ac:dyDescent="0.3">
      <c r="A71713" t="s">
        <v>3463</v>
      </c>
      <c r="B71713" s="1">
        <v>45166</v>
      </c>
      <c r="C71713" s="1" t="s">
        <v>3496</v>
      </c>
      <c r="D71713" t="s">
        <v>423</v>
      </c>
      <c r="E71713" t="s">
        <v>424</v>
      </c>
      <c r="F71713" t="s">
        <v>6</v>
      </c>
      <c r="G71713">
        <v>0.08</v>
      </c>
      <c r="H71713">
        <v>4</v>
      </c>
      <c r="I71713" t="s">
        <v>1885</v>
      </c>
      <c r="J71713" t="s">
        <v>12</v>
      </c>
      <c r="K71713" t="s">
        <v>127</v>
      </c>
      <c r="L71713" t="s">
        <v>127</v>
      </c>
      <c r="M71713">
        <v>38.4</v>
      </c>
      <c r="N71713">
        <v>2496.2631770833332</v>
      </c>
      <c r="O71713">
        <v>1334.4886561084693</v>
      </c>
    </row>
    <row r="71714" spans="1:15" x14ac:dyDescent="0.3">
      <c r="A71714" t="s">
        <v>3463</v>
      </c>
      <c r="B71714" s="1">
        <v>45166</v>
      </c>
      <c r="C71714" s="1" t="s">
        <v>3496</v>
      </c>
      <c r="D71714" t="s">
        <v>423</v>
      </c>
      <c r="E71714" t="s">
        <v>424</v>
      </c>
      <c r="F71714" t="s">
        <v>6</v>
      </c>
      <c r="G71714">
        <v>0.08</v>
      </c>
      <c r="H71714">
        <v>4</v>
      </c>
      <c r="I71714" t="s">
        <v>1886</v>
      </c>
      <c r="J71714" t="s">
        <v>12</v>
      </c>
      <c r="K71714" t="s">
        <v>127</v>
      </c>
      <c r="L71714" t="s">
        <v>127</v>
      </c>
      <c r="M71714">
        <v>7.920248</v>
      </c>
      <c r="N71714">
        <v>2241.8457098818117</v>
      </c>
      <c r="O71714">
        <v>1198.47846815506</v>
      </c>
    </row>
    <row r="71715" spans="1:15" x14ac:dyDescent="0.3">
      <c r="A71715" t="s">
        <v>3463</v>
      </c>
      <c r="B71715" s="1">
        <v>45166</v>
      </c>
      <c r="C71715" s="1" t="s">
        <v>3496</v>
      </c>
      <c r="D71715" t="s">
        <v>423</v>
      </c>
      <c r="E71715" t="s">
        <v>424</v>
      </c>
      <c r="F71715" t="s">
        <v>6</v>
      </c>
      <c r="G71715">
        <v>0.08</v>
      </c>
      <c r="H71715">
        <v>4</v>
      </c>
      <c r="I71715" t="s">
        <v>875</v>
      </c>
      <c r="J71715" t="s">
        <v>12</v>
      </c>
      <c r="K71715" t="s">
        <v>174</v>
      </c>
      <c r="L71715" t="s">
        <v>14</v>
      </c>
      <c r="M71715">
        <v>7.920248</v>
      </c>
      <c r="N71715">
        <v>2241.8457098818117</v>
      </c>
      <c r="O71715">
        <v>1198.47846815506</v>
      </c>
    </row>
    <row r="71716" spans="1:15" x14ac:dyDescent="0.3">
      <c r="A71716" t="s">
        <v>3463</v>
      </c>
      <c r="B71716" s="1">
        <v>45166</v>
      </c>
      <c r="C71716" s="1" t="s">
        <v>3496</v>
      </c>
      <c r="D71716" t="s">
        <v>423</v>
      </c>
      <c r="E71716" t="s">
        <v>424</v>
      </c>
      <c r="F71716" t="s">
        <v>6</v>
      </c>
      <c r="G71716">
        <v>0.08</v>
      </c>
      <c r="H71716">
        <v>4</v>
      </c>
      <c r="I71716" t="s">
        <v>1888</v>
      </c>
      <c r="J71716" t="s">
        <v>12</v>
      </c>
      <c r="K71716" t="s">
        <v>13</v>
      </c>
      <c r="L71716" t="s">
        <v>14</v>
      </c>
      <c r="M71716">
        <v>7.920248</v>
      </c>
      <c r="N71716">
        <v>2241.8457098818117</v>
      </c>
      <c r="O71716">
        <v>1198.47846815506</v>
      </c>
    </row>
    <row r="71717" spans="1:15" x14ac:dyDescent="0.3">
      <c r="A71717" t="s">
        <v>3463</v>
      </c>
      <c r="B71717" s="1">
        <v>45166</v>
      </c>
      <c r="C71717" s="1" t="s">
        <v>3496</v>
      </c>
      <c r="D71717" t="s">
        <v>423</v>
      </c>
      <c r="E71717" t="s">
        <v>424</v>
      </c>
      <c r="F71717" t="s">
        <v>6</v>
      </c>
      <c r="G71717">
        <v>0.08</v>
      </c>
      <c r="H71717">
        <v>4</v>
      </c>
      <c r="I71717" t="s">
        <v>490</v>
      </c>
      <c r="J71717" t="s">
        <v>12</v>
      </c>
      <c r="K71717" t="s">
        <v>139</v>
      </c>
      <c r="L71717" t="s">
        <v>140</v>
      </c>
      <c r="M71717">
        <v>7.68</v>
      </c>
      <c r="N71717">
        <v>2789.9411979166666</v>
      </c>
      <c r="O71717">
        <v>1491.4873215329951</v>
      </c>
    </row>
    <row r="71718" spans="1:15" x14ac:dyDescent="0.3">
      <c r="A71718" t="s">
        <v>3463</v>
      </c>
      <c r="B71718" s="1">
        <v>45166</v>
      </c>
      <c r="C71718" s="1" t="s">
        <v>3496</v>
      </c>
      <c r="D71718" t="s">
        <v>423</v>
      </c>
      <c r="E71718" t="s">
        <v>424</v>
      </c>
      <c r="F71718" t="s">
        <v>6</v>
      </c>
      <c r="G71718">
        <v>0.08</v>
      </c>
      <c r="H71718">
        <v>4</v>
      </c>
      <c r="I71718" t="s">
        <v>491</v>
      </c>
      <c r="J71718" t="s">
        <v>12</v>
      </c>
      <c r="K71718" t="s">
        <v>139</v>
      </c>
      <c r="L71718" t="s">
        <v>140</v>
      </c>
      <c r="M71718">
        <v>15.840495000000001</v>
      </c>
      <c r="N71718">
        <v>2241.8458514080521</v>
      </c>
      <c r="O71718">
        <v>1198.4785438142148</v>
      </c>
    </row>
    <row r="71719" spans="1:15" x14ac:dyDescent="0.3">
      <c r="A71719" t="s">
        <v>3463</v>
      </c>
      <c r="B71719" s="1">
        <v>45166</v>
      </c>
      <c r="C71719" s="1" t="s">
        <v>3496</v>
      </c>
      <c r="D71719" t="s">
        <v>423</v>
      </c>
      <c r="E71719" t="s">
        <v>424</v>
      </c>
      <c r="F71719" t="s">
        <v>6</v>
      </c>
      <c r="G71719">
        <v>0.08</v>
      </c>
      <c r="H71719">
        <v>4</v>
      </c>
      <c r="I71719" t="s">
        <v>157</v>
      </c>
      <c r="J71719" t="s">
        <v>12</v>
      </c>
      <c r="K71719" t="s">
        <v>139</v>
      </c>
      <c r="L71719" t="s">
        <v>140</v>
      </c>
      <c r="M71719">
        <v>7.68</v>
      </c>
      <c r="N71719">
        <v>2496.2631770833336</v>
      </c>
      <c r="O71719">
        <v>1334.4886561084695</v>
      </c>
    </row>
    <row r="71720" spans="1:15" x14ac:dyDescent="0.3">
      <c r="A71720" t="s">
        <v>3463</v>
      </c>
      <c r="B71720" s="1">
        <v>45166</v>
      </c>
      <c r="C71720" s="1" t="s">
        <v>3496</v>
      </c>
      <c r="D71720" t="s">
        <v>423</v>
      </c>
      <c r="E71720" t="s">
        <v>424</v>
      </c>
      <c r="F71720" t="s">
        <v>6</v>
      </c>
      <c r="G71720">
        <v>0.08</v>
      </c>
      <c r="H71720">
        <v>4</v>
      </c>
      <c r="I71720" t="s">
        <v>494</v>
      </c>
      <c r="J71720" t="s">
        <v>8</v>
      </c>
      <c r="K71720" t="s">
        <v>140</v>
      </c>
      <c r="L71720" t="s">
        <v>140</v>
      </c>
      <c r="M71720">
        <v>1.980062</v>
      </c>
      <c r="N71720">
        <v>2241.8457098818117</v>
      </c>
      <c r="O71720">
        <v>1198.47846815506</v>
      </c>
    </row>
    <row r="71721" spans="1:15" x14ac:dyDescent="0.3">
      <c r="A71721" t="s">
        <v>3463</v>
      </c>
      <c r="B71721" s="1">
        <v>45166</v>
      </c>
      <c r="C71721" s="1" t="s">
        <v>3496</v>
      </c>
      <c r="D71721" t="s">
        <v>423</v>
      </c>
      <c r="E71721" t="s">
        <v>424</v>
      </c>
      <c r="F71721" t="s">
        <v>6</v>
      </c>
      <c r="G71721">
        <v>0.08</v>
      </c>
      <c r="H71721">
        <v>4</v>
      </c>
      <c r="I71721" t="s">
        <v>876</v>
      </c>
      <c r="J71721" t="s">
        <v>16</v>
      </c>
      <c r="K71721" t="s">
        <v>174</v>
      </c>
      <c r="L71721" t="s">
        <v>14</v>
      </c>
      <c r="M71721">
        <v>7.920248</v>
      </c>
      <c r="N71721">
        <v>2241.8457098818117</v>
      </c>
      <c r="O71721">
        <v>1198.47846815506</v>
      </c>
    </row>
    <row r="71722" spans="1:15" x14ac:dyDescent="0.3">
      <c r="A71722" t="s">
        <v>3463</v>
      </c>
      <c r="B71722" s="1">
        <v>45166</v>
      </c>
      <c r="C71722" s="1" t="s">
        <v>3496</v>
      </c>
      <c r="D71722" t="s">
        <v>423</v>
      </c>
      <c r="E71722" t="s">
        <v>424</v>
      </c>
      <c r="F71722" t="s">
        <v>6</v>
      </c>
      <c r="G71722">
        <v>0.08</v>
      </c>
      <c r="H71722">
        <v>4</v>
      </c>
      <c r="I71722" t="s">
        <v>1269</v>
      </c>
      <c r="J71722" t="s">
        <v>12</v>
      </c>
      <c r="K71722" t="s">
        <v>139</v>
      </c>
      <c r="L71722" t="s">
        <v>140</v>
      </c>
      <c r="M71722">
        <v>30.72</v>
      </c>
      <c r="N71722">
        <v>2496.2631770833336</v>
      </c>
      <c r="O71722">
        <v>1334.4886561084695</v>
      </c>
    </row>
    <row r="71723" spans="1:15" x14ac:dyDescent="0.3">
      <c r="A71723" t="s">
        <v>3463</v>
      </c>
      <c r="B71723" s="1">
        <v>45166</v>
      </c>
      <c r="C71723" s="1" t="s">
        <v>3496</v>
      </c>
      <c r="D71723" t="s">
        <v>423</v>
      </c>
      <c r="E71723" t="s">
        <v>424</v>
      </c>
      <c r="F71723" t="s">
        <v>6</v>
      </c>
      <c r="G71723">
        <v>0.08</v>
      </c>
      <c r="H71723">
        <v>4</v>
      </c>
      <c r="I71723" t="s">
        <v>2728</v>
      </c>
      <c r="J71723" t="s">
        <v>16</v>
      </c>
      <c r="K71723" t="s">
        <v>125</v>
      </c>
      <c r="L71723" t="s">
        <v>14</v>
      </c>
      <c r="M71723">
        <v>3.300103</v>
      </c>
      <c r="N71723">
        <v>2241.8459366268262</v>
      </c>
      <c r="O71723">
        <v>1198.4785893717058</v>
      </c>
    </row>
    <row r="71724" spans="1:15" x14ac:dyDescent="0.3">
      <c r="A71724" t="s">
        <v>3463</v>
      </c>
      <c r="B71724" s="1">
        <v>45166</v>
      </c>
      <c r="C71724" s="1" t="s">
        <v>3496</v>
      </c>
      <c r="D71724" t="s">
        <v>423</v>
      </c>
      <c r="E71724" t="s">
        <v>424</v>
      </c>
      <c r="F71724" t="s">
        <v>6</v>
      </c>
      <c r="G71724">
        <v>0.08</v>
      </c>
      <c r="H71724">
        <v>4</v>
      </c>
      <c r="I71724" t="s">
        <v>1270</v>
      </c>
      <c r="J71724" t="s">
        <v>12</v>
      </c>
      <c r="K71724" t="s">
        <v>127</v>
      </c>
      <c r="L71724" t="s">
        <v>127</v>
      </c>
      <c r="M71724">
        <v>7.920248</v>
      </c>
      <c r="N71724">
        <v>2241.8457098818117</v>
      </c>
      <c r="O71724">
        <v>1198.47846815506</v>
      </c>
    </row>
    <row r="71725" spans="1:15" x14ac:dyDescent="0.3">
      <c r="A71725" t="s">
        <v>3463</v>
      </c>
      <c r="B71725" s="1">
        <v>45166</v>
      </c>
      <c r="C71725" s="1" t="s">
        <v>3496</v>
      </c>
      <c r="D71725" t="s">
        <v>423</v>
      </c>
      <c r="E71725" t="s">
        <v>424</v>
      </c>
      <c r="F71725" t="s">
        <v>6</v>
      </c>
      <c r="G71725">
        <v>0.08</v>
      </c>
      <c r="H71725">
        <v>4</v>
      </c>
      <c r="I71725" t="s">
        <v>495</v>
      </c>
      <c r="J71725" t="s">
        <v>12</v>
      </c>
      <c r="K71725" t="s">
        <v>130</v>
      </c>
      <c r="L71725" t="s">
        <v>14</v>
      </c>
      <c r="M71725">
        <v>15.36</v>
      </c>
      <c r="N71725">
        <v>2643.1021875000001</v>
      </c>
      <c r="O71725">
        <v>1412.9879888207324</v>
      </c>
    </row>
    <row r="71726" spans="1:15" x14ac:dyDescent="0.3">
      <c r="A71726" t="s">
        <v>3463</v>
      </c>
      <c r="B71726" s="1">
        <v>45166</v>
      </c>
      <c r="C71726" s="1" t="s">
        <v>3496</v>
      </c>
      <c r="D71726" t="s">
        <v>423</v>
      </c>
      <c r="E71726" t="s">
        <v>424</v>
      </c>
      <c r="F71726" t="s">
        <v>6</v>
      </c>
      <c r="G71726">
        <v>0.08</v>
      </c>
      <c r="H71726">
        <v>4</v>
      </c>
      <c r="I71726" t="s">
        <v>158</v>
      </c>
      <c r="J71726" t="s">
        <v>12</v>
      </c>
      <c r="K71726" t="s">
        <v>10</v>
      </c>
      <c r="L71726" t="s">
        <v>10</v>
      </c>
      <c r="M71726">
        <v>3.84</v>
      </c>
      <c r="N71726">
        <v>2496.2631770833336</v>
      </c>
      <c r="O71726">
        <v>1334.4886561084695</v>
      </c>
    </row>
    <row r="71727" spans="1:15" x14ac:dyDescent="0.3">
      <c r="A71727" t="s">
        <v>3463</v>
      </c>
      <c r="B71727" s="1">
        <v>45166</v>
      </c>
      <c r="C71727" s="1" t="s">
        <v>3496</v>
      </c>
      <c r="D71727" t="s">
        <v>423</v>
      </c>
      <c r="E71727" t="s">
        <v>424</v>
      </c>
      <c r="F71727" t="s">
        <v>6</v>
      </c>
      <c r="G71727">
        <v>0.08</v>
      </c>
      <c r="H71727">
        <v>4</v>
      </c>
      <c r="I71727" t="s">
        <v>496</v>
      </c>
      <c r="J71727" t="s">
        <v>12</v>
      </c>
      <c r="K71727" t="s">
        <v>34</v>
      </c>
      <c r="L71727" t="s">
        <v>18</v>
      </c>
      <c r="M71727">
        <v>7.68</v>
      </c>
      <c r="N71727">
        <v>2760.5733958333331</v>
      </c>
      <c r="O71727">
        <v>1475.7874549905425</v>
      </c>
    </row>
    <row r="71728" spans="1:15" x14ac:dyDescent="0.3">
      <c r="A71728" t="s">
        <v>3463</v>
      </c>
      <c r="B71728" s="1">
        <v>45166</v>
      </c>
      <c r="C71728" s="1" t="s">
        <v>3496</v>
      </c>
      <c r="D71728" t="s">
        <v>423</v>
      </c>
      <c r="E71728" t="s">
        <v>424</v>
      </c>
      <c r="F71728" t="s">
        <v>6</v>
      </c>
      <c r="G71728">
        <v>0.08</v>
      </c>
      <c r="H71728">
        <v>4</v>
      </c>
      <c r="I71728" t="s">
        <v>159</v>
      </c>
      <c r="J71728" t="s">
        <v>16</v>
      </c>
      <c r="K71728" t="s">
        <v>127</v>
      </c>
      <c r="L71728" t="s">
        <v>127</v>
      </c>
      <c r="M71728">
        <v>7.920248</v>
      </c>
      <c r="N71728">
        <v>2241.8457098818117</v>
      </c>
      <c r="O71728">
        <v>1198.47846815506</v>
      </c>
    </row>
    <row r="71729" spans="1:15" x14ac:dyDescent="0.3">
      <c r="A71729" t="s">
        <v>3463</v>
      </c>
      <c r="B71729" s="1">
        <v>45166</v>
      </c>
      <c r="C71729" s="1" t="s">
        <v>3496</v>
      </c>
      <c r="D71729" t="s">
        <v>423</v>
      </c>
      <c r="E71729" t="s">
        <v>424</v>
      </c>
      <c r="F71729" t="s">
        <v>6</v>
      </c>
      <c r="G71729">
        <v>0.08</v>
      </c>
      <c r="H71729">
        <v>4</v>
      </c>
      <c r="I71729" t="s">
        <v>162</v>
      </c>
      <c r="J71729" t="s">
        <v>12</v>
      </c>
      <c r="K71729" t="s">
        <v>72</v>
      </c>
      <c r="L71729" t="s">
        <v>14</v>
      </c>
      <c r="M71729">
        <v>7.920248</v>
      </c>
      <c r="N71729">
        <v>2241.8457098818117</v>
      </c>
      <c r="O71729">
        <v>1198.47846815506</v>
      </c>
    </row>
    <row r="71730" spans="1:15" x14ac:dyDescent="0.3">
      <c r="A71730" t="s">
        <v>3463</v>
      </c>
      <c r="B71730" s="1">
        <v>45166</v>
      </c>
      <c r="C71730" s="1" t="s">
        <v>3496</v>
      </c>
      <c r="D71730" t="s">
        <v>423</v>
      </c>
      <c r="E71730" t="s">
        <v>424</v>
      </c>
      <c r="F71730" t="s">
        <v>6</v>
      </c>
      <c r="G71730">
        <v>0.08</v>
      </c>
      <c r="H71730">
        <v>4</v>
      </c>
      <c r="I71730" t="s">
        <v>1892</v>
      </c>
      <c r="J71730" t="s">
        <v>8</v>
      </c>
      <c r="K71730" t="s">
        <v>140</v>
      </c>
      <c r="L71730" t="s">
        <v>140</v>
      </c>
      <c r="M71730">
        <v>3.960124</v>
      </c>
      <c r="N71730">
        <v>2241.8457098818117</v>
      </c>
      <c r="O71730">
        <v>1198.47846815506</v>
      </c>
    </row>
    <row r="71731" spans="1:15" x14ac:dyDescent="0.3">
      <c r="A71731" t="s">
        <v>3463</v>
      </c>
      <c r="B71731" s="1">
        <v>45166</v>
      </c>
      <c r="C71731" s="1" t="s">
        <v>3496</v>
      </c>
      <c r="D71731" t="s">
        <v>423</v>
      </c>
      <c r="E71731" t="s">
        <v>424</v>
      </c>
      <c r="F71731" t="s">
        <v>6</v>
      </c>
      <c r="G71731">
        <v>0.08</v>
      </c>
      <c r="H71731">
        <v>4</v>
      </c>
      <c r="I71731" t="s">
        <v>497</v>
      </c>
      <c r="J71731" t="s">
        <v>8</v>
      </c>
      <c r="K71731" t="s">
        <v>10</v>
      </c>
      <c r="L71731" t="s">
        <v>10</v>
      </c>
      <c r="M71731">
        <v>7.920248</v>
      </c>
      <c r="N71731">
        <v>2241.8457098818117</v>
      </c>
      <c r="O71731">
        <v>1198.47846815506</v>
      </c>
    </row>
    <row r="71732" spans="1:15" x14ac:dyDescent="0.3">
      <c r="A71732" t="s">
        <v>3463</v>
      </c>
      <c r="B71732" s="1">
        <v>45166</v>
      </c>
      <c r="C71732" s="1" t="s">
        <v>3496</v>
      </c>
      <c r="D71732" t="s">
        <v>423</v>
      </c>
      <c r="E71732" t="s">
        <v>424</v>
      </c>
      <c r="F71732" t="s">
        <v>6</v>
      </c>
      <c r="G71732">
        <v>0.08</v>
      </c>
      <c r="H71732">
        <v>4</v>
      </c>
      <c r="I71732" t="s">
        <v>163</v>
      </c>
      <c r="J71732" t="s">
        <v>12</v>
      </c>
      <c r="K71732" t="s">
        <v>140</v>
      </c>
      <c r="L71732" t="s">
        <v>140</v>
      </c>
      <c r="M71732">
        <v>15.36</v>
      </c>
      <c r="N71732">
        <v>2701.8377916666668</v>
      </c>
      <c r="O71732">
        <v>1444.3877219056376</v>
      </c>
    </row>
    <row r="71733" spans="1:15" x14ac:dyDescent="0.3">
      <c r="A71733" t="s">
        <v>3463</v>
      </c>
      <c r="B71733" s="1">
        <v>45166</v>
      </c>
      <c r="C71733" s="1" t="s">
        <v>3496</v>
      </c>
      <c r="D71733" t="s">
        <v>423</v>
      </c>
      <c r="E71733" t="s">
        <v>424</v>
      </c>
      <c r="F71733" t="s">
        <v>6</v>
      </c>
      <c r="G71733">
        <v>0.08</v>
      </c>
      <c r="H71733">
        <v>4</v>
      </c>
      <c r="I71733" t="s">
        <v>3007</v>
      </c>
      <c r="J71733" t="s">
        <v>20</v>
      </c>
      <c r="K71733" t="s">
        <v>140</v>
      </c>
      <c r="L71733" t="s">
        <v>140</v>
      </c>
      <c r="M71733">
        <v>-0.99003099999999999</v>
      </c>
      <c r="N71733">
        <v>2135.0910981575325</v>
      </c>
      <c r="O71733">
        <v>1141.408035982211</v>
      </c>
    </row>
    <row r="71734" spans="1:15" x14ac:dyDescent="0.3">
      <c r="A71734" t="s">
        <v>3463</v>
      </c>
      <c r="B71734" s="1">
        <v>45166</v>
      </c>
      <c r="C71734" s="1" t="s">
        <v>3496</v>
      </c>
      <c r="D71734" t="s">
        <v>423</v>
      </c>
      <c r="E71734" t="s">
        <v>424</v>
      </c>
      <c r="F71734" t="s">
        <v>6</v>
      </c>
      <c r="G71734">
        <v>0.08</v>
      </c>
      <c r="H71734">
        <v>4</v>
      </c>
      <c r="I71734" t="s">
        <v>2352</v>
      </c>
      <c r="J71734" t="s">
        <v>16</v>
      </c>
      <c r="K71734" t="s">
        <v>9</v>
      </c>
      <c r="L71734" t="s">
        <v>10</v>
      </c>
      <c r="M71734">
        <v>15.840495000000001</v>
      </c>
      <c r="N71734">
        <v>2241.8458514080521</v>
      </c>
      <c r="O71734">
        <v>1198.4785438142148</v>
      </c>
    </row>
    <row r="71735" spans="1:15" x14ac:dyDescent="0.3">
      <c r="A71735" t="s">
        <v>3463</v>
      </c>
      <c r="B71735" s="1">
        <v>45166</v>
      </c>
      <c r="C71735" s="1" t="s">
        <v>3496</v>
      </c>
      <c r="D71735" t="s">
        <v>423</v>
      </c>
      <c r="E71735" t="s">
        <v>424</v>
      </c>
      <c r="F71735" t="s">
        <v>6</v>
      </c>
      <c r="G71735">
        <v>0.08</v>
      </c>
      <c r="H71735">
        <v>4</v>
      </c>
      <c r="I71735" t="s">
        <v>169</v>
      </c>
      <c r="J71735" t="s">
        <v>8</v>
      </c>
      <c r="K71735" t="s">
        <v>10</v>
      </c>
      <c r="L71735" t="s">
        <v>10</v>
      </c>
      <c r="M71735">
        <v>7.920248</v>
      </c>
      <c r="N71735">
        <v>2241.8457098818117</v>
      </c>
      <c r="O71735">
        <v>1198.47846815506</v>
      </c>
    </row>
    <row r="71736" spans="1:15" x14ac:dyDescent="0.3">
      <c r="A71736" t="s">
        <v>3463</v>
      </c>
      <c r="B71736" s="1">
        <v>45166</v>
      </c>
      <c r="C71736" s="1" t="s">
        <v>3496</v>
      </c>
      <c r="D71736" t="s">
        <v>423</v>
      </c>
      <c r="E71736" t="s">
        <v>424</v>
      </c>
      <c r="F71736" t="s">
        <v>6</v>
      </c>
      <c r="G71736">
        <v>0.08</v>
      </c>
      <c r="H71736">
        <v>4</v>
      </c>
      <c r="I71736" t="s">
        <v>1039</v>
      </c>
      <c r="J71736" t="s">
        <v>8</v>
      </c>
      <c r="K71736" t="s">
        <v>140</v>
      </c>
      <c r="L71736" t="s">
        <v>140</v>
      </c>
      <c r="M71736">
        <v>1.980062</v>
      </c>
      <c r="N71736">
        <v>2241.8457098818117</v>
      </c>
      <c r="O71736">
        <v>1198.47846815506</v>
      </c>
    </row>
    <row r="71737" spans="1:15" x14ac:dyDescent="0.3">
      <c r="A71737" t="s">
        <v>3463</v>
      </c>
      <c r="B71737" s="1">
        <v>45166</v>
      </c>
      <c r="C71737" s="1" t="s">
        <v>3496</v>
      </c>
      <c r="D71737" t="s">
        <v>423</v>
      </c>
      <c r="E71737" t="s">
        <v>424</v>
      </c>
      <c r="F71737" t="s">
        <v>6</v>
      </c>
      <c r="G71737">
        <v>0.08</v>
      </c>
      <c r="H71737">
        <v>4</v>
      </c>
      <c r="I71737" t="s">
        <v>1894</v>
      </c>
      <c r="J71737" t="s">
        <v>20</v>
      </c>
      <c r="K71737" t="s">
        <v>140</v>
      </c>
      <c r="L71737" t="s">
        <v>140</v>
      </c>
      <c r="M71737">
        <v>1.980062</v>
      </c>
      <c r="N71737">
        <v>2241.8457098818117</v>
      </c>
      <c r="O71737">
        <v>1198.47846815506</v>
      </c>
    </row>
    <row r="71738" spans="1:15" x14ac:dyDescent="0.3">
      <c r="A71738" t="s">
        <v>3463</v>
      </c>
      <c r="B71738" s="1">
        <v>45166</v>
      </c>
      <c r="C71738" s="1" t="s">
        <v>3496</v>
      </c>
      <c r="D71738" t="s">
        <v>423</v>
      </c>
      <c r="E71738" t="s">
        <v>424</v>
      </c>
      <c r="F71738" t="s">
        <v>6</v>
      </c>
      <c r="G71738">
        <v>0.08</v>
      </c>
      <c r="H71738">
        <v>4</v>
      </c>
      <c r="I71738" t="s">
        <v>1276</v>
      </c>
      <c r="J71738" t="s">
        <v>8</v>
      </c>
      <c r="K71738" t="s">
        <v>137</v>
      </c>
      <c r="L71738" t="s">
        <v>14</v>
      </c>
      <c r="M71738">
        <v>3.2</v>
      </c>
      <c r="N71738">
        <v>2936.7802084374998</v>
      </c>
      <c r="O71738">
        <v>1569.9866543009448</v>
      </c>
    </row>
    <row r="71739" spans="1:15" x14ac:dyDescent="0.3">
      <c r="A71739" t="s">
        <v>3463</v>
      </c>
      <c r="B71739" s="1">
        <v>45166</v>
      </c>
      <c r="C71739" s="1" t="s">
        <v>3496</v>
      </c>
      <c r="D71739" t="s">
        <v>423</v>
      </c>
      <c r="E71739" t="s">
        <v>424</v>
      </c>
      <c r="F71739" t="s">
        <v>6</v>
      </c>
      <c r="G71739">
        <v>0.08</v>
      </c>
      <c r="H71739">
        <v>4</v>
      </c>
      <c r="I71739" t="s">
        <v>2090</v>
      </c>
      <c r="J71739" t="s">
        <v>8</v>
      </c>
      <c r="K71739" t="s">
        <v>72</v>
      </c>
      <c r="L71739" t="s">
        <v>14</v>
      </c>
      <c r="M71739">
        <v>1.980062</v>
      </c>
      <c r="N71739">
        <v>2241.8457098818117</v>
      </c>
      <c r="O71739">
        <v>1198.47846815506</v>
      </c>
    </row>
    <row r="71740" spans="1:15" x14ac:dyDescent="0.3">
      <c r="A71740" t="s">
        <v>3463</v>
      </c>
      <c r="B71740" s="1">
        <v>45166</v>
      </c>
      <c r="C71740" s="1" t="s">
        <v>3496</v>
      </c>
      <c r="D71740" t="s">
        <v>423</v>
      </c>
      <c r="E71740" t="s">
        <v>424</v>
      </c>
      <c r="F71740" t="s">
        <v>6</v>
      </c>
      <c r="G71740">
        <v>0.08</v>
      </c>
      <c r="H71740">
        <v>4</v>
      </c>
      <c r="I71740" t="s">
        <v>727</v>
      </c>
      <c r="J71740" t="s">
        <v>12</v>
      </c>
      <c r="K71740" t="s">
        <v>139</v>
      </c>
      <c r="L71740" t="s">
        <v>140</v>
      </c>
      <c r="M71740">
        <v>3.960124</v>
      </c>
      <c r="N71740">
        <v>2241.8457098818117</v>
      </c>
      <c r="O71740">
        <v>1198.47846815506</v>
      </c>
    </row>
    <row r="71741" spans="1:15" x14ac:dyDescent="0.3">
      <c r="A71741" t="s">
        <v>3463</v>
      </c>
      <c r="B71741" s="1">
        <v>45166</v>
      </c>
      <c r="C71741" s="1" t="s">
        <v>3496</v>
      </c>
      <c r="D71741" t="s">
        <v>423</v>
      </c>
      <c r="E71741" t="s">
        <v>424</v>
      </c>
      <c r="F71741" t="s">
        <v>6</v>
      </c>
      <c r="G71741">
        <v>0.08</v>
      </c>
      <c r="H71741">
        <v>4</v>
      </c>
      <c r="I71741" t="s">
        <v>881</v>
      </c>
      <c r="J71741" t="s">
        <v>8</v>
      </c>
      <c r="K71741" t="s">
        <v>61</v>
      </c>
      <c r="L71741" t="s">
        <v>61</v>
      </c>
      <c r="M71741">
        <v>1.6</v>
      </c>
      <c r="N71741">
        <v>3112.9869787500002</v>
      </c>
      <c r="O71741">
        <v>1664.1858310024536</v>
      </c>
    </row>
    <row r="71742" spans="1:15" x14ac:dyDescent="0.3">
      <c r="A71742" t="s">
        <v>3463</v>
      </c>
      <c r="B71742" s="1">
        <v>45166</v>
      </c>
      <c r="C71742" s="1" t="s">
        <v>3496</v>
      </c>
      <c r="D71742" t="s">
        <v>423</v>
      </c>
      <c r="E71742" t="s">
        <v>424</v>
      </c>
      <c r="F71742" t="s">
        <v>6</v>
      </c>
      <c r="G71742">
        <v>0.08</v>
      </c>
      <c r="H71742">
        <v>4</v>
      </c>
      <c r="I71742" t="s">
        <v>2821</v>
      </c>
      <c r="J71742" t="s">
        <v>8</v>
      </c>
      <c r="K71742" t="s">
        <v>140</v>
      </c>
      <c r="L71742" t="s">
        <v>140</v>
      </c>
      <c r="M71742">
        <v>0.99003099999999999</v>
      </c>
      <c r="N71742">
        <v>2241.8457098818117</v>
      </c>
      <c r="O71742">
        <v>1198.47846815506</v>
      </c>
    </row>
    <row r="71743" spans="1:15" x14ac:dyDescent="0.3">
      <c r="A71743" t="s">
        <v>3463</v>
      </c>
      <c r="B71743" s="1">
        <v>45166</v>
      </c>
      <c r="C71743" s="1" t="s">
        <v>3496</v>
      </c>
      <c r="D71743" t="s">
        <v>423</v>
      </c>
      <c r="E71743" t="s">
        <v>424</v>
      </c>
      <c r="F71743" t="s">
        <v>6</v>
      </c>
      <c r="G71743">
        <v>0.08</v>
      </c>
      <c r="H71743">
        <v>4</v>
      </c>
      <c r="I71743" t="s">
        <v>505</v>
      </c>
      <c r="J71743" t="s">
        <v>8</v>
      </c>
      <c r="K71743" t="s">
        <v>130</v>
      </c>
      <c r="L71743" t="s">
        <v>14</v>
      </c>
      <c r="M71743">
        <v>3.300103</v>
      </c>
      <c r="N71743">
        <v>2241.8459366268262</v>
      </c>
      <c r="O71743">
        <v>1198.4785893717058</v>
      </c>
    </row>
    <row r="71744" spans="1:15" x14ac:dyDescent="0.3">
      <c r="A71744" t="s">
        <v>3463</v>
      </c>
      <c r="B71744" s="1">
        <v>45166</v>
      </c>
      <c r="C71744" s="1" t="s">
        <v>3496</v>
      </c>
      <c r="D71744" t="s">
        <v>423</v>
      </c>
      <c r="E71744" t="s">
        <v>424</v>
      </c>
      <c r="F71744" t="s">
        <v>6</v>
      </c>
      <c r="G71744">
        <v>0.08</v>
      </c>
      <c r="H71744">
        <v>4</v>
      </c>
      <c r="I71744" t="s">
        <v>2092</v>
      </c>
      <c r="J71744" t="s">
        <v>12</v>
      </c>
      <c r="K71744" t="s">
        <v>140</v>
      </c>
      <c r="L71744" t="s">
        <v>140</v>
      </c>
      <c r="M71744">
        <v>7.920248</v>
      </c>
      <c r="N71744">
        <v>2241.8457098818117</v>
      </c>
      <c r="O71744">
        <v>1198.47846815506</v>
      </c>
    </row>
    <row r="71745" spans="1:15" x14ac:dyDescent="0.3">
      <c r="A71745" t="s">
        <v>3463</v>
      </c>
      <c r="B71745" s="1">
        <v>45166</v>
      </c>
      <c r="C71745" s="1" t="s">
        <v>3496</v>
      </c>
      <c r="D71745" t="s">
        <v>423</v>
      </c>
      <c r="E71745" t="s">
        <v>424</v>
      </c>
      <c r="F71745" t="s">
        <v>6</v>
      </c>
      <c r="G71745">
        <v>0.08</v>
      </c>
      <c r="H71745">
        <v>4</v>
      </c>
      <c r="I71745" t="s">
        <v>1281</v>
      </c>
      <c r="J71745" t="s">
        <v>16</v>
      </c>
      <c r="K71745" t="s">
        <v>140</v>
      </c>
      <c r="L71745" t="s">
        <v>140</v>
      </c>
      <c r="M71745">
        <v>0.64</v>
      </c>
      <c r="N71745">
        <v>2936.7802078125001</v>
      </c>
      <c r="O71745">
        <v>1569.9866539668235</v>
      </c>
    </row>
    <row r="71746" spans="1:15" x14ac:dyDescent="0.3">
      <c r="A71746" t="s">
        <v>3463</v>
      </c>
      <c r="B71746" s="1">
        <v>45166</v>
      </c>
      <c r="C71746" s="1" t="s">
        <v>3496</v>
      </c>
      <c r="D71746" t="s">
        <v>423</v>
      </c>
      <c r="E71746" t="s">
        <v>424</v>
      </c>
      <c r="F71746" t="s">
        <v>6</v>
      </c>
      <c r="G71746">
        <v>0.08</v>
      </c>
      <c r="H71746">
        <v>4</v>
      </c>
      <c r="I71746" t="s">
        <v>882</v>
      </c>
      <c r="J71746" t="s">
        <v>20</v>
      </c>
      <c r="K71746" t="s">
        <v>127</v>
      </c>
      <c r="L71746" t="s">
        <v>127</v>
      </c>
      <c r="M71746">
        <v>2.640082</v>
      </c>
      <c r="N71746">
        <v>2241.8462756081062</v>
      </c>
      <c r="O71746">
        <v>1198.4787705892461</v>
      </c>
    </row>
    <row r="71747" spans="1:15" x14ac:dyDescent="0.3">
      <c r="A71747" t="s">
        <v>3463</v>
      </c>
      <c r="B71747" s="1">
        <v>45166</v>
      </c>
      <c r="C71747" s="1" t="s">
        <v>3496</v>
      </c>
      <c r="D71747" t="s">
        <v>423</v>
      </c>
      <c r="E71747" t="s">
        <v>424</v>
      </c>
      <c r="F71747" t="s">
        <v>6</v>
      </c>
      <c r="G71747">
        <v>0.08</v>
      </c>
      <c r="H71747">
        <v>4</v>
      </c>
      <c r="I71747" t="s">
        <v>1477</v>
      </c>
      <c r="J71747" t="s">
        <v>8</v>
      </c>
      <c r="K71747" t="s">
        <v>140</v>
      </c>
      <c r="L71747" t="s">
        <v>140</v>
      </c>
      <c r="M71747">
        <v>7.920248</v>
      </c>
      <c r="N71747">
        <v>2241.8457098818117</v>
      </c>
      <c r="O71747">
        <v>1198.47846815506</v>
      </c>
    </row>
    <row r="71748" spans="1:15" x14ac:dyDescent="0.3">
      <c r="A71748" t="s">
        <v>3463</v>
      </c>
      <c r="B71748" s="1">
        <v>45166</v>
      </c>
      <c r="C71748" s="1" t="s">
        <v>3496</v>
      </c>
      <c r="D71748" t="s">
        <v>423</v>
      </c>
      <c r="E71748" t="s">
        <v>424</v>
      </c>
      <c r="F71748" t="s">
        <v>6</v>
      </c>
      <c r="G71748">
        <v>0.08</v>
      </c>
      <c r="H71748">
        <v>4</v>
      </c>
      <c r="I71748" t="s">
        <v>173</v>
      </c>
      <c r="J71748" t="s">
        <v>20</v>
      </c>
      <c r="K71748" t="s">
        <v>174</v>
      </c>
      <c r="L71748" t="s">
        <v>14</v>
      </c>
      <c r="M71748">
        <v>0.96</v>
      </c>
      <c r="N71748">
        <v>3112.986979166667</v>
      </c>
      <c r="O71748">
        <v>1664.1858312252014</v>
      </c>
    </row>
    <row r="71749" spans="1:15" x14ac:dyDescent="0.3">
      <c r="A71749" t="s">
        <v>3463</v>
      </c>
      <c r="B71749" s="1">
        <v>45166</v>
      </c>
      <c r="C71749" s="1" t="s">
        <v>3496</v>
      </c>
      <c r="D71749" t="s">
        <v>423</v>
      </c>
      <c r="E71749" t="s">
        <v>424</v>
      </c>
      <c r="F71749" t="s">
        <v>6</v>
      </c>
      <c r="G71749">
        <v>0.08</v>
      </c>
      <c r="H71749">
        <v>4</v>
      </c>
      <c r="I71749" t="s">
        <v>1478</v>
      </c>
      <c r="J71749" t="s">
        <v>12</v>
      </c>
      <c r="K71749" t="s">
        <v>140</v>
      </c>
      <c r="L71749" t="s">
        <v>140</v>
      </c>
      <c r="M71749">
        <v>7.920248</v>
      </c>
      <c r="N71749">
        <v>2241.8457098818117</v>
      </c>
      <c r="O71749">
        <v>1198.47846815506</v>
      </c>
    </row>
    <row r="71750" spans="1:15" x14ac:dyDescent="0.3">
      <c r="A71750" t="s">
        <v>3463</v>
      </c>
      <c r="B71750" s="1">
        <v>45166</v>
      </c>
      <c r="C71750" s="1" t="s">
        <v>3496</v>
      </c>
      <c r="D71750" t="s">
        <v>423</v>
      </c>
      <c r="E71750" t="s">
        <v>424</v>
      </c>
      <c r="F71750" t="s">
        <v>6</v>
      </c>
      <c r="G71750">
        <v>0.08</v>
      </c>
      <c r="H71750">
        <v>4</v>
      </c>
      <c r="I71750" t="s">
        <v>1291</v>
      </c>
      <c r="J71750" t="s">
        <v>8</v>
      </c>
      <c r="K71750" t="s">
        <v>174</v>
      </c>
      <c r="L71750" t="s">
        <v>14</v>
      </c>
      <c r="M71750">
        <v>1.980062</v>
      </c>
      <c r="N71750">
        <v>2241.8457098818117</v>
      </c>
      <c r="O71750">
        <v>1198.47846815506</v>
      </c>
    </row>
    <row r="71751" spans="1:15" x14ac:dyDescent="0.3">
      <c r="A71751" t="s">
        <v>3463</v>
      </c>
      <c r="B71751" s="1">
        <v>45166</v>
      </c>
      <c r="C71751" s="1" t="s">
        <v>3496</v>
      </c>
      <c r="D71751" t="s">
        <v>423</v>
      </c>
      <c r="E71751" t="s">
        <v>424</v>
      </c>
      <c r="F71751" t="s">
        <v>6</v>
      </c>
      <c r="G71751">
        <v>0.08</v>
      </c>
      <c r="H71751">
        <v>4</v>
      </c>
      <c r="I71751" t="s">
        <v>177</v>
      </c>
      <c r="J71751" t="s">
        <v>8</v>
      </c>
      <c r="K71751" t="s">
        <v>151</v>
      </c>
      <c r="L71751" t="s">
        <v>14</v>
      </c>
      <c r="M71751">
        <v>3.300103</v>
      </c>
      <c r="N71751">
        <v>2241.8459366268262</v>
      </c>
      <c r="O71751">
        <v>1198.4785893717058</v>
      </c>
    </row>
    <row r="71752" spans="1:15" x14ac:dyDescent="0.3">
      <c r="A71752" t="s">
        <v>3463</v>
      </c>
      <c r="B71752" s="1">
        <v>45166</v>
      </c>
      <c r="C71752" s="1" t="s">
        <v>3496</v>
      </c>
      <c r="D71752" t="s">
        <v>423</v>
      </c>
      <c r="E71752" t="s">
        <v>424</v>
      </c>
      <c r="F71752" t="s">
        <v>6</v>
      </c>
      <c r="G71752">
        <v>0.08</v>
      </c>
      <c r="H71752">
        <v>4</v>
      </c>
      <c r="I71752" t="s">
        <v>1895</v>
      </c>
      <c r="J71752" t="s">
        <v>12</v>
      </c>
      <c r="K71752" t="s">
        <v>137</v>
      </c>
      <c r="L71752" t="s">
        <v>14</v>
      </c>
      <c r="M71752">
        <v>7.920248</v>
      </c>
      <c r="N71752">
        <v>2241.8457098818117</v>
      </c>
      <c r="O71752">
        <v>1198.47846815506</v>
      </c>
    </row>
    <row r="71753" spans="1:15" x14ac:dyDescent="0.3">
      <c r="A71753" t="s">
        <v>3463</v>
      </c>
      <c r="B71753" s="1">
        <v>45166</v>
      </c>
      <c r="C71753" s="1" t="s">
        <v>3496</v>
      </c>
      <c r="D71753" t="s">
        <v>423</v>
      </c>
      <c r="E71753" t="s">
        <v>424</v>
      </c>
      <c r="F71753" t="s">
        <v>6</v>
      </c>
      <c r="G71753">
        <v>0.08</v>
      </c>
      <c r="H71753">
        <v>4</v>
      </c>
      <c r="I71753" t="s">
        <v>180</v>
      </c>
      <c r="J71753" t="s">
        <v>20</v>
      </c>
      <c r="K71753" t="s">
        <v>140</v>
      </c>
      <c r="L71753" t="s">
        <v>140</v>
      </c>
      <c r="M71753">
        <v>3.300103</v>
      </c>
      <c r="N71753">
        <v>2241.8459366268262</v>
      </c>
      <c r="O71753">
        <v>1198.4785893717058</v>
      </c>
    </row>
    <row r="71754" spans="1:15" x14ac:dyDescent="0.3">
      <c r="A71754" t="s">
        <v>3463</v>
      </c>
      <c r="B71754" s="1">
        <v>45166</v>
      </c>
      <c r="C71754" s="1" t="s">
        <v>3496</v>
      </c>
      <c r="D71754" t="s">
        <v>423</v>
      </c>
      <c r="E71754" t="s">
        <v>424</v>
      </c>
      <c r="F71754" t="s">
        <v>6</v>
      </c>
      <c r="G71754">
        <v>0.08</v>
      </c>
      <c r="H71754">
        <v>4</v>
      </c>
      <c r="I71754" t="s">
        <v>2431</v>
      </c>
      <c r="J71754" t="s">
        <v>20</v>
      </c>
      <c r="K71754" t="s">
        <v>137</v>
      </c>
      <c r="L71754" t="s">
        <v>14</v>
      </c>
      <c r="M71754">
        <v>7.920248</v>
      </c>
      <c r="N71754">
        <v>2241.8457098818117</v>
      </c>
      <c r="O71754">
        <v>1198.47846815506</v>
      </c>
    </row>
    <row r="71755" spans="1:15" x14ac:dyDescent="0.3">
      <c r="A71755" t="s">
        <v>3463</v>
      </c>
      <c r="B71755" s="1">
        <v>45166</v>
      </c>
      <c r="C71755" s="1" t="s">
        <v>3496</v>
      </c>
      <c r="D71755" t="s">
        <v>423</v>
      </c>
      <c r="E71755" t="s">
        <v>424</v>
      </c>
      <c r="F71755" t="s">
        <v>6</v>
      </c>
      <c r="G71755">
        <v>0.08</v>
      </c>
      <c r="H71755">
        <v>4</v>
      </c>
      <c r="I71755" t="s">
        <v>182</v>
      </c>
      <c r="J71755" t="s">
        <v>8</v>
      </c>
      <c r="K71755" t="s">
        <v>139</v>
      </c>
      <c r="L71755" t="s">
        <v>140</v>
      </c>
      <c r="M71755">
        <v>1.980062</v>
      </c>
      <c r="N71755">
        <v>2241.8457098818117</v>
      </c>
      <c r="O71755">
        <v>1198.47846815506</v>
      </c>
    </row>
    <row r="71756" spans="1:15" x14ac:dyDescent="0.3">
      <c r="A71756" t="s">
        <v>3463</v>
      </c>
      <c r="B71756" s="1">
        <v>45166</v>
      </c>
      <c r="C71756" s="1" t="s">
        <v>3496</v>
      </c>
      <c r="D71756" t="s">
        <v>423</v>
      </c>
      <c r="E71756" t="s">
        <v>424</v>
      </c>
      <c r="F71756" t="s">
        <v>6</v>
      </c>
      <c r="G71756">
        <v>0.08</v>
      </c>
      <c r="H71756">
        <v>4</v>
      </c>
      <c r="I71756" t="s">
        <v>1480</v>
      </c>
      <c r="J71756" t="s">
        <v>12</v>
      </c>
      <c r="K71756" t="s">
        <v>151</v>
      </c>
      <c r="L71756" t="s">
        <v>14</v>
      </c>
      <c r="M71756">
        <v>23.04</v>
      </c>
      <c r="N71756">
        <v>2496.2631770833332</v>
      </c>
      <c r="O71756">
        <v>1334.4886561084693</v>
      </c>
    </row>
    <row r="71757" spans="1:15" x14ac:dyDescent="0.3">
      <c r="A71757" t="s">
        <v>3463</v>
      </c>
      <c r="B71757" s="1">
        <v>45166</v>
      </c>
      <c r="C71757" s="1" t="s">
        <v>3496</v>
      </c>
      <c r="D71757" t="s">
        <v>423</v>
      </c>
      <c r="E71757" t="s">
        <v>424</v>
      </c>
      <c r="F71757" t="s">
        <v>6</v>
      </c>
      <c r="G71757">
        <v>0.08</v>
      </c>
      <c r="H71757">
        <v>4</v>
      </c>
      <c r="I71757" t="s">
        <v>1299</v>
      </c>
      <c r="J71757" t="s">
        <v>8</v>
      </c>
      <c r="K71757" t="s">
        <v>140</v>
      </c>
      <c r="L71757" t="s">
        <v>140</v>
      </c>
      <c r="M71757">
        <v>1.6500520000000001</v>
      </c>
      <c r="N71757">
        <v>2241.84525639192</v>
      </c>
      <c r="O71757">
        <v>1198.4782257218415</v>
      </c>
    </row>
    <row r="71758" spans="1:15" x14ac:dyDescent="0.3">
      <c r="A71758" t="s">
        <v>3463</v>
      </c>
      <c r="B71758" s="1">
        <v>45166</v>
      </c>
      <c r="C71758" s="1" t="s">
        <v>3496</v>
      </c>
      <c r="D71758" t="s">
        <v>423</v>
      </c>
      <c r="E71758" t="s">
        <v>424</v>
      </c>
      <c r="F71758" t="s">
        <v>6</v>
      </c>
      <c r="G71758">
        <v>0.08</v>
      </c>
      <c r="H71758">
        <v>4</v>
      </c>
      <c r="I71758" t="s">
        <v>1054</v>
      </c>
      <c r="J71758" t="s">
        <v>8</v>
      </c>
      <c r="K71758" t="s">
        <v>72</v>
      </c>
      <c r="L71758" t="s">
        <v>14</v>
      </c>
      <c r="M71758">
        <v>0.96</v>
      </c>
      <c r="N71758">
        <v>3112.986979166667</v>
      </c>
      <c r="O71758">
        <v>1664.1858312252014</v>
      </c>
    </row>
    <row r="71759" spans="1:15" x14ac:dyDescent="0.3">
      <c r="A71759" t="s">
        <v>3463</v>
      </c>
      <c r="B71759" s="1">
        <v>45166</v>
      </c>
      <c r="C71759" s="1" t="s">
        <v>3496</v>
      </c>
      <c r="D71759" t="s">
        <v>423</v>
      </c>
      <c r="E71759" t="s">
        <v>424</v>
      </c>
      <c r="F71759" t="s">
        <v>6</v>
      </c>
      <c r="G71759">
        <v>0.08</v>
      </c>
      <c r="H71759">
        <v>4</v>
      </c>
      <c r="I71759" t="s">
        <v>186</v>
      </c>
      <c r="J71759" t="s">
        <v>8</v>
      </c>
      <c r="K71759" t="s">
        <v>174</v>
      </c>
      <c r="L71759" t="s">
        <v>14</v>
      </c>
      <c r="M71759">
        <v>1.28</v>
      </c>
      <c r="N71759">
        <v>3112.9869796875</v>
      </c>
      <c r="O71759">
        <v>1664.1858315036359</v>
      </c>
    </row>
    <row r="71760" spans="1:15" x14ac:dyDescent="0.3">
      <c r="A71760" t="s">
        <v>3463</v>
      </c>
      <c r="B71760" s="1">
        <v>45166</v>
      </c>
      <c r="C71760" s="1" t="s">
        <v>3496</v>
      </c>
      <c r="D71760" t="s">
        <v>423</v>
      </c>
      <c r="E71760" t="s">
        <v>424</v>
      </c>
      <c r="F71760" t="s">
        <v>6</v>
      </c>
      <c r="G71760">
        <v>0.08</v>
      </c>
      <c r="H71760">
        <v>4</v>
      </c>
      <c r="I71760" t="s">
        <v>1753</v>
      </c>
      <c r="J71760" t="s">
        <v>20</v>
      </c>
      <c r="K71760" t="s">
        <v>140</v>
      </c>
      <c r="L71760" t="s">
        <v>140</v>
      </c>
      <c r="M71760">
        <v>1.28</v>
      </c>
      <c r="N71760">
        <v>2936.7802085937501</v>
      </c>
      <c r="O71760">
        <v>1569.9866543844755</v>
      </c>
    </row>
    <row r="71761" spans="1:15" x14ac:dyDescent="0.3">
      <c r="A71761" t="s">
        <v>3463</v>
      </c>
      <c r="B71761" s="1">
        <v>45166</v>
      </c>
      <c r="C71761" s="1" t="s">
        <v>3496</v>
      </c>
      <c r="D71761" t="s">
        <v>423</v>
      </c>
      <c r="E71761" t="s">
        <v>424</v>
      </c>
      <c r="F71761" t="s">
        <v>6</v>
      </c>
      <c r="G71761">
        <v>0.08</v>
      </c>
      <c r="H71761">
        <v>4</v>
      </c>
      <c r="I71761" t="s">
        <v>3276</v>
      </c>
      <c r="J71761" t="s">
        <v>12</v>
      </c>
      <c r="K71761" t="s">
        <v>130</v>
      </c>
      <c r="L71761" t="s">
        <v>14</v>
      </c>
      <c r="M71761">
        <v>23.760743000000002</v>
      </c>
      <c r="N71761">
        <v>2241.845804232637</v>
      </c>
      <c r="O71761">
        <v>1198.4785185944957</v>
      </c>
    </row>
    <row r="71762" spans="1:15" x14ac:dyDescent="0.3">
      <c r="A71762" t="s">
        <v>3463</v>
      </c>
      <c r="B71762" s="1">
        <v>45166</v>
      </c>
      <c r="C71762" s="1" t="s">
        <v>3496</v>
      </c>
      <c r="D71762" t="s">
        <v>423</v>
      </c>
      <c r="E71762" t="s">
        <v>424</v>
      </c>
      <c r="F71762" t="s">
        <v>6</v>
      </c>
      <c r="G71762">
        <v>0.08</v>
      </c>
      <c r="H71762">
        <v>4</v>
      </c>
      <c r="I71762" t="s">
        <v>2885</v>
      </c>
      <c r="J71762" t="s">
        <v>20</v>
      </c>
      <c r="K71762" t="s">
        <v>174</v>
      </c>
      <c r="L71762" t="s">
        <v>14</v>
      </c>
      <c r="M71762">
        <v>1.92</v>
      </c>
      <c r="N71762">
        <v>2936.7802083333336</v>
      </c>
      <c r="O71762">
        <v>1569.9866542452583</v>
      </c>
    </row>
    <row r="71763" spans="1:15" x14ac:dyDescent="0.3">
      <c r="A71763" t="s">
        <v>3463</v>
      </c>
      <c r="B71763" s="1">
        <v>45166</v>
      </c>
      <c r="C71763" s="1" t="s">
        <v>3496</v>
      </c>
      <c r="D71763" t="s">
        <v>423</v>
      </c>
      <c r="E71763" t="s">
        <v>424</v>
      </c>
      <c r="F71763" t="s">
        <v>6</v>
      </c>
      <c r="G71763">
        <v>0.08</v>
      </c>
      <c r="H71763">
        <v>4</v>
      </c>
      <c r="I71763" t="s">
        <v>1483</v>
      </c>
      <c r="J71763" t="s">
        <v>16</v>
      </c>
      <c r="K71763" t="s">
        <v>130</v>
      </c>
      <c r="L71763" t="s">
        <v>14</v>
      </c>
      <c r="M71763">
        <v>7.920248</v>
      </c>
      <c r="N71763">
        <v>2241.8457098818117</v>
      </c>
      <c r="O71763">
        <v>1198.47846815506</v>
      </c>
    </row>
    <row r="71764" spans="1:15" x14ac:dyDescent="0.3">
      <c r="A71764" t="s">
        <v>3463</v>
      </c>
      <c r="B71764" s="1">
        <v>45166</v>
      </c>
      <c r="C71764" s="1" t="s">
        <v>3496</v>
      </c>
      <c r="D71764" t="s">
        <v>423</v>
      </c>
      <c r="E71764" t="s">
        <v>424</v>
      </c>
      <c r="F71764" t="s">
        <v>6</v>
      </c>
      <c r="G71764">
        <v>0.08</v>
      </c>
      <c r="H71764">
        <v>4</v>
      </c>
      <c r="I71764" t="s">
        <v>1899</v>
      </c>
      <c r="J71764" t="s">
        <v>8</v>
      </c>
      <c r="K71764" t="s">
        <v>140</v>
      </c>
      <c r="L71764" t="s">
        <v>140</v>
      </c>
      <c r="M71764">
        <v>1.980062</v>
      </c>
      <c r="N71764">
        <v>2241.8457098818117</v>
      </c>
      <c r="O71764">
        <v>1198.47846815506</v>
      </c>
    </row>
    <row r="71765" spans="1:15" x14ac:dyDescent="0.3">
      <c r="A71765" t="s">
        <v>3463</v>
      </c>
      <c r="B71765" s="1">
        <v>45166</v>
      </c>
      <c r="C71765" s="1" t="s">
        <v>3496</v>
      </c>
      <c r="D71765" t="s">
        <v>423</v>
      </c>
      <c r="E71765" t="s">
        <v>424</v>
      </c>
      <c r="F71765" t="s">
        <v>6</v>
      </c>
      <c r="G71765">
        <v>0.08</v>
      </c>
      <c r="H71765">
        <v>4</v>
      </c>
      <c r="I71765" t="s">
        <v>1302</v>
      </c>
      <c r="J71765" t="s">
        <v>20</v>
      </c>
      <c r="K71765" t="s">
        <v>140</v>
      </c>
      <c r="L71765" t="s">
        <v>140</v>
      </c>
      <c r="M71765">
        <v>0.96</v>
      </c>
      <c r="N71765">
        <v>3112.986979166667</v>
      </c>
      <c r="O71765">
        <v>1664.1858312252014</v>
      </c>
    </row>
    <row r="71766" spans="1:15" x14ac:dyDescent="0.3">
      <c r="A71766" t="s">
        <v>3463</v>
      </c>
      <c r="B71766" s="1">
        <v>45166</v>
      </c>
      <c r="C71766" s="1" t="s">
        <v>3496</v>
      </c>
      <c r="D71766" t="s">
        <v>423</v>
      </c>
      <c r="E71766" t="s">
        <v>424</v>
      </c>
      <c r="F71766" t="s">
        <v>6</v>
      </c>
      <c r="G71766">
        <v>0.08</v>
      </c>
      <c r="H71766">
        <v>4</v>
      </c>
      <c r="I71766" t="s">
        <v>2979</v>
      </c>
      <c r="J71766" t="s">
        <v>12</v>
      </c>
      <c r="K71766" t="s">
        <v>127</v>
      </c>
      <c r="L71766" t="s">
        <v>127</v>
      </c>
      <c r="M71766">
        <v>7.920248</v>
      </c>
      <c r="N71766">
        <v>2241.8457098818117</v>
      </c>
      <c r="O71766">
        <v>1198.47846815506</v>
      </c>
    </row>
    <row r="71767" spans="1:15" x14ac:dyDescent="0.3">
      <c r="A71767" t="s">
        <v>3463</v>
      </c>
      <c r="B71767" s="1">
        <v>45166</v>
      </c>
      <c r="C71767" s="1" t="s">
        <v>3496</v>
      </c>
      <c r="D71767" t="s">
        <v>423</v>
      </c>
      <c r="E71767" t="s">
        <v>424</v>
      </c>
      <c r="F71767" t="s">
        <v>6</v>
      </c>
      <c r="G71767">
        <v>0.08</v>
      </c>
      <c r="H71767">
        <v>4</v>
      </c>
      <c r="I71767" t="s">
        <v>517</v>
      </c>
      <c r="J71767" t="s">
        <v>20</v>
      </c>
      <c r="K71767" t="s">
        <v>140</v>
      </c>
      <c r="L71767" t="s">
        <v>140</v>
      </c>
      <c r="M71767">
        <v>1.28</v>
      </c>
      <c r="N71767">
        <v>3112.9869796875</v>
      </c>
      <c r="O71767">
        <v>1664.1858315036359</v>
      </c>
    </row>
    <row r="71768" spans="1:15" x14ac:dyDescent="0.3">
      <c r="A71768" t="s">
        <v>3463</v>
      </c>
      <c r="B71768" s="1">
        <v>45166</v>
      </c>
      <c r="C71768" s="1" t="s">
        <v>3496</v>
      </c>
      <c r="D71768" t="s">
        <v>423</v>
      </c>
      <c r="E71768" t="s">
        <v>424</v>
      </c>
      <c r="F71768" t="s">
        <v>6</v>
      </c>
      <c r="G71768">
        <v>0.08</v>
      </c>
      <c r="H71768">
        <v>4</v>
      </c>
      <c r="I71768" t="s">
        <v>1303</v>
      </c>
      <c r="J71768" t="s">
        <v>8</v>
      </c>
      <c r="K71768" t="s">
        <v>140</v>
      </c>
      <c r="L71768" t="s">
        <v>140</v>
      </c>
      <c r="M71768">
        <v>7.920248</v>
      </c>
      <c r="N71768">
        <v>2241.8457098818117</v>
      </c>
      <c r="O71768">
        <v>1198.47846815506</v>
      </c>
    </row>
    <row r="71769" spans="1:15" x14ac:dyDescent="0.3">
      <c r="A71769" t="s">
        <v>3463</v>
      </c>
      <c r="B71769" s="1">
        <v>45166</v>
      </c>
      <c r="C71769" s="1" t="s">
        <v>3496</v>
      </c>
      <c r="D71769" t="s">
        <v>423</v>
      </c>
      <c r="E71769" t="s">
        <v>424</v>
      </c>
      <c r="F71769" t="s">
        <v>6</v>
      </c>
      <c r="G71769">
        <v>0.08</v>
      </c>
      <c r="H71769">
        <v>4</v>
      </c>
      <c r="I71769" t="s">
        <v>518</v>
      </c>
      <c r="J71769" t="s">
        <v>12</v>
      </c>
      <c r="K71769" t="s">
        <v>174</v>
      </c>
      <c r="L71769" t="s">
        <v>14</v>
      </c>
      <c r="M71769">
        <v>3.960124</v>
      </c>
      <c r="N71769">
        <v>2241.8457098818117</v>
      </c>
      <c r="O71769">
        <v>1198.47846815506</v>
      </c>
    </row>
    <row r="71770" spans="1:15" x14ac:dyDescent="0.3">
      <c r="A71770" t="s">
        <v>3463</v>
      </c>
      <c r="B71770" s="1">
        <v>45166</v>
      </c>
      <c r="C71770" s="1" t="s">
        <v>3496</v>
      </c>
      <c r="D71770" t="s">
        <v>423</v>
      </c>
      <c r="E71770" t="s">
        <v>424</v>
      </c>
      <c r="F71770" t="s">
        <v>6</v>
      </c>
      <c r="G71770">
        <v>0.08</v>
      </c>
      <c r="H71770">
        <v>4</v>
      </c>
      <c r="I71770" t="s">
        <v>519</v>
      </c>
      <c r="J71770" t="s">
        <v>12</v>
      </c>
      <c r="K71770" t="s">
        <v>174</v>
      </c>
      <c r="L71770" t="s">
        <v>14</v>
      </c>
      <c r="M71770">
        <v>7.920248</v>
      </c>
      <c r="N71770">
        <v>2241.8457098818117</v>
      </c>
      <c r="O71770">
        <v>1198.47846815506</v>
      </c>
    </row>
    <row r="71771" spans="1:15" x14ac:dyDescent="0.3">
      <c r="A71771" t="s">
        <v>3463</v>
      </c>
      <c r="B71771" s="1">
        <v>45166</v>
      </c>
      <c r="C71771" s="1" t="s">
        <v>3496</v>
      </c>
      <c r="D71771" t="s">
        <v>423</v>
      </c>
      <c r="E71771" t="s">
        <v>424</v>
      </c>
      <c r="F71771" t="s">
        <v>6</v>
      </c>
      <c r="G71771">
        <v>0.08</v>
      </c>
      <c r="H71771">
        <v>4</v>
      </c>
      <c r="I71771" t="s">
        <v>520</v>
      </c>
      <c r="J71771" t="s">
        <v>8</v>
      </c>
      <c r="K71771" t="s">
        <v>127</v>
      </c>
      <c r="L71771" t="s">
        <v>127</v>
      </c>
      <c r="M71771">
        <v>7.920248</v>
      </c>
      <c r="N71771">
        <v>2241.8457098818117</v>
      </c>
      <c r="O71771">
        <v>1198.47846815506</v>
      </c>
    </row>
    <row r="71772" spans="1:15" x14ac:dyDescent="0.3">
      <c r="A71772" t="s">
        <v>3463</v>
      </c>
      <c r="B71772" s="1">
        <v>45166</v>
      </c>
      <c r="C71772" s="1" t="s">
        <v>3496</v>
      </c>
      <c r="D71772" t="s">
        <v>423</v>
      </c>
      <c r="E71772" t="s">
        <v>424</v>
      </c>
      <c r="F71772" t="s">
        <v>6</v>
      </c>
      <c r="G71772">
        <v>0.08</v>
      </c>
      <c r="H71772">
        <v>4</v>
      </c>
      <c r="I71772" t="s">
        <v>2489</v>
      </c>
      <c r="J71772" t="s">
        <v>12</v>
      </c>
      <c r="K71772" t="s">
        <v>140</v>
      </c>
      <c r="L71772" t="s">
        <v>140</v>
      </c>
      <c r="M71772">
        <v>23.04</v>
      </c>
      <c r="N71772">
        <v>2496.2631770833332</v>
      </c>
      <c r="O71772">
        <v>1334.4886561084693</v>
      </c>
    </row>
    <row r="71773" spans="1:15" x14ac:dyDescent="0.3">
      <c r="A71773" t="s">
        <v>3463</v>
      </c>
      <c r="B71773" s="1">
        <v>45166</v>
      </c>
      <c r="C71773" s="1" t="s">
        <v>3496</v>
      </c>
      <c r="D71773" t="s">
        <v>423</v>
      </c>
      <c r="E71773" t="s">
        <v>424</v>
      </c>
      <c r="F71773" t="s">
        <v>6</v>
      </c>
      <c r="G71773">
        <v>0.08</v>
      </c>
      <c r="H71773">
        <v>4</v>
      </c>
      <c r="I71773" t="s">
        <v>1059</v>
      </c>
      <c r="J71773" t="s">
        <v>8</v>
      </c>
      <c r="K71773" t="s">
        <v>140</v>
      </c>
      <c r="L71773" t="s">
        <v>140</v>
      </c>
      <c r="M71773">
        <v>1.320041</v>
      </c>
      <c r="N71773">
        <v>2241.8462767444344</v>
      </c>
      <c r="O71773">
        <v>1198.478771196721</v>
      </c>
    </row>
    <row r="71774" spans="1:15" x14ac:dyDescent="0.3">
      <c r="A71774" t="s">
        <v>3463</v>
      </c>
      <c r="B71774" s="1">
        <v>45166</v>
      </c>
      <c r="C71774" s="1" t="s">
        <v>3496</v>
      </c>
      <c r="D71774" t="s">
        <v>423</v>
      </c>
      <c r="E71774" t="s">
        <v>424</v>
      </c>
      <c r="F71774" t="s">
        <v>6</v>
      </c>
      <c r="G71774">
        <v>0.08</v>
      </c>
      <c r="H71774">
        <v>4</v>
      </c>
      <c r="I71774" t="s">
        <v>1758</v>
      </c>
      <c r="J71774" t="s">
        <v>8</v>
      </c>
      <c r="K71774" t="s">
        <v>140</v>
      </c>
      <c r="L71774" t="s">
        <v>140</v>
      </c>
      <c r="M71774">
        <v>1.320041</v>
      </c>
      <c r="N71774">
        <v>2241.8462767444344</v>
      </c>
      <c r="O71774">
        <v>1198.478771196721</v>
      </c>
    </row>
    <row r="71775" spans="1:15" x14ac:dyDescent="0.3">
      <c r="A71775" t="s">
        <v>3463</v>
      </c>
      <c r="B71775" s="1">
        <v>45166</v>
      </c>
      <c r="C71775" s="1" t="s">
        <v>3496</v>
      </c>
      <c r="D71775" t="s">
        <v>423</v>
      </c>
      <c r="E71775" t="s">
        <v>424</v>
      </c>
      <c r="F71775" t="s">
        <v>6</v>
      </c>
      <c r="G71775">
        <v>0.08</v>
      </c>
      <c r="H71775">
        <v>4</v>
      </c>
      <c r="I71775" t="s">
        <v>524</v>
      </c>
      <c r="J71775" t="s">
        <v>8</v>
      </c>
      <c r="K71775" t="s">
        <v>41</v>
      </c>
      <c r="L71775" t="s">
        <v>14</v>
      </c>
      <c r="M71775">
        <v>1.980062</v>
      </c>
      <c r="N71775">
        <v>2241.8457098818117</v>
      </c>
      <c r="O71775">
        <v>1198.47846815506</v>
      </c>
    </row>
    <row r="71776" spans="1:15" x14ac:dyDescent="0.3">
      <c r="A71776" t="s">
        <v>3463</v>
      </c>
      <c r="B71776" s="1">
        <v>45166</v>
      </c>
      <c r="C71776" s="1" t="s">
        <v>3496</v>
      </c>
      <c r="D71776" t="s">
        <v>423</v>
      </c>
      <c r="E71776" t="s">
        <v>424</v>
      </c>
      <c r="F71776" t="s">
        <v>6</v>
      </c>
      <c r="G71776">
        <v>0.08</v>
      </c>
      <c r="H71776">
        <v>4</v>
      </c>
      <c r="I71776" t="s">
        <v>1063</v>
      </c>
      <c r="J71776" t="s">
        <v>20</v>
      </c>
      <c r="K71776" t="s">
        <v>174</v>
      </c>
      <c r="L71776" t="s">
        <v>14</v>
      </c>
      <c r="M71776">
        <v>1.980062</v>
      </c>
      <c r="N71776">
        <v>2241.8457098818117</v>
      </c>
      <c r="O71776">
        <v>1198.47846815506</v>
      </c>
    </row>
    <row r="71777" spans="1:15" x14ac:dyDescent="0.3">
      <c r="A71777" t="s">
        <v>3463</v>
      </c>
      <c r="B71777" s="1">
        <v>45166</v>
      </c>
      <c r="C71777" s="1" t="s">
        <v>3496</v>
      </c>
      <c r="D71777" t="s">
        <v>423</v>
      </c>
      <c r="E71777" t="s">
        <v>424</v>
      </c>
      <c r="F71777" t="s">
        <v>6</v>
      </c>
      <c r="G71777">
        <v>0.08</v>
      </c>
      <c r="H71777">
        <v>4</v>
      </c>
      <c r="I71777" t="s">
        <v>198</v>
      </c>
      <c r="J71777" t="s">
        <v>20</v>
      </c>
      <c r="K71777" t="s">
        <v>174</v>
      </c>
      <c r="L71777" t="s">
        <v>14</v>
      </c>
      <c r="M71777">
        <v>7.920248</v>
      </c>
      <c r="N71777">
        <v>2241.8457098818117</v>
      </c>
      <c r="O71777">
        <v>1198.47846815506</v>
      </c>
    </row>
    <row r="71778" spans="1:15" x14ac:dyDescent="0.3">
      <c r="A71778" t="s">
        <v>3463</v>
      </c>
      <c r="B71778" s="1">
        <v>45166</v>
      </c>
      <c r="C71778" s="1" t="s">
        <v>3496</v>
      </c>
      <c r="D71778" t="s">
        <v>423</v>
      </c>
      <c r="E71778" t="s">
        <v>424</v>
      </c>
      <c r="F71778" t="s">
        <v>6</v>
      </c>
      <c r="G71778">
        <v>0.08</v>
      </c>
      <c r="H71778">
        <v>4</v>
      </c>
      <c r="I71778" t="s">
        <v>1975</v>
      </c>
      <c r="J71778" t="s">
        <v>20</v>
      </c>
      <c r="K71778" t="s">
        <v>127</v>
      </c>
      <c r="L71778" t="s">
        <v>127</v>
      </c>
      <c r="M71778">
        <v>0.96</v>
      </c>
      <c r="N71778">
        <v>3112.986979166667</v>
      </c>
      <c r="O71778">
        <v>1664.1858312252014</v>
      </c>
    </row>
    <row r="71779" spans="1:15" x14ac:dyDescent="0.3">
      <c r="A71779" t="s">
        <v>3463</v>
      </c>
      <c r="B71779" s="1">
        <v>45166</v>
      </c>
      <c r="C71779" s="1" t="s">
        <v>3496</v>
      </c>
      <c r="D71779" t="s">
        <v>423</v>
      </c>
      <c r="E71779" t="s">
        <v>424</v>
      </c>
      <c r="F71779" t="s">
        <v>6</v>
      </c>
      <c r="G71779">
        <v>0.08</v>
      </c>
      <c r="H71779">
        <v>4</v>
      </c>
      <c r="I71779" t="s">
        <v>1491</v>
      </c>
      <c r="J71779" t="s">
        <v>8</v>
      </c>
      <c r="K71779" t="s">
        <v>72</v>
      </c>
      <c r="L71779" t="s">
        <v>14</v>
      </c>
      <c r="M71779">
        <v>1.980062</v>
      </c>
      <c r="N71779">
        <v>2241.8457098818117</v>
      </c>
      <c r="O71779">
        <v>1198.47846815506</v>
      </c>
    </row>
    <row r="71780" spans="1:15" x14ac:dyDescent="0.3">
      <c r="A71780" t="s">
        <v>3463</v>
      </c>
      <c r="B71780" s="1">
        <v>45166</v>
      </c>
      <c r="C71780" s="1" t="s">
        <v>3496</v>
      </c>
      <c r="D71780" t="s">
        <v>423</v>
      </c>
      <c r="E71780" t="s">
        <v>424</v>
      </c>
      <c r="F71780" t="s">
        <v>6</v>
      </c>
      <c r="G71780">
        <v>0.08</v>
      </c>
      <c r="H71780">
        <v>4</v>
      </c>
      <c r="I71780" t="s">
        <v>889</v>
      </c>
      <c r="J71780" t="s">
        <v>8</v>
      </c>
      <c r="K71780" t="s">
        <v>174</v>
      </c>
      <c r="L71780" t="s">
        <v>14</v>
      </c>
      <c r="M71780">
        <v>3.2</v>
      </c>
      <c r="N71780">
        <v>2936.7802084374998</v>
      </c>
      <c r="O71780">
        <v>1569.9866543009448</v>
      </c>
    </row>
    <row r="71781" spans="1:15" x14ac:dyDescent="0.3">
      <c r="A71781" t="s">
        <v>3463</v>
      </c>
      <c r="B71781" s="1">
        <v>45166</v>
      </c>
      <c r="C71781" s="1" t="s">
        <v>3496</v>
      </c>
      <c r="D71781" t="s">
        <v>423</v>
      </c>
      <c r="E71781" t="s">
        <v>424</v>
      </c>
      <c r="F71781" t="s">
        <v>6</v>
      </c>
      <c r="G71781">
        <v>0.08</v>
      </c>
      <c r="H71781">
        <v>4</v>
      </c>
      <c r="I71781" t="s">
        <v>1761</v>
      </c>
      <c r="J71781" t="s">
        <v>12</v>
      </c>
      <c r="K71781" t="s">
        <v>18</v>
      </c>
      <c r="L71781" t="s">
        <v>18</v>
      </c>
      <c r="M71781">
        <v>7.68</v>
      </c>
      <c r="N71781">
        <v>2760.5733958333331</v>
      </c>
      <c r="O71781">
        <v>1475.7874549905425</v>
      </c>
    </row>
    <row r="71782" spans="1:15" x14ac:dyDescent="0.3">
      <c r="A71782" t="s">
        <v>3463</v>
      </c>
      <c r="B71782" s="1">
        <v>45166</v>
      </c>
      <c r="C71782" s="1" t="s">
        <v>3496</v>
      </c>
      <c r="D71782" t="s">
        <v>423</v>
      </c>
      <c r="E71782" t="s">
        <v>424</v>
      </c>
      <c r="F71782" t="s">
        <v>6</v>
      </c>
      <c r="G71782">
        <v>0.08</v>
      </c>
      <c r="H71782">
        <v>4</v>
      </c>
      <c r="I71782" t="s">
        <v>743</v>
      </c>
      <c r="J71782" t="s">
        <v>12</v>
      </c>
      <c r="K71782" t="s">
        <v>41</v>
      </c>
      <c r="L71782" t="s">
        <v>14</v>
      </c>
      <c r="M71782">
        <v>7.920248</v>
      </c>
      <c r="N71782">
        <v>2241.8457098818117</v>
      </c>
      <c r="O71782">
        <v>1198.47846815506</v>
      </c>
    </row>
    <row r="71783" spans="1:15" x14ac:dyDescent="0.3">
      <c r="A71783" t="s">
        <v>3463</v>
      </c>
      <c r="B71783" s="1">
        <v>45166</v>
      </c>
      <c r="C71783" s="1" t="s">
        <v>3496</v>
      </c>
      <c r="D71783" t="s">
        <v>423</v>
      </c>
      <c r="E71783" t="s">
        <v>424</v>
      </c>
      <c r="F71783" t="s">
        <v>6</v>
      </c>
      <c r="G71783">
        <v>0.08</v>
      </c>
      <c r="H71783">
        <v>4</v>
      </c>
      <c r="I71783" t="s">
        <v>1064</v>
      </c>
      <c r="J71783" t="s">
        <v>8</v>
      </c>
      <c r="K71783" t="s">
        <v>140</v>
      </c>
      <c r="L71783" t="s">
        <v>140</v>
      </c>
      <c r="M71783">
        <v>7.920248</v>
      </c>
      <c r="N71783">
        <v>2241.8457098818117</v>
      </c>
      <c r="O71783">
        <v>1198.47846815506</v>
      </c>
    </row>
    <row r="71784" spans="1:15" x14ac:dyDescent="0.3">
      <c r="A71784" t="s">
        <v>3463</v>
      </c>
      <c r="B71784" s="1">
        <v>45166</v>
      </c>
      <c r="C71784" s="1" t="s">
        <v>3496</v>
      </c>
      <c r="D71784" t="s">
        <v>423</v>
      </c>
      <c r="E71784" t="s">
        <v>424</v>
      </c>
      <c r="F71784" t="s">
        <v>6</v>
      </c>
      <c r="G71784">
        <v>0.08</v>
      </c>
      <c r="H71784">
        <v>4</v>
      </c>
      <c r="I71784" t="s">
        <v>530</v>
      </c>
      <c r="J71784" t="s">
        <v>8</v>
      </c>
      <c r="K71784" t="s">
        <v>21</v>
      </c>
      <c r="L71784" t="s">
        <v>14</v>
      </c>
      <c r="M71784">
        <v>0.96</v>
      </c>
      <c r="N71784">
        <v>2936.7802083333336</v>
      </c>
      <c r="O71784">
        <v>1569.9866542452583</v>
      </c>
    </row>
    <row r="71785" spans="1:15" x14ac:dyDescent="0.3">
      <c r="A71785" t="s">
        <v>3463</v>
      </c>
      <c r="B71785" s="1">
        <v>45166</v>
      </c>
      <c r="C71785" s="1" t="s">
        <v>3496</v>
      </c>
      <c r="D71785" t="s">
        <v>423</v>
      </c>
      <c r="E71785" t="s">
        <v>424</v>
      </c>
      <c r="F71785" t="s">
        <v>6</v>
      </c>
      <c r="G71785">
        <v>0.08</v>
      </c>
      <c r="H71785">
        <v>4</v>
      </c>
      <c r="I71785" t="s">
        <v>1977</v>
      </c>
      <c r="J71785" t="s">
        <v>12</v>
      </c>
      <c r="K71785" t="s">
        <v>127</v>
      </c>
      <c r="L71785" t="s">
        <v>127</v>
      </c>
      <c r="M71785">
        <v>23.04</v>
      </c>
      <c r="N71785">
        <v>2496.2631770833332</v>
      </c>
      <c r="O71785">
        <v>1334.4886561084693</v>
      </c>
    </row>
    <row r="71786" spans="1:15" x14ac:dyDescent="0.3">
      <c r="A71786" t="s">
        <v>3463</v>
      </c>
      <c r="B71786" s="1">
        <v>45166</v>
      </c>
      <c r="C71786" s="1" t="s">
        <v>3496</v>
      </c>
      <c r="D71786" t="s">
        <v>423</v>
      </c>
      <c r="E71786" t="s">
        <v>424</v>
      </c>
      <c r="F71786" t="s">
        <v>6</v>
      </c>
      <c r="G71786">
        <v>0.08</v>
      </c>
      <c r="H71786">
        <v>4</v>
      </c>
      <c r="I71786" t="s">
        <v>205</v>
      </c>
      <c r="J71786" t="s">
        <v>12</v>
      </c>
      <c r="K71786" t="s">
        <v>61</v>
      </c>
      <c r="L71786" t="s">
        <v>61</v>
      </c>
      <c r="M71786">
        <v>7.68</v>
      </c>
      <c r="N71786">
        <v>2760.5733958333331</v>
      </c>
      <c r="O71786">
        <v>1475.7874549905425</v>
      </c>
    </row>
    <row r="71787" spans="1:15" x14ac:dyDescent="0.3">
      <c r="A71787" t="s">
        <v>3463</v>
      </c>
      <c r="B71787" s="1">
        <v>45166</v>
      </c>
      <c r="C71787" s="1" t="s">
        <v>3496</v>
      </c>
      <c r="D71787" t="s">
        <v>423</v>
      </c>
      <c r="E71787" t="s">
        <v>424</v>
      </c>
      <c r="F71787" t="s">
        <v>6</v>
      </c>
      <c r="G71787">
        <v>0.08</v>
      </c>
      <c r="H71787">
        <v>4</v>
      </c>
      <c r="I71787" t="s">
        <v>532</v>
      </c>
      <c r="J71787" t="s">
        <v>12</v>
      </c>
      <c r="K71787" t="s">
        <v>140</v>
      </c>
      <c r="L71787" t="s">
        <v>140</v>
      </c>
      <c r="M71787">
        <v>7.920248</v>
      </c>
      <c r="N71787">
        <v>2241.8457098818117</v>
      </c>
      <c r="O71787">
        <v>1198.47846815506</v>
      </c>
    </row>
    <row r="71788" spans="1:15" x14ac:dyDescent="0.3">
      <c r="A71788" t="s">
        <v>3463</v>
      </c>
      <c r="B71788" s="1">
        <v>45166</v>
      </c>
      <c r="C71788" s="1" t="s">
        <v>3496</v>
      </c>
      <c r="D71788" t="s">
        <v>423</v>
      </c>
      <c r="E71788" t="s">
        <v>424</v>
      </c>
      <c r="F71788" t="s">
        <v>6</v>
      </c>
      <c r="G71788">
        <v>0.08</v>
      </c>
      <c r="H71788">
        <v>4</v>
      </c>
      <c r="I71788" t="s">
        <v>745</v>
      </c>
      <c r="J71788" t="s">
        <v>12</v>
      </c>
      <c r="K71788" t="s">
        <v>85</v>
      </c>
      <c r="L71788" t="s">
        <v>14</v>
      </c>
      <c r="M71788">
        <v>7.920248</v>
      </c>
      <c r="N71788">
        <v>2241.8457098818117</v>
      </c>
      <c r="O71788">
        <v>1198.47846815506</v>
      </c>
    </row>
    <row r="71789" spans="1:15" x14ac:dyDescent="0.3">
      <c r="A71789" t="s">
        <v>3463</v>
      </c>
      <c r="B71789" s="1">
        <v>45166</v>
      </c>
      <c r="C71789" s="1" t="s">
        <v>3496</v>
      </c>
      <c r="D71789" t="s">
        <v>423</v>
      </c>
      <c r="E71789" t="s">
        <v>424</v>
      </c>
      <c r="F71789" t="s">
        <v>6</v>
      </c>
      <c r="G71789">
        <v>0.08</v>
      </c>
      <c r="H71789">
        <v>4</v>
      </c>
      <c r="I71789" t="s">
        <v>534</v>
      </c>
      <c r="J71789" t="s">
        <v>8</v>
      </c>
      <c r="K71789" t="s">
        <v>139</v>
      </c>
      <c r="L71789" t="s">
        <v>140</v>
      </c>
      <c r="M71789">
        <v>2.2400000000000002</v>
      </c>
      <c r="N71789">
        <v>3112.9869794642855</v>
      </c>
      <c r="O71789">
        <v>1664.1858313843065</v>
      </c>
    </row>
    <row r="71790" spans="1:15" x14ac:dyDescent="0.3">
      <c r="A71790" t="s">
        <v>3463</v>
      </c>
      <c r="B71790" s="1">
        <v>45166</v>
      </c>
      <c r="C71790" s="1" t="s">
        <v>3496</v>
      </c>
      <c r="D71790" t="s">
        <v>423</v>
      </c>
      <c r="E71790" t="s">
        <v>424</v>
      </c>
      <c r="F71790" t="s">
        <v>6</v>
      </c>
      <c r="G71790">
        <v>0.08</v>
      </c>
      <c r="H71790">
        <v>4</v>
      </c>
      <c r="I71790" t="s">
        <v>747</v>
      </c>
      <c r="J71790" t="s">
        <v>8</v>
      </c>
      <c r="K71790" t="s">
        <v>174</v>
      </c>
      <c r="L71790" t="s">
        <v>14</v>
      </c>
      <c r="M71790">
        <v>0.96</v>
      </c>
      <c r="N71790">
        <v>3112.986979166667</v>
      </c>
      <c r="O71790">
        <v>1664.1858312252014</v>
      </c>
    </row>
    <row r="71791" spans="1:15" x14ac:dyDescent="0.3">
      <c r="A71791" t="s">
        <v>3463</v>
      </c>
      <c r="B71791" s="1">
        <v>45166</v>
      </c>
      <c r="C71791" s="1" t="s">
        <v>3496</v>
      </c>
      <c r="D71791" t="s">
        <v>423</v>
      </c>
      <c r="E71791" t="s">
        <v>424</v>
      </c>
      <c r="F71791" t="s">
        <v>6</v>
      </c>
      <c r="G71791">
        <v>0.08</v>
      </c>
      <c r="H71791">
        <v>4</v>
      </c>
      <c r="I71791" t="s">
        <v>1312</v>
      </c>
      <c r="J71791" t="s">
        <v>12</v>
      </c>
      <c r="K71791" t="s">
        <v>10</v>
      </c>
      <c r="L71791" t="s">
        <v>10</v>
      </c>
      <c r="M71791">
        <v>3.84</v>
      </c>
      <c r="N71791">
        <v>2936.7802083333336</v>
      </c>
      <c r="O71791">
        <v>1569.9866542452583</v>
      </c>
    </row>
    <row r="71792" spans="1:15" x14ac:dyDescent="0.3">
      <c r="A71792" t="s">
        <v>3463</v>
      </c>
      <c r="B71792" s="1">
        <v>45166</v>
      </c>
      <c r="C71792" s="1" t="s">
        <v>3496</v>
      </c>
      <c r="D71792" t="s">
        <v>423</v>
      </c>
      <c r="E71792" t="s">
        <v>424</v>
      </c>
      <c r="F71792" t="s">
        <v>6</v>
      </c>
      <c r="G71792">
        <v>0.08</v>
      </c>
      <c r="H71792">
        <v>4</v>
      </c>
      <c r="I71792" t="s">
        <v>212</v>
      </c>
      <c r="J71792" t="s">
        <v>12</v>
      </c>
      <c r="K71792" t="s">
        <v>30</v>
      </c>
      <c r="L71792" t="s">
        <v>18</v>
      </c>
      <c r="M71792">
        <v>7.68</v>
      </c>
      <c r="N71792">
        <v>2760.5733958333331</v>
      </c>
      <c r="O71792">
        <v>1475.7874549905425</v>
      </c>
    </row>
    <row r="71793" spans="1:15" x14ac:dyDescent="0.3">
      <c r="A71793" t="s">
        <v>3463</v>
      </c>
      <c r="B71793" s="1">
        <v>45166</v>
      </c>
      <c r="C71793" s="1" t="s">
        <v>3496</v>
      </c>
      <c r="D71793" t="s">
        <v>423</v>
      </c>
      <c r="E71793" t="s">
        <v>424</v>
      </c>
      <c r="F71793" t="s">
        <v>6</v>
      </c>
      <c r="G71793">
        <v>0.08</v>
      </c>
      <c r="H71793">
        <v>4</v>
      </c>
      <c r="I71793" t="s">
        <v>1765</v>
      </c>
      <c r="J71793" t="s">
        <v>16</v>
      </c>
      <c r="K71793" t="s">
        <v>125</v>
      </c>
      <c r="L71793" t="s">
        <v>14</v>
      </c>
      <c r="M71793">
        <v>0.99003099999999999</v>
      </c>
      <c r="N71793">
        <v>2241.8457098818117</v>
      </c>
      <c r="O71793">
        <v>1198.47846815506</v>
      </c>
    </row>
    <row r="71794" spans="1:15" x14ac:dyDescent="0.3">
      <c r="A71794" t="s">
        <v>3463</v>
      </c>
      <c r="B71794" s="1">
        <v>45166</v>
      </c>
      <c r="C71794" s="1" t="s">
        <v>3496</v>
      </c>
      <c r="D71794" t="s">
        <v>423</v>
      </c>
      <c r="E71794" t="s">
        <v>424</v>
      </c>
      <c r="F71794" t="s">
        <v>6</v>
      </c>
      <c r="G71794">
        <v>0.08</v>
      </c>
      <c r="H71794">
        <v>4</v>
      </c>
      <c r="I71794" t="s">
        <v>1318</v>
      </c>
      <c r="J71794" t="s">
        <v>12</v>
      </c>
      <c r="K71794" t="s">
        <v>248</v>
      </c>
      <c r="L71794" t="s">
        <v>140</v>
      </c>
      <c r="M71794">
        <v>7.920248</v>
      </c>
      <c r="N71794">
        <v>2241.8457098818117</v>
      </c>
      <c r="O71794">
        <v>1198.47846815506</v>
      </c>
    </row>
    <row r="71795" spans="1:15" x14ac:dyDescent="0.3">
      <c r="A71795" t="s">
        <v>3463</v>
      </c>
      <c r="B71795" s="1">
        <v>45166</v>
      </c>
      <c r="C71795" s="1" t="s">
        <v>3496</v>
      </c>
      <c r="D71795" t="s">
        <v>423</v>
      </c>
      <c r="E71795" t="s">
        <v>424</v>
      </c>
      <c r="F71795" t="s">
        <v>6</v>
      </c>
      <c r="G71795">
        <v>0.08</v>
      </c>
      <c r="H71795">
        <v>4</v>
      </c>
      <c r="I71795" t="s">
        <v>1646</v>
      </c>
      <c r="J71795" t="s">
        <v>8</v>
      </c>
      <c r="K71795" t="s">
        <v>140</v>
      </c>
      <c r="L71795" t="s">
        <v>140</v>
      </c>
      <c r="M71795">
        <v>1.980062</v>
      </c>
      <c r="N71795">
        <v>2241.8457098818117</v>
      </c>
      <c r="O71795">
        <v>1198.47846815506</v>
      </c>
    </row>
    <row r="71796" spans="1:15" x14ac:dyDescent="0.3">
      <c r="A71796" t="s">
        <v>3463</v>
      </c>
      <c r="B71796" s="1">
        <v>45166</v>
      </c>
      <c r="C71796" s="1" t="s">
        <v>3496</v>
      </c>
      <c r="D71796" t="s">
        <v>423</v>
      </c>
      <c r="E71796" t="s">
        <v>424</v>
      </c>
      <c r="F71796" t="s">
        <v>6</v>
      </c>
      <c r="G71796">
        <v>0.08</v>
      </c>
      <c r="H71796">
        <v>4</v>
      </c>
      <c r="I71796" t="s">
        <v>219</v>
      </c>
      <c r="J71796" t="s">
        <v>8</v>
      </c>
      <c r="K71796" t="s">
        <v>174</v>
      </c>
      <c r="L71796" t="s">
        <v>14</v>
      </c>
      <c r="M71796">
        <v>7.68</v>
      </c>
      <c r="N71796">
        <v>2926.207760416667</v>
      </c>
      <c r="O71796">
        <v>1564.3346813516894</v>
      </c>
    </row>
    <row r="71797" spans="1:15" x14ac:dyDescent="0.3">
      <c r="A71797" t="s">
        <v>3463</v>
      </c>
      <c r="B71797" s="1">
        <v>45166</v>
      </c>
      <c r="C71797" s="1" t="s">
        <v>3496</v>
      </c>
      <c r="D71797" t="s">
        <v>423</v>
      </c>
      <c r="E71797" t="s">
        <v>424</v>
      </c>
      <c r="F71797" t="s">
        <v>6</v>
      </c>
      <c r="G71797">
        <v>0.08</v>
      </c>
      <c r="H71797">
        <v>4</v>
      </c>
      <c r="I71797" t="s">
        <v>3062</v>
      </c>
      <c r="J71797" t="s">
        <v>8</v>
      </c>
      <c r="K71797" t="s">
        <v>41</v>
      </c>
      <c r="L71797" t="s">
        <v>14</v>
      </c>
      <c r="M71797">
        <v>0</v>
      </c>
      <c r="N71797">
        <v>0</v>
      </c>
      <c r="O71797">
        <v>0</v>
      </c>
    </row>
    <row r="71798" spans="1:15" x14ac:dyDescent="0.3">
      <c r="A71798" t="s">
        <v>3463</v>
      </c>
      <c r="B71798" s="1">
        <v>45166</v>
      </c>
      <c r="C71798" s="1" t="s">
        <v>3496</v>
      </c>
      <c r="D71798" t="s">
        <v>423</v>
      </c>
      <c r="E71798" t="s">
        <v>424</v>
      </c>
      <c r="F71798" t="s">
        <v>6</v>
      </c>
      <c r="G71798">
        <v>0.08</v>
      </c>
      <c r="H71798">
        <v>4</v>
      </c>
      <c r="I71798" t="s">
        <v>224</v>
      </c>
      <c r="J71798" t="s">
        <v>8</v>
      </c>
      <c r="K71798" t="s">
        <v>140</v>
      </c>
      <c r="L71798" t="s">
        <v>140</v>
      </c>
      <c r="M71798">
        <v>1.980062</v>
      </c>
      <c r="N71798">
        <v>2241.8457098818117</v>
      </c>
      <c r="O71798">
        <v>1198.47846815506</v>
      </c>
    </row>
    <row r="71799" spans="1:15" x14ac:dyDescent="0.3">
      <c r="A71799" t="s">
        <v>3463</v>
      </c>
      <c r="B71799" s="1">
        <v>45166</v>
      </c>
      <c r="C71799" s="1" t="s">
        <v>3496</v>
      </c>
      <c r="D71799" t="s">
        <v>423</v>
      </c>
      <c r="E71799" t="s">
        <v>424</v>
      </c>
      <c r="F71799" t="s">
        <v>6</v>
      </c>
      <c r="G71799">
        <v>0.08</v>
      </c>
      <c r="H71799">
        <v>4</v>
      </c>
      <c r="I71799" t="s">
        <v>540</v>
      </c>
      <c r="J71799" t="s">
        <v>20</v>
      </c>
      <c r="K71799" t="s">
        <v>139</v>
      </c>
      <c r="L71799" t="s">
        <v>140</v>
      </c>
      <c r="M71799">
        <v>3.960124</v>
      </c>
      <c r="N71799">
        <v>2241.8457098818117</v>
      </c>
      <c r="O71799">
        <v>1198.47846815506</v>
      </c>
    </row>
    <row r="71800" spans="1:15" x14ac:dyDescent="0.3">
      <c r="A71800" t="s">
        <v>3463</v>
      </c>
      <c r="B71800" s="1">
        <v>45166</v>
      </c>
      <c r="C71800" s="1" t="s">
        <v>3496</v>
      </c>
      <c r="D71800" t="s">
        <v>423</v>
      </c>
      <c r="E71800" t="s">
        <v>424</v>
      </c>
      <c r="F71800" t="s">
        <v>6</v>
      </c>
      <c r="G71800">
        <v>0.08</v>
      </c>
      <c r="H71800">
        <v>4</v>
      </c>
      <c r="I71800" t="s">
        <v>2823</v>
      </c>
      <c r="J71800" t="s">
        <v>20</v>
      </c>
      <c r="K71800" t="s">
        <v>109</v>
      </c>
      <c r="L71800" t="s">
        <v>10</v>
      </c>
      <c r="M71800">
        <v>1.980062</v>
      </c>
      <c r="N71800">
        <v>2241.8457098818117</v>
      </c>
      <c r="O71800">
        <v>1198.47846815506</v>
      </c>
    </row>
    <row r="71801" spans="1:15" x14ac:dyDescent="0.3">
      <c r="A71801" t="s">
        <v>3463</v>
      </c>
      <c r="B71801" s="1">
        <v>45166</v>
      </c>
      <c r="C71801" s="1" t="s">
        <v>3496</v>
      </c>
      <c r="D71801" t="s">
        <v>423</v>
      </c>
      <c r="E71801" t="s">
        <v>424</v>
      </c>
      <c r="F71801" t="s">
        <v>6</v>
      </c>
      <c r="G71801">
        <v>0.08</v>
      </c>
      <c r="H71801">
        <v>4</v>
      </c>
      <c r="I71801" t="s">
        <v>231</v>
      </c>
      <c r="J71801" t="s">
        <v>20</v>
      </c>
      <c r="K71801" t="s">
        <v>109</v>
      </c>
      <c r="L71801" t="s">
        <v>10</v>
      </c>
      <c r="M71801">
        <v>0.99003099999999999</v>
      </c>
      <c r="N71801">
        <v>2241.8457098818117</v>
      </c>
      <c r="O71801">
        <v>1198.47846815506</v>
      </c>
    </row>
    <row r="71802" spans="1:15" x14ac:dyDescent="0.3">
      <c r="A71802" t="s">
        <v>3463</v>
      </c>
      <c r="B71802" s="1">
        <v>45166</v>
      </c>
      <c r="C71802" s="1" t="s">
        <v>3496</v>
      </c>
      <c r="D71802" t="s">
        <v>423</v>
      </c>
      <c r="E71802" t="s">
        <v>424</v>
      </c>
      <c r="F71802" t="s">
        <v>6</v>
      </c>
      <c r="G71802">
        <v>0.08</v>
      </c>
      <c r="H71802">
        <v>4</v>
      </c>
      <c r="I71802" t="s">
        <v>755</v>
      </c>
      <c r="J71802" t="s">
        <v>12</v>
      </c>
      <c r="K71802" t="s">
        <v>18</v>
      </c>
      <c r="L71802" t="s">
        <v>18</v>
      </c>
      <c r="M71802">
        <v>3.960124</v>
      </c>
      <c r="N71802">
        <v>2241.8457098818117</v>
      </c>
      <c r="O71802">
        <v>1198.47846815506</v>
      </c>
    </row>
    <row r="71803" spans="1:15" x14ac:dyDescent="0.3">
      <c r="A71803" t="s">
        <v>3463</v>
      </c>
      <c r="B71803" s="1">
        <v>45166</v>
      </c>
      <c r="C71803" s="1" t="s">
        <v>3496</v>
      </c>
      <c r="D71803" t="s">
        <v>423</v>
      </c>
      <c r="E71803" t="s">
        <v>424</v>
      </c>
      <c r="F71803" t="s">
        <v>6</v>
      </c>
      <c r="G71803">
        <v>0.08</v>
      </c>
      <c r="H71803">
        <v>4</v>
      </c>
      <c r="I71803" t="s">
        <v>1650</v>
      </c>
      <c r="J71803" t="s">
        <v>12</v>
      </c>
      <c r="K71803" t="s">
        <v>137</v>
      </c>
      <c r="L71803" t="s">
        <v>14</v>
      </c>
      <c r="M71803">
        <v>7.920248</v>
      </c>
      <c r="N71803">
        <v>2241.8457098818117</v>
      </c>
      <c r="O71803">
        <v>1198.47846815506</v>
      </c>
    </row>
    <row r="71804" spans="1:15" x14ac:dyDescent="0.3">
      <c r="A71804" t="s">
        <v>3463</v>
      </c>
      <c r="B71804" s="1">
        <v>45166</v>
      </c>
      <c r="C71804" s="1" t="s">
        <v>3496</v>
      </c>
      <c r="D71804" t="s">
        <v>423</v>
      </c>
      <c r="E71804" t="s">
        <v>424</v>
      </c>
      <c r="F71804" t="s">
        <v>6</v>
      </c>
      <c r="G71804">
        <v>0.08</v>
      </c>
      <c r="H71804">
        <v>4</v>
      </c>
      <c r="I71804" t="s">
        <v>1078</v>
      </c>
      <c r="J71804" t="s">
        <v>12</v>
      </c>
      <c r="K71804" t="s">
        <v>137</v>
      </c>
      <c r="L71804" t="s">
        <v>14</v>
      </c>
      <c r="M71804">
        <v>7.920248</v>
      </c>
      <c r="N71804">
        <v>2241.8457098818117</v>
      </c>
      <c r="O71804">
        <v>1198.47846815506</v>
      </c>
    </row>
    <row r="71805" spans="1:15" x14ac:dyDescent="0.3">
      <c r="A71805" t="s">
        <v>3463</v>
      </c>
      <c r="B71805" s="1">
        <v>45166</v>
      </c>
      <c r="C71805" s="1" t="s">
        <v>3496</v>
      </c>
      <c r="D71805" t="s">
        <v>423</v>
      </c>
      <c r="E71805" t="s">
        <v>424</v>
      </c>
      <c r="F71805" t="s">
        <v>6</v>
      </c>
      <c r="G71805">
        <v>0.08</v>
      </c>
      <c r="H71805">
        <v>4</v>
      </c>
      <c r="I71805" t="s">
        <v>1509</v>
      </c>
      <c r="J71805" t="s">
        <v>16</v>
      </c>
      <c r="K71805" t="s">
        <v>140</v>
      </c>
      <c r="L71805" t="s">
        <v>140</v>
      </c>
      <c r="M71805">
        <v>3.300103</v>
      </c>
      <c r="N71805">
        <v>2241.8459366268262</v>
      </c>
      <c r="O71805">
        <v>1198.4785893717058</v>
      </c>
    </row>
    <row r="71806" spans="1:15" x14ac:dyDescent="0.3">
      <c r="A71806" t="s">
        <v>3463</v>
      </c>
      <c r="B71806" s="1">
        <v>45166</v>
      </c>
      <c r="C71806" s="1" t="s">
        <v>3496</v>
      </c>
      <c r="D71806" t="s">
        <v>423</v>
      </c>
      <c r="E71806" t="s">
        <v>424</v>
      </c>
      <c r="F71806" t="s">
        <v>6</v>
      </c>
      <c r="G71806">
        <v>0.08</v>
      </c>
      <c r="H71806">
        <v>4</v>
      </c>
      <c r="I71806" t="s">
        <v>1511</v>
      </c>
      <c r="J71806" t="s">
        <v>20</v>
      </c>
      <c r="K71806" t="s">
        <v>41</v>
      </c>
      <c r="L71806" t="s">
        <v>14</v>
      </c>
      <c r="M71806">
        <v>1.980062</v>
      </c>
      <c r="N71806">
        <v>2241.8457098818117</v>
      </c>
      <c r="O71806">
        <v>1198.47846815506</v>
      </c>
    </row>
    <row r="71807" spans="1:15" x14ac:dyDescent="0.3">
      <c r="A71807" t="s">
        <v>3463</v>
      </c>
      <c r="B71807" s="1">
        <v>45166</v>
      </c>
      <c r="C71807" s="1" t="s">
        <v>3496</v>
      </c>
      <c r="D71807" t="s">
        <v>423</v>
      </c>
      <c r="E71807" t="s">
        <v>424</v>
      </c>
      <c r="F71807" t="s">
        <v>6</v>
      </c>
      <c r="G71807">
        <v>0.08</v>
      </c>
      <c r="H71807">
        <v>4</v>
      </c>
      <c r="I71807" t="s">
        <v>1904</v>
      </c>
      <c r="J71807" t="s">
        <v>16</v>
      </c>
      <c r="K71807" t="s">
        <v>174</v>
      </c>
      <c r="L71807" t="s">
        <v>14</v>
      </c>
      <c r="M71807">
        <v>3.2</v>
      </c>
      <c r="N71807">
        <v>2936.7802084374998</v>
      </c>
      <c r="O71807">
        <v>1569.9866543009448</v>
      </c>
    </row>
    <row r="71808" spans="1:15" x14ac:dyDescent="0.3">
      <c r="A71808" t="s">
        <v>3463</v>
      </c>
      <c r="B71808" s="1">
        <v>45166</v>
      </c>
      <c r="C71808" s="1" t="s">
        <v>3496</v>
      </c>
      <c r="D71808" t="s">
        <v>423</v>
      </c>
      <c r="E71808" t="s">
        <v>424</v>
      </c>
      <c r="F71808" t="s">
        <v>6</v>
      </c>
      <c r="G71808">
        <v>0.08</v>
      </c>
      <c r="H71808">
        <v>4</v>
      </c>
      <c r="I71808" t="s">
        <v>1512</v>
      </c>
      <c r="J71808" t="s">
        <v>20</v>
      </c>
      <c r="K71808" t="s">
        <v>41</v>
      </c>
      <c r="L71808" t="s">
        <v>14</v>
      </c>
      <c r="M71808">
        <v>0.96</v>
      </c>
      <c r="N71808">
        <v>3112.986979166667</v>
      </c>
      <c r="O71808">
        <v>1664.1858312252014</v>
      </c>
    </row>
    <row r="71809" spans="1:15" x14ac:dyDescent="0.3">
      <c r="A71809" t="s">
        <v>3463</v>
      </c>
      <c r="B71809" s="1">
        <v>45166</v>
      </c>
      <c r="C71809" s="1" t="s">
        <v>3496</v>
      </c>
      <c r="D71809" t="s">
        <v>423</v>
      </c>
      <c r="E71809" t="s">
        <v>424</v>
      </c>
      <c r="F71809" t="s">
        <v>6</v>
      </c>
      <c r="G71809">
        <v>0.08</v>
      </c>
      <c r="H71809">
        <v>4</v>
      </c>
      <c r="I71809" t="s">
        <v>2268</v>
      </c>
      <c r="J71809" t="s">
        <v>16</v>
      </c>
      <c r="K71809" t="s">
        <v>39</v>
      </c>
      <c r="L71809" t="s">
        <v>39</v>
      </c>
      <c r="M71809">
        <v>1.6</v>
      </c>
      <c r="N71809">
        <v>2936.7802081249997</v>
      </c>
      <c r="O71809">
        <v>1569.986654133884</v>
      </c>
    </row>
    <row r="71810" spans="1:15" x14ac:dyDescent="0.3">
      <c r="A71810" t="s">
        <v>3463</v>
      </c>
      <c r="B71810" s="1">
        <v>45166</v>
      </c>
      <c r="C71810" s="1" t="s">
        <v>3496</v>
      </c>
      <c r="D71810" t="s">
        <v>423</v>
      </c>
      <c r="E71810" t="s">
        <v>424</v>
      </c>
      <c r="F71810" t="s">
        <v>6</v>
      </c>
      <c r="G71810">
        <v>0.08</v>
      </c>
      <c r="H71810">
        <v>4</v>
      </c>
      <c r="I71810" t="s">
        <v>545</v>
      </c>
      <c r="J71810" t="s">
        <v>12</v>
      </c>
      <c r="K71810" t="s">
        <v>174</v>
      </c>
      <c r="L71810" t="s">
        <v>14</v>
      </c>
      <c r="M71810">
        <v>7.920248</v>
      </c>
      <c r="N71810">
        <v>2241.8457098818117</v>
      </c>
      <c r="O71810">
        <v>1198.47846815506</v>
      </c>
    </row>
    <row r="71811" spans="1:15" x14ac:dyDescent="0.3">
      <c r="A71811" t="s">
        <v>3463</v>
      </c>
      <c r="B71811" s="1">
        <v>45166</v>
      </c>
      <c r="C71811" s="1" t="s">
        <v>3496</v>
      </c>
      <c r="D71811" t="s">
        <v>423</v>
      </c>
      <c r="E71811" t="s">
        <v>424</v>
      </c>
      <c r="F71811" t="s">
        <v>6</v>
      </c>
      <c r="G71811">
        <v>0.08</v>
      </c>
      <c r="H71811">
        <v>4</v>
      </c>
      <c r="I71811" t="s">
        <v>1333</v>
      </c>
      <c r="J71811" t="s">
        <v>83</v>
      </c>
      <c r="K71811" t="s">
        <v>41</v>
      </c>
      <c r="L71811" t="s">
        <v>14</v>
      </c>
      <c r="M71811">
        <v>158.40495000000001</v>
      </c>
      <c r="N71811">
        <v>2241.8458514080521</v>
      </c>
      <c r="O71811">
        <v>1198.4785438142148</v>
      </c>
    </row>
    <row r="71812" spans="1:15" x14ac:dyDescent="0.3">
      <c r="A71812" t="s">
        <v>3463</v>
      </c>
      <c r="B71812" s="1">
        <v>45166</v>
      </c>
      <c r="C71812" s="1" t="s">
        <v>3496</v>
      </c>
      <c r="D71812" t="s">
        <v>423</v>
      </c>
      <c r="E71812" t="s">
        <v>424</v>
      </c>
      <c r="F71812" t="s">
        <v>6</v>
      </c>
      <c r="G71812">
        <v>0.08</v>
      </c>
      <c r="H71812">
        <v>4</v>
      </c>
      <c r="I71812" t="s">
        <v>240</v>
      </c>
      <c r="J71812" t="s">
        <v>12</v>
      </c>
      <c r="K71812" t="s">
        <v>72</v>
      </c>
      <c r="L71812" t="s">
        <v>14</v>
      </c>
      <c r="M71812">
        <v>7.920248</v>
      </c>
      <c r="N71812">
        <v>2241.8457098818117</v>
      </c>
      <c r="O71812">
        <v>1198.47846815506</v>
      </c>
    </row>
    <row r="71813" spans="1:15" x14ac:dyDescent="0.3">
      <c r="A71813" t="s">
        <v>3463</v>
      </c>
      <c r="B71813" s="1">
        <v>45166</v>
      </c>
      <c r="C71813" s="1" t="s">
        <v>3496</v>
      </c>
      <c r="D71813" t="s">
        <v>423</v>
      </c>
      <c r="E71813" t="s">
        <v>424</v>
      </c>
      <c r="F71813" t="s">
        <v>6</v>
      </c>
      <c r="G71813">
        <v>0.08</v>
      </c>
      <c r="H71813">
        <v>4</v>
      </c>
      <c r="I71813" t="s">
        <v>1334</v>
      </c>
      <c r="J71813" t="s">
        <v>8</v>
      </c>
      <c r="K71813" t="s">
        <v>248</v>
      </c>
      <c r="L71813" t="s">
        <v>140</v>
      </c>
      <c r="M71813">
        <v>1.92</v>
      </c>
      <c r="N71813">
        <v>2936.7802083333336</v>
      </c>
      <c r="O71813">
        <v>1569.9866542452583</v>
      </c>
    </row>
    <row r="71814" spans="1:15" x14ac:dyDescent="0.3">
      <c r="A71814" t="s">
        <v>3463</v>
      </c>
      <c r="B71814" s="1">
        <v>45166</v>
      </c>
      <c r="C71814" s="1" t="s">
        <v>3496</v>
      </c>
      <c r="D71814" t="s">
        <v>423</v>
      </c>
      <c r="E71814" t="s">
        <v>424</v>
      </c>
      <c r="F71814" t="s">
        <v>6</v>
      </c>
      <c r="G71814">
        <v>0.08</v>
      </c>
      <c r="H71814">
        <v>4</v>
      </c>
      <c r="I71814" t="s">
        <v>1777</v>
      </c>
      <c r="J71814" t="s">
        <v>12</v>
      </c>
      <c r="K71814" t="s">
        <v>72</v>
      </c>
      <c r="L71814" t="s">
        <v>14</v>
      </c>
      <c r="M71814">
        <v>15.840495000000001</v>
      </c>
      <c r="N71814">
        <v>2241.8458514080521</v>
      </c>
      <c r="O71814">
        <v>1198.4785438142148</v>
      </c>
    </row>
    <row r="71815" spans="1:15" x14ac:dyDescent="0.3">
      <c r="A71815" t="s">
        <v>3463</v>
      </c>
      <c r="B71815" s="1">
        <v>45166</v>
      </c>
      <c r="C71815" s="1" t="s">
        <v>3496</v>
      </c>
      <c r="D71815" t="s">
        <v>423</v>
      </c>
      <c r="E71815" t="s">
        <v>424</v>
      </c>
      <c r="F71815" t="s">
        <v>6</v>
      </c>
      <c r="G71815">
        <v>0.08</v>
      </c>
      <c r="H71815">
        <v>4</v>
      </c>
      <c r="I71815" t="s">
        <v>549</v>
      </c>
      <c r="J71815" t="s">
        <v>8</v>
      </c>
      <c r="K71815" t="s">
        <v>74</v>
      </c>
      <c r="L71815" t="s">
        <v>14</v>
      </c>
      <c r="M71815">
        <v>7.920248</v>
      </c>
      <c r="N71815">
        <v>2241.8457098818117</v>
      </c>
      <c r="O71815">
        <v>1198.47846815506</v>
      </c>
    </row>
    <row r="71816" spans="1:15" x14ac:dyDescent="0.3">
      <c r="A71816" t="s">
        <v>3463</v>
      </c>
      <c r="B71816" s="1">
        <v>45166</v>
      </c>
      <c r="C71816" s="1" t="s">
        <v>3496</v>
      </c>
      <c r="D71816" t="s">
        <v>423</v>
      </c>
      <c r="E71816" t="s">
        <v>424</v>
      </c>
      <c r="F71816" t="s">
        <v>6</v>
      </c>
      <c r="G71816">
        <v>0.08</v>
      </c>
      <c r="H71816">
        <v>4</v>
      </c>
      <c r="I71816" t="s">
        <v>2183</v>
      </c>
      <c r="J71816" t="s">
        <v>8</v>
      </c>
      <c r="K71816" t="s">
        <v>18</v>
      </c>
      <c r="L71816" t="s">
        <v>18</v>
      </c>
      <c r="M71816">
        <v>23.760743000000002</v>
      </c>
      <c r="N71816">
        <v>2241.845804232637</v>
      </c>
      <c r="O71816">
        <v>1198.4785185944957</v>
      </c>
    </row>
    <row r="71817" spans="1:15" x14ac:dyDescent="0.3">
      <c r="A71817" t="s">
        <v>3463</v>
      </c>
      <c r="B71817" s="1">
        <v>45166</v>
      </c>
      <c r="C71817" s="1" t="s">
        <v>3496</v>
      </c>
      <c r="D71817" t="s">
        <v>423</v>
      </c>
      <c r="E71817" t="s">
        <v>424</v>
      </c>
      <c r="F71817" t="s">
        <v>6</v>
      </c>
      <c r="G71817">
        <v>0.08</v>
      </c>
      <c r="H71817">
        <v>4</v>
      </c>
      <c r="I71817" t="s">
        <v>242</v>
      </c>
      <c r="J71817" t="s">
        <v>12</v>
      </c>
      <c r="K71817" t="s">
        <v>67</v>
      </c>
      <c r="L71817" t="s">
        <v>14</v>
      </c>
      <c r="M71817">
        <v>15.840495000000001</v>
      </c>
      <c r="N71817">
        <v>2241.8458514080521</v>
      </c>
      <c r="O71817">
        <v>1198.4785438142148</v>
      </c>
    </row>
    <row r="71818" spans="1:15" x14ac:dyDescent="0.3">
      <c r="A71818" t="s">
        <v>3463</v>
      </c>
      <c r="B71818" s="1">
        <v>45166</v>
      </c>
      <c r="C71818" s="1" t="s">
        <v>3496</v>
      </c>
      <c r="D71818" t="s">
        <v>423</v>
      </c>
      <c r="E71818" t="s">
        <v>424</v>
      </c>
      <c r="F71818" t="s">
        <v>6</v>
      </c>
      <c r="G71818">
        <v>0.08</v>
      </c>
      <c r="H71818">
        <v>4</v>
      </c>
      <c r="I71818" t="s">
        <v>2545</v>
      </c>
      <c r="J71818" t="s">
        <v>20</v>
      </c>
      <c r="K71818" t="s">
        <v>140</v>
      </c>
      <c r="L71818" t="s">
        <v>140</v>
      </c>
      <c r="M71818">
        <v>7.920248</v>
      </c>
      <c r="N71818">
        <v>2241.8457098818117</v>
      </c>
      <c r="O71818">
        <v>1198.47846815506</v>
      </c>
    </row>
    <row r="71819" spans="1:15" x14ac:dyDescent="0.3">
      <c r="A71819" t="s">
        <v>3463</v>
      </c>
      <c r="B71819" s="1">
        <v>45166</v>
      </c>
      <c r="C71819" s="1" t="s">
        <v>3496</v>
      </c>
      <c r="D71819" t="s">
        <v>423</v>
      </c>
      <c r="E71819" t="s">
        <v>424</v>
      </c>
      <c r="F71819" t="s">
        <v>6</v>
      </c>
      <c r="G71819">
        <v>0.08</v>
      </c>
      <c r="H71819">
        <v>4</v>
      </c>
      <c r="I71819" t="s">
        <v>1086</v>
      </c>
      <c r="J71819" t="s">
        <v>12</v>
      </c>
      <c r="K71819" t="s">
        <v>127</v>
      </c>
      <c r="L71819" t="s">
        <v>127</v>
      </c>
      <c r="M71819">
        <v>15.840495000000001</v>
      </c>
      <c r="N71819">
        <v>2241.8458514080521</v>
      </c>
      <c r="O71819">
        <v>1198.4785438142148</v>
      </c>
    </row>
    <row r="71820" spans="1:15" x14ac:dyDescent="0.3">
      <c r="A71820" t="s">
        <v>3463</v>
      </c>
      <c r="B71820" s="1">
        <v>45166</v>
      </c>
      <c r="C71820" s="1" t="s">
        <v>3496</v>
      </c>
      <c r="D71820" t="s">
        <v>423</v>
      </c>
      <c r="E71820" t="s">
        <v>424</v>
      </c>
      <c r="F71820" t="s">
        <v>6</v>
      </c>
      <c r="G71820">
        <v>0.08</v>
      </c>
      <c r="H71820">
        <v>4</v>
      </c>
      <c r="I71820" t="s">
        <v>2701</v>
      </c>
      <c r="J71820" t="s">
        <v>8</v>
      </c>
      <c r="K71820" t="s">
        <v>248</v>
      </c>
      <c r="L71820" t="s">
        <v>140</v>
      </c>
      <c r="M71820">
        <v>7.68</v>
      </c>
      <c r="N71820">
        <v>2789.9411979166666</v>
      </c>
      <c r="O71820">
        <v>1491.4873215329951</v>
      </c>
    </row>
    <row r="71821" spans="1:15" x14ac:dyDescent="0.3">
      <c r="A71821" t="s">
        <v>3463</v>
      </c>
      <c r="B71821" s="1">
        <v>45166</v>
      </c>
      <c r="C71821" s="1" t="s">
        <v>3496</v>
      </c>
      <c r="D71821" t="s">
        <v>423</v>
      </c>
      <c r="E71821" t="s">
        <v>424</v>
      </c>
      <c r="F71821" t="s">
        <v>6</v>
      </c>
      <c r="G71821">
        <v>0.08</v>
      </c>
      <c r="H71821">
        <v>4</v>
      </c>
      <c r="I71821" t="s">
        <v>3169</v>
      </c>
      <c r="J71821" t="s">
        <v>16</v>
      </c>
      <c r="K71821" t="s">
        <v>174</v>
      </c>
      <c r="L71821" t="s">
        <v>14</v>
      </c>
      <c r="M71821">
        <v>1.6500520000000001</v>
      </c>
      <c r="N71821">
        <v>2241.84525639192</v>
      </c>
      <c r="O71821">
        <v>1198.4782257218415</v>
      </c>
    </row>
    <row r="71822" spans="1:15" x14ac:dyDescent="0.3">
      <c r="A71822" t="s">
        <v>3463</v>
      </c>
      <c r="B71822" s="1">
        <v>45166</v>
      </c>
      <c r="C71822" s="1" t="s">
        <v>3496</v>
      </c>
      <c r="D71822" t="s">
        <v>423</v>
      </c>
      <c r="E71822" t="s">
        <v>424</v>
      </c>
      <c r="F71822" t="s">
        <v>6</v>
      </c>
      <c r="G71822">
        <v>0.08</v>
      </c>
      <c r="H71822">
        <v>4</v>
      </c>
      <c r="I71822" t="s">
        <v>1087</v>
      </c>
      <c r="J71822" t="s">
        <v>20</v>
      </c>
      <c r="K71822" t="s">
        <v>10</v>
      </c>
      <c r="L71822" t="s">
        <v>10</v>
      </c>
      <c r="M71822">
        <v>1.92</v>
      </c>
      <c r="N71822">
        <v>3112.986979166667</v>
      </c>
      <c r="O71822">
        <v>1664.1858312252014</v>
      </c>
    </row>
    <row r="71823" spans="1:15" x14ac:dyDescent="0.3">
      <c r="A71823" t="s">
        <v>3463</v>
      </c>
      <c r="B71823" s="1">
        <v>45166</v>
      </c>
      <c r="C71823" s="1" t="s">
        <v>3496</v>
      </c>
      <c r="D71823" t="s">
        <v>423</v>
      </c>
      <c r="E71823" t="s">
        <v>424</v>
      </c>
      <c r="F71823" t="s">
        <v>6</v>
      </c>
      <c r="G71823">
        <v>0.08</v>
      </c>
      <c r="H71823">
        <v>4</v>
      </c>
      <c r="I71823" t="s">
        <v>1523</v>
      </c>
      <c r="J71823" t="s">
        <v>20</v>
      </c>
      <c r="K71823" t="s">
        <v>140</v>
      </c>
      <c r="L71823" t="s">
        <v>140</v>
      </c>
      <c r="M71823">
        <v>1.92</v>
      </c>
      <c r="N71823">
        <v>2936.7802083333336</v>
      </c>
      <c r="O71823">
        <v>1569.9866542452583</v>
      </c>
    </row>
    <row r="71824" spans="1:15" x14ac:dyDescent="0.3">
      <c r="A71824" t="s">
        <v>3463</v>
      </c>
      <c r="B71824" s="1">
        <v>45166</v>
      </c>
      <c r="C71824" s="1" t="s">
        <v>3496</v>
      </c>
      <c r="D71824" t="s">
        <v>423</v>
      </c>
      <c r="E71824" t="s">
        <v>424</v>
      </c>
      <c r="F71824" t="s">
        <v>6</v>
      </c>
      <c r="G71824">
        <v>0.08</v>
      </c>
      <c r="H71824">
        <v>4</v>
      </c>
      <c r="I71824" t="s">
        <v>2655</v>
      </c>
      <c r="J71824" t="s">
        <v>20</v>
      </c>
      <c r="K71824" t="s">
        <v>72</v>
      </c>
      <c r="L71824" t="s">
        <v>14</v>
      </c>
      <c r="M71824">
        <v>1.320041</v>
      </c>
      <c r="N71824">
        <v>2241.8462767444344</v>
      </c>
      <c r="O71824">
        <v>1198.478771196721</v>
      </c>
    </row>
    <row r="71825" spans="1:15" x14ac:dyDescent="0.3">
      <c r="A71825" t="s">
        <v>3463</v>
      </c>
      <c r="B71825" s="1">
        <v>45166</v>
      </c>
      <c r="C71825" s="1" t="s">
        <v>3496</v>
      </c>
      <c r="D71825" t="s">
        <v>423</v>
      </c>
      <c r="E71825" t="s">
        <v>424</v>
      </c>
      <c r="F71825" t="s">
        <v>6</v>
      </c>
      <c r="G71825">
        <v>0.08</v>
      </c>
      <c r="H71825">
        <v>4</v>
      </c>
      <c r="I71825" t="s">
        <v>1999</v>
      </c>
      <c r="J71825" t="s">
        <v>8</v>
      </c>
      <c r="K71825" t="s">
        <v>174</v>
      </c>
      <c r="L71825" t="s">
        <v>14</v>
      </c>
      <c r="M71825">
        <v>3.960124</v>
      </c>
      <c r="N71825">
        <v>2241.8457098818117</v>
      </c>
      <c r="O71825">
        <v>1198.47846815506</v>
      </c>
    </row>
    <row r="71826" spans="1:15" x14ac:dyDescent="0.3">
      <c r="A71826" t="s">
        <v>3463</v>
      </c>
      <c r="B71826" s="1">
        <v>45166</v>
      </c>
      <c r="C71826" s="1" t="s">
        <v>3496</v>
      </c>
      <c r="D71826" t="s">
        <v>423</v>
      </c>
      <c r="E71826" t="s">
        <v>424</v>
      </c>
      <c r="F71826" t="s">
        <v>6</v>
      </c>
      <c r="G71826">
        <v>0.08</v>
      </c>
      <c r="H71826">
        <v>4</v>
      </c>
      <c r="I71826" t="s">
        <v>250</v>
      </c>
      <c r="J71826" t="s">
        <v>20</v>
      </c>
      <c r="K71826" t="s">
        <v>41</v>
      </c>
      <c r="L71826" t="s">
        <v>14</v>
      </c>
      <c r="M71826">
        <v>1.320041</v>
      </c>
      <c r="N71826">
        <v>2241.8462767444344</v>
      </c>
      <c r="O71826">
        <v>1198.478771196721</v>
      </c>
    </row>
    <row r="71827" spans="1:15" x14ac:dyDescent="0.3">
      <c r="A71827" t="s">
        <v>3463</v>
      </c>
      <c r="B71827" s="1">
        <v>45166</v>
      </c>
      <c r="C71827" s="1" t="s">
        <v>3496</v>
      </c>
      <c r="D71827" t="s">
        <v>423</v>
      </c>
      <c r="E71827" t="s">
        <v>424</v>
      </c>
      <c r="F71827" t="s">
        <v>6</v>
      </c>
      <c r="G71827">
        <v>0.08</v>
      </c>
      <c r="H71827">
        <v>4</v>
      </c>
      <c r="I71827" t="s">
        <v>555</v>
      </c>
      <c r="J71827" t="s">
        <v>12</v>
      </c>
      <c r="K71827" t="s">
        <v>85</v>
      </c>
      <c r="L71827" t="s">
        <v>14</v>
      </c>
      <c r="M71827">
        <v>3.960124</v>
      </c>
      <c r="N71827">
        <v>2241.8457098818117</v>
      </c>
      <c r="O71827">
        <v>1198.47846815506</v>
      </c>
    </row>
    <row r="71828" spans="1:15" x14ac:dyDescent="0.3">
      <c r="A71828" t="s">
        <v>3463</v>
      </c>
      <c r="B71828" s="1">
        <v>45166</v>
      </c>
      <c r="C71828" s="1" t="s">
        <v>3496</v>
      </c>
      <c r="D71828" t="s">
        <v>423</v>
      </c>
      <c r="E71828" t="s">
        <v>424</v>
      </c>
      <c r="F71828" t="s">
        <v>6</v>
      </c>
      <c r="G71828">
        <v>0.08</v>
      </c>
      <c r="H71828">
        <v>4</v>
      </c>
      <c r="I71828" t="s">
        <v>1339</v>
      </c>
      <c r="J71828" t="s">
        <v>16</v>
      </c>
      <c r="K71828" t="s">
        <v>127</v>
      </c>
      <c r="L71828" t="s">
        <v>127</v>
      </c>
      <c r="M71828">
        <v>7.920248</v>
      </c>
      <c r="N71828">
        <v>2241.8457098818117</v>
      </c>
      <c r="O71828">
        <v>1198.47846815506</v>
      </c>
    </row>
    <row r="71829" spans="1:15" x14ac:dyDescent="0.3">
      <c r="A71829" t="s">
        <v>3463</v>
      </c>
      <c r="B71829" s="1">
        <v>45166</v>
      </c>
      <c r="C71829" s="1" t="s">
        <v>3496</v>
      </c>
      <c r="D71829" t="s">
        <v>423</v>
      </c>
      <c r="E71829" t="s">
        <v>424</v>
      </c>
      <c r="F71829" t="s">
        <v>6</v>
      </c>
      <c r="G71829">
        <v>0.08</v>
      </c>
      <c r="H71829">
        <v>4</v>
      </c>
      <c r="I71829" t="s">
        <v>2993</v>
      </c>
      <c r="J71829" t="s">
        <v>16</v>
      </c>
      <c r="K71829" t="s">
        <v>41</v>
      </c>
      <c r="L71829" t="s">
        <v>14</v>
      </c>
      <c r="M71829">
        <v>15.840495000000001</v>
      </c>
      <c r="N71829">
        <v>2241.8458514080521</v>
      </c>
      <c r="O71829">
        <v>1198.4785438142148</v>
      </c>
    </row>
    <row r="71830" spans="1:15" x14ac:dyDescent="0.3">
      <c r="A71830" t="s">
        <v>3463</v>
      </c>
      <c r="B71830" s="1">
        <v>45166</v>
      </c>
      <c r="C71830" s="1" t="s">
        <v>3496</v>
      </c>
      <c r="D71830" t="s">
        <v>423</v>
      </c>
      <c r="E71830" t="s">
        <v>424</v>
      </c>
      <c r="F71830" t="s">
        <v>6</v>
      </c>
      <c r="G71830">
        <v>0.08</v>
      </c>
      <c r="H71830">
        <v>4</v>
      </c>
      <c r="I71830" t="s">
        <v>1341</v>
      </c>
      <c r="J71830" t="s">
        <v>20</v>
      </c>
      <c r="K71830" t="s">
        <v>9</v>
      </c>
      <c r="L71830" t="s">
        <v>10</v>
      </c>
      <c r="M71830">
        <v>1.28</v>
      </c>
      <c r="N71830">
        <v>2936.7802085937501</v>
      </c>
      <c r="O71830">
        <v>1569.9866543844755</v>
      </c>
    </row>
    <row r="71831" spans="1:15" x14ac:dyDescent="0.3">
      <c r="A71831" t="s">
        <v>3463</v>
      </c>
      <c r="B71831" s="1">
        <v>45166</v>
      </c>
      <c r="C71831" s="1" t="s">
        <v>3496</v>
      </c>
      <c r="D71831" t="s">
        <v>423</v>
      </c>
      <c r="E71831" t="s">
        <v>424</v>
      </c>
      <c r="F71831" t="s">
        <v>6</v>
      </c>
      <c r="G71831">
        <v>0.08</v>
      </c>
      <c r="H71831">
        <v>4</v>
      </c>
      <c r="I71831" t="s">
        <v>2277</v>
      </c>
      <c r="J71831" t="s">
        <v>16</v>
      </c>
      <c r="K71831" t="s">
        <v>140</v>
      </c>
      <c r="L71831" t="s">
        <v>140</v>
      </c>
      <c r="M71831">
        <v>7.68</v>
      </c>
      <c r="N71831">
        <v>2760.5733958333331</v>
      </c>
      <c r="O71831">
        <v>1475.7874549905425</v>
      </c>
    </row>
    <row r="71832" spans="1:15" x14ac:dyDescent="0.3">
      <c r="A71832" t="s">
        <v>3463</v>
      </c>
      <c r="B71832" s="1">
        <v>45166</v>
      </c>
      <c r="C71832" s="1" t="s">
        <v>3496</v>
      </c>
      <c r="D71832" t="s">
        <v>423</v>
      </c>
      <c r="E71832" t="s">
        <v>424</v>
      </c>
      <c r="F71832" t="s">
        <v>6</v>
      </c>
      <c r="G71832">
        <v>0.08</v>
      </c>
      <c r="H71832">
        <v>4</v>
      </c>
      <c r="I71832" t="s">
        <v>1908</v>
      </c>
      <c r="J71832" t="s">
        <v>12</v>
      </c>
      <c r="K71832" t="s">
        <v>21</v>
      </c>
      <c r="L71832" t="s">
        <v>14</v>
      </c>
      <c r="M71832">
        <v>23.04</v>
      </c>
      <c r="N71832">
        <v>2496.2631770833332</v>
      </c>
      <c r="O71832">
        <v>1334.4886561084693</v>
      </c>
    </row>
    <row r="71833" spans="1:15" x14ac:dyDescent="0.3">
      <c r="A71833" t="s">
        <v>3463</v>
      </c>
      <c r="B71833" s="1">
        <v>45166</v>
      </c>
      <c r="C71833" s="1" t="s">
        <v>3496</v>
      </c>
      <c r="D71833" t="s">
        <v>423</v>
      </c>
      <c r="E71833" t="s">
        <v>424</v>
      </c>
      <c r="F71833" t="s">
        <v>6</v>
      </c>
      <c r="G71833">
        <v>0.08</v>
      </c>
      <c r="H71833">
        <v>4</v>
      </c>
      <c r="I71833" t="s">
        <v>561</v>
      </c>
      <c r="J71833" t="s">
        <v>12</v>
      </c>
      <c r="K71833" t="s">
        <v>21</v>
      </c>
      <c r="L71833" t="s">
        <v>14</v>
      </c>
      <c r="M71833">
        <v>-4.8</v>
      </c>
      <c r="N71833">
        <v>2629.1174558333337</v>
      </c>
      <c r="O71833">
        <v>1405.511827677462</v>
      </c>
    </row>
    <row r="71834" spans="1:15" x14ac:dyDescent="0.3">
      <c r="A71834" t="s">
        <v>3463</v>
      </c>
      <c r="B71834" s="1">
        <v>45166</v>
      </c>
      <c r="C71834" s="1" t="s">
        <v>3496</v>
      </c>
      <c r="D71834" t="s">
        <v>423</v>
      </c>
      <c r="E71834" t="s">
        <v>424</v>
      </c>
      <c r="F71834" t="s">
        <v>6</v>
      </c>
      <c r="G71834">
        <v>0.08</v>
      </c>
      <c r="H71834">
        <v>4</v>
      </c>
      <c r="I71834" t="s">
        <v>564</v>
      </c>
      <c r="J71834" t="s">
        <v>8</v>
      </c>
      <c r="K71834" t="s">
        <v>130</v>
      </c>
      <c r="L71834" t="s">
        <v>14</v>
      </c>
      <c r="M71834">
        <v>7.920248</v>
      </c>
      <c r="N71834">
        <v>2241.8457098818117</v>
      </c>
      <c r="O71834">
        <v>1198.47846815506</v>
      </c>
    </row>
    <row r="71835" spans="1:15" x14ac:dyDescent="0.3">
      <c r="A71835" t="s">
        <v>3463</v>
      </c>
      <c r="B71835" s="1">
        <v>45166</v>
      </c>
      <c r="C71835" s="1" t="s">
        <v>3496</v>
      </c>
      <c r="D71835" t="s">
        <v>423</v>
      </c>
      <c r="E71835" t="s">
        <v>424</v>
      </c>
      <c r="F71835" t="s">
        <v>6</v>
      </c>
      <c r="G71835">
        <v>0.08</v>
      </c>
      <c r="H71835">
        <v>4</v>
      </c>
      <c r="I71835" t="s">
        <v>1343</v>
      </c>
      <c r="J71835" t="s">
        <v>12</v>
      </c>
      <c r="K71835" t="s">
        <v>130</v>
      </c>
      <c r="L71835" t="s">
        <v>14</v>
      </c>
      <c r="M71835">
        <v>31.680990000000001</v>
      </c>
      <c r="N71835">
        <v>2241.8458514080521</v>
      </c>
      <c r="O71835">
        <v>1198.4785438142148</v>
      </c>
    </row>
    <row r="71836" spans="1:15" x14ac:dyDescent="0.3">
      <c r="A71836" t="s">
        <v>3463</v>
      </c>
      <c r="B71836" s="1">
        <v>45166</v>
      </c>
      <c r="C71836" s="1" t="s">
        <v>3496</v>
      </c>
      <c r="D71836" t="s">
        <v>423</v>
      </c>
      <c r="E71836" t="s">
        <v>424</v>
      </c>
      <c r="F71836" t="s">
        <v>6</v>
      </c>
      <c r="G71836">
        <v>0.08</v>
      </c>
      <c r="H71836">
        <v>4</v>
      </c>
      <c r="I71836" t="s">
        <v>2852</v>
      </c>
      <c r="J71836" t="s">
        <v>12</v>
      </c>
      <c r="K71836" t="s">
        <v>72</v>
      </c>
      <c r="L71836" t="s">
        <v>14</v>
      </c>
      <c r="M71836">
        <v>7.920248</v>
      </c>
      <c r="N71836">
        <v>2241.8457098818117</v>
      </c>
      <c r="O71836">
        <v>1198.47846815506</v>
      </c>
    </row>
    <row r="71837" spans="1:15" x14ac:dyDescent="0.3">
      <c r="A71837" t="s">
        <v>3463</v>
      </c>
      <c r="B71837" s="1">
        <v>45166</v>
      </c>
      <c r="C71837" s="1" t="s">
        <v>3496</v>
      </c>
      <c r="D71837" t="s">
        <v>423</v>
      </c>
      <c r="E71837" t="s">
        <v>424</v>
      </c>
      <c r="F71837" t="s">
        <v>6</v>
      </c>
      <c r="G71837">
        <v>0.08</v>
      </c>
      <c r="H71837">
        <v>4</v>
      </c>
      <c r="I71837" t="s">
        <v>1345</v>
      </c>
      <c r="J71837" t="s">
        <v>20</v>
      </c>
      <c r="K71837" t="s">
        <v>34</v>
      </c>
      <c r="L71837" t="s">
        <v>18</v>
      </c>
      <c r="M71837">
        <v>2.3100719999999999</v>
      </c>
      <c r="N71837">
        <v>2241.8460338032755</v>
      </c>
      <c r="O71837">
        <v>1198.4786413217048</v>
      </c>
    </row>
    <row r="71838" spans="1:15" x14ac:dyDescent="0.3">
      <c r="A71838" t="s">
        <v>3463</v>
      </c>
      <c r="B71838" s="1">
        <v>45166</v>
      </c>
      <c r="C71838" s="1" t="s">
        <v>3496</v>
      </c>
      <c r="D71838" t="s">
        <v>423</v>
      </c>
      <c r="E71838" t="s">
        <v>424</v>
      </c>
      <c r="F71838" t="s">
        <v>6</v>
      </c>
      <c r="G71838">
        <v>0.08</v>
      </c>
      <c r="H71838">
        <v>4</v>
      </c>
      <c r="I71838" t="s">
        <v>2873</v>
      </c>
      <c r="J71838" t="s">
        <v>12</v>
      </c>
      <c r="K71838" t="s">
        <v>21</v>
      </c>
      <c r="L71838" t="s">
        <v>14</v>
      </c>
      <c r="M71838">
        <v>38.4</v>
      </c>
      <c r="N71838">
        <v>2496.2631770833332</v>
      </c>
      <c r="O71838">
        <v>1334.4886561084693</v>
      </c>
    </row>
    <row r="71839" spans="1:15" x14ac:dyDescent="0.3">
      <c r="A71839" t="s">
        <v>3463</v>
      </c>
      <c r="B71839" s="1">
        <v>45166</v>
      </c>
      <c r="C71839" s="1" t="s">
        <v>3496</v>
      </c>
      <c r="D71839" t="s">
        <v>423</v>
      </c>
      <c r="E71839" t="s">
        <v>424</v>
      </c>
      <c r="F71839" t="s">
        <v>6</v>
      </c>
      <c r="G71839">
        <v>0.08</v>
      </c>
      <c r="H71839">
        <v>4</v>
      </c>
      <c r="I71839" t="s">
        <v>773</v>
      </c>
      <c r="J71839" t="s">
        <v>16</v>
      </c>
      <c r="K71839" t="s">
        <v>137</v>
      </c>
      <c r="L71839" t="s">
        <v>14</v>
      </c>
      <c r="M71839">
        <v>0.66002099999999997</v>
      </c>
      <c r="N71839">
        <v>2241.8445761574253</v>
      </c>
      <c r="O71839">
        <v>1198.477862072197</v>
      </c>
    </row>
    <row r="71840" spans="1:15" x14ac:dyDescent="0.3">
      <c r="A71840" t="s">
        <v>3463</v>
      </c>
      <c r="B71840" s="1">
        <v>45166</v>
      </c>
      <c r="C71840" s="1" t="s">
        <v>3496</v>
      </c>
      <c r="D71840" t="s">
        <v>423</v>
      </c>
      <c r="E71840" t="s">
        <v>424</v>
      </c>
      <c r="F71840" t="s">
        <v>6</v>
      </c>
      <c r="G71840">
        <v>0.08</v>
      </c>
      <c r="H71840">
        <v>4</v>
      </c>
      <c r="I71840" t="s">
        <v>1101</v>
      </c>
      <c r="J71840" t="s">
        <v>8</v>
      </c>
      <c r="K71840" t="s">
        <v>174</v>
      </c>
      <c r="L71840" t="s">
        <v>14</v>
      </c>
      <c r="M71840">
        <v>3.2</v>
      </c>
      <c r="N71840">
        <v>2936.7802084374998</v>
      </c>
      <c r="O71840">
        <v>1569.9866543009448</v>
      </c>
    </row>
    <row r="71841" spans="1:15" x14ac:dyDescent="0.3">
      <c r="A71841" t="s">
        <v>3463</v>
      </c>
      <c r="B71841" s="1">
        <v>45166</v>
      </c>
      <c r="C71841" s="1" t="s">
        <v>3496</v>
      </c>
      <c r="D71841" t="s">
        <v>423</v>
      </c>
      <c r="E71841" t="s">
        <v>424</v>
      </c>
      <c r="F71841" t="s">
        <v>6</v>
      </c>
      <c r="G71841">
        <v>0.08</v>
      </c>
      <c r="H71841">
        <v>4</v>
      </c>
      <c r="I71841" t="s">
        <v>1788</v>
      </c>
      <c r="J71841" t="s">
        <v>16</v>
      </c>
      <c r="K71841" t="s">
        <v>137</v>
      </c>
      <c r="L71841" t="s">
        <v>14</v>
      </c>
      <c r="M71841">
        <v>0</v>
      </c>
      <c r="N71841">
        <v>0</v>
      </c>
      <c r="O71841">
        <v>0</v>
      </c>
    </row>
    <row r="71842" spans="1:15" x14ac:dyDescent="0.3">
      <c r="A71842" t="s">
        <v>3463</v>
      </c>
      <c r="B71842" s="1">
        <v>45166</v>
      </c>
      <c r="C71842" s="1" t="s">
        <v>3496</v>
      </c>
      <c r="D71842" t="s">
        <v>423</v>
      </c>
      <c r="E71842" t="s">
        <v>424</v>
      </c>
      <c r="F71842" t="s">
        <v>6</v>
      </c>
      <c r="G71842">
        <v>0.08</v>
      </c>
      <c r="H71842">
        <v>4</v>
      </c>
      <c r="I71842" t="s">
        <v>774</v>
      </c>
      <c r="J71842" t="s">
        <v>8</v>
      </c>
      <c r="K71842" t="s">
        <v>34</v>
      </c>
      <c r="L71842" t="s">
        <v>18</v>
      </c>
      <c r="M71842">
        <v>1.92</v>
      </c>
      <c r="N71842">
        <v>2936.7802083333336</v>
      </c>
      <c r="O71842">
        <v>1569.9866542452583</v>
      </c>
    </row>
    <row r="71843" spans="1:15" x14ac:dyDescent="0.3">
      <c r="A71843" t="s">
        <v>3463</v>
      </c>
      <c r="B71843" s="1">
        <v>45166</v>
      </c>
      <c r="C71843" s="1" t="s">
        <v>3496</v>
      </c>
      <c r="D71843" t="s">
        <v>423</v>
      </c>
      <c r="E71843" t="s">
        <v>424</v>
      </c>
      <c r="F71843" t="s">
        <v>6</v>
      </c>
      <c r="G71843">
        <v>0.08</v>
      </c>
      <c r="H71843">
        <v>4</v>
      </c>
      <c r="I71843" t="s">
        <v>775</v>
      </c>
      <c r="J71843" t="s">
        <v>12</v>
      </c>
      <c r="K71843" t="s">
        <v>174</v>
      </c>
      <c r="L71843" t="s">
        <v>14</v>
      </c>
      <c r="M71843">
        <v>-15.840495000000001</v>
      </c>
      <c r="N71843">
        <v>2135.091232944425</v>
      </c>
      <c r="O71843">
        <v>1141.4081080385472</v>
      </c>
    </row>
    <row r="71844" spans="1:15" x14ac:dyDescent="0.3">
      <c r="A71844" t="s">
        <v>3463</v>
      </c>
      <c r="B71844" s="1">
        <v>45166</v>
      </c>
      <c r="C71844" s="1" t="s">
        <v>3496</v>
      </c>
      <c r="D71844" t="s">
        <v>423</v>
      </c>
      <c r="E71844" t="s">
        <v>424</v>
      </c>
      <c r="F71844" t="s">
        <v>6</v>
      </c>
      <c r="G71844">
        <v>0.08</v>
      </c>
      <c r="H71844">
        <v>4</v>
      </c>
      <c r="I71844" t="s">
        <v>2006</v>
      </c>
      <c r="J71844" t="s">
        <v>12</v>
      </c>
      <c r="K71844" t="s">
        <v>13</v>
      </c>
      <c r="L71844" t="s">
        <v>14</v>
      </c>
      <c r="M71844">
        <v>39.601238000000002</v>
      </c>
      <c r="N71844">
        <v>2241.8458231028026</v>
      </c>
      <c r="O71844">
        <v>1198.4785286823831</v>
      </c>
    </row>
    <row r="71845" spans="1:15" x14ac:dyDescent="0.3">
      <c r="A71845" t="s">
        <v>3463</v>
      </c>
      <c r="B71845" s="1">
        <v>45166</v>
      </c>
      <c r="C71845" s="1" t="s">
        <v>3496</v>
      </c>
      <c r="D71845" t="s">
        <v>423</v>
      </c>
      <c r="E71845" t="s">
        <v>424</v>
      </c>
      <c r="F71845" t="s">
        <v>6</v>
      </c>
      <c r="G71845">
        <v>0.08</v>
      </c>
      <c r="H71845">
        <v>4</v>
      </c>
      <c r="I71845" t="s">
        <v>1105</v>
      </c>
      <c r="J71845" t="s">
        <v>8</v>
      </c>
      <c r="K71845" t="s">
        <v>140</v>
      </c>
      <c r="L71845" t="s">
        <v>140</v>
      </c>
      <c r="M71845">
        <v>1.6</v>
      </c>
      <c r="N71845">
        <v>2936.7802081249997</v>
      </c>
      <c r="O71845">
        <v>1569.986654133884</v>
      </c>
    </row>
    <row r="71846" spans="1:15" x14ac:dyDescent="0.3">
      <c r="A71846" t="s">
        <v>3463</v>
      </c>
      <c r="B71846" s="1">
        <v>45166</v>
      </c>
      <c r="C71846" s="1" t="s">
        <v>3496</v>
      </c>
      <c r="D71846" t="s">
        <v>423</v>
      </c>
      <c r="E71846" t="s">
        <v>424</v>
      </c>
      <c r="F71846" t="s">
        <v>6</v>
      </c>
      <c r="G71846">
        <v>0.08</v>
      </c>
      <c r="H71846">
        <v>4</v>
      </c>
      <c r="I71846" t="s">
        <v>1349</v>
      </c>
      <c r="J71846" t="s">
        <v>8</v>
      </c>
      <c r="K71846" t="s">
        <v>248</v>
      </c>
      <c r="L71846" t="s">
        <v>140</v>
      </c>
      <c r="M71846">
        <v>0.64</v>
      </c>
      <c r="N71846">
        <v>2936.7802078125001</v>
      </c>
      <c r="O71846">
        <v>1569.9866539668235</v>
      </c>
    </row>
    <row r="71847" spans="1:15" x14ac:dyDescent="0.3">
      <c r="A71847" t="s">
        <v>3463</v>
      </c>
      <c r="B71847" s="1">
        <v>45166</v>
      </c>
      <c r="C71847" s="1" t="s">
        <v>3496</v>
      </c>
      <c r="D71847" t="s">
        <v>423</v>
      </c>
      <c r="E71847" t="s">
        <v>424</v>
      </c>
      <c r="F71847" t="s">
        <v>6</v>
      </c>
      <c r="G71847">
        <v>0.08</v>
      </c>
      <c r="H71847">
        <v>4</v>
      </c>
      <c r="I71847" t="s">
        <v>2008</v>
      </c>
      <c r="J71847" t="s">
        <v>12</v>
      </c>
      <c r="K71847" t="s">
        <v>41</v>
      </c>
      <c r="L71847" t="s">
        <v>14</v>
      </c>
      <c r="M71847">
        <v>7.920248</v>
      </c>
      <c r="N71847">
        <v>2241.8457098818117</v>
      </c>
      <c r="O71847">
        <v>1198.47846815506</v>
      </c>
    </row>
    <row r="71848" spans="1:15" x14ac:dyDescent="0.3">
      <c r="A71848" t="s">
        <v>3463</v>
      </c>
      <c r="B71848" s="1">
        <v>45166</v>
      </c>
      <c r="C71848" s="1" t="s">
        <v>3496</v>
      </c>
      <c r="D71848" t="s">
        <v>423</v>
      </c>
      <c r="E71848" t="s">
        <v>424</v>
      </c>
      <c r="F71848" t="s">
        <v>6</v>
      </c>
      <c r="G71848">
        <v>0.08</v>
      </c>
      <c r="H71848">
        <v>4</v>
      </c>
      <c r="I71848" t="s">
        <v>1107</v>
      </c>
      <c r="J71848" t="s">
        <v>12</v>
      </c>
      <c r="K71848" t="s">
        <v>85</v>
      </c>
      <c r="L71848" t="s">
        <v>14</v>
      </c>
      <c r="M71848">
        <v>7.920248</v>
      </c>
      <c r="N71848">
        <v>2241.8457098818117</v>
      </c>
      <c r="O71848">
        <v>1198.47846815506</v>
      </c>
    </row>
    <row r="71849" spans="1:15" x14ac:dyDescent="0.3">
      <c r="A71849" t="s">
        <v>3463</v>
      </c>
      <c r="B71849" s="1">
        <v>45166</v>
      </c>
      <c r="C71849" s="1" t="s">
        <v>3496</v>
      </c>
      <c r="D71849" t="s">
        <v>423</v>
      </c>
      <c r="E71849" t="s">
        <v>424</v>
      </c>
      <c r="F71849" t="s">
        <v>6</v>
      </c>
      <c r="G71849">
        <v>0.08</v>
      </c>
      <c r="H71849">
        <v>4</v>
      </c>
      <c r="I71849" t="s">
        <v>2826</v>
      </c>
      <c r="J71849" t="s">
        <v>16</v>
      </c>
      <c r="K71849" t="s">
        <v>371</v>
      </c>
      <c r="L71849" t="s">
        <v>14</v>
      </c>
      <c r="M71849">
        <v>1.980062</v>
      </c>
      <c r="N71849">
        <v>2241.8457098818117</v>
      </c>
      <c r="O71849">
        <v>1198.47846815506</v>
      </c>
    </row>
    <row r="71850" spans="1:15" x14ac:dyDescent="0.3">
      <c r="A71850" t="s">
        <v>3463</v>
      </c>
      <c r="B71850" s="1">
        <v>45166</v>
      </c>
      <c r="C71850" s="1" t="s">
        <v>3496</v>
      </c>
      <c r="D71850" t="s">
        <v>423</v>
      </c>
      <c r="E71850" t="s">
        <v>424</v>
      </c>
      <c r="F71850" t="s">
        <v>6</v>
      </c>
      <c r="G71850">
        <v>0.08</v>
      </c>
      <c r="H71850">
        <v>4</v>
      </c>
      <c r="I71850" t="s">
        <v>1793</v>
      </c>
      <c r="J71850" t="s">
        <v>12</v>
      </c>
      <c r="K71850" t="s">
        <v>194</v>
      </c>
      <c r="L71850" t="s">
        <v>10</v>
      </c>
      <c r="M71850">
        <v>7.68</v>
      </c>
      <c r="N71850">
        <v>2760.5733958333331</v>
      </c>
      <c r="O71850">
        <v>1475.7874549905425</v>
      </c>
    </row>
    <row r="71851" spans="1:15" x14ac:dyDescent="0.3">
      <c r="A71851" t="s">
        <v>3463</v>
      </c>
      <c r="B71851" s="1">
        <v>45166</v>
      </c>
      <c r="C71851" s="1" t="s">
        <v>3496</v>
      </c>
      <c r="D71851" t="s">
        <v>423</v>
      </c>
      <c r="E71851" t="s">
        <v>424</v>
      </c>
      <c r="F71851" t="s">
        <v>6</v>
      </c>
      <c r="G71851">
        <v>0.08</v>
      </c>
      <c r="H71851">
        <v>4</v>
      </c>
      <c r="I71851" t="s">
        <v>265</v>
      </c>
      <c r="J71851" t="s">
        <v>12</v>
      </c>
      <c r="K71851" t="s">
        <v>61</v>
      </c>
      <c r="L71851" t="s">
        <v>61</v>
      </c>
      <c r="M71851">
        <v>3.84</v>
      </c>
      <c r="N71851">
        <v>2936.7802083333336</v>
      </c>
      <c r="O71851">
        <v>1569.9866542452583</v>
      </c>
    </row>
    <row r="71852" spans="1:15" x14ac:dyDescent="0.3">
      <c r="A71852" t="s">
        <v>3463</v>
      </c>
      <c r="B71852" s="1">
        <v>45166</v>
      </c>
      <c r="C71852" s="1" t="s">
        <v>3496</v>
      </c>
      <c r="D71852" t="s">
        <v>423</v>
      </c>
      <c r="E71852" t="s">
        <v>424</v>
      </c>
      <c r="F71852" t="s">
        <v>6</v>
      </c>
      <c r="G71852">
        <v>0.08</v>
      </c>
      <c r="H71852">
        <v>4</v>
      </c>
      <c r="I71852" t="s">
        <v>1110</v>
      </c>
      <c r="J71852" t="s">
        <v>8</v>
      </c>
      <c r="K71852" t="s">
        <v>174</v>
      </c>
      <c r="L71852" t="s">
        <v>14</v>
      </c>
      <c r="M71852">
        <v>1.6</v>
      </c>
      <c r="N71852">
        <v>3112.9869787500002</v>
      </c>
      <c r="O71852">
        <v>1664.1858310024536</v>
      </c>
    </row>
    <row r="71853" spans="1:15" x14ac:dyDescent="0.3">
      <c r="A71853" t="s">
        <v>3463</v>
      </c>
      <c r="B71853" s="1">
        <v>45166</v>
      </c>
      <c r="C71853" s="1" t="s">
        <v>3496</v>
      </c>
      <c r="D71853" t="s">
        <v>423</v>
      </c>
      <c r="E71853" t="s">
        <v>424</v>
      </c>
      <c r="F71853" t="s">
        <v>6</v>
      </c>
      <c r="G71853">
        <v>0.08</v>
      </c>
      <c r="H71853">
        <v>4</v>
      </c>
      <c r="I71853" t="s">
        <v>2378</v>
      </c>
      <c r="J71853" t="s">
        <v>8</v>
      </c>
      <c r="K71853" t="s">
        <v>194</v>
      </c>
      <c r="L71853" t="s">
        <v>10</v>
      </c>
      <c r="M71853">
        <v>0</v>
      </c>
      <c r="N71853">
        <v>0</v>
      </c>
      <c r="O71853">
        <v>0</v>
      </c>
    </row>
    <row r="71854" spans="1:15" x14ac:dyDescent="0.3">
      <c r="A71854" t="s">
        <v>3463</v>
      </c>
      <c r="B71854" s="1">
        <v>45166</v>
      </c>
      <c r="C71854" s="1" t="s">
        <v>3496</v>
      </c>
      <c r="D71854" t="s">
        <v>423</v>
      </c>
      <c r="E71854" t="s">
        <v>424</v>
      </c>
      <c r="F71854" t="s">
        <v>6</v>
      </c>
      <c r="G71854">
        <v>0.08</v>
      </c>
      <c r="H71854">
        <v>4</v>
      </c>
      <c r="I71854" t="s">
        <v>1111</v>
      </c>
      <c r="J71854" t="s">
        <v>16</v>
      </c>
      <c r="K71854" t="s">
        <v>140</v>
      </c>
      <c r="L71854" t="s">
        <v>140</v>
      </c>
      <c r="M71854">
        <v>3.2</v>
      </c>
      <c r="N71854">
        <v>3112.9869793749995</v>
      </c>
      <c r="O71854">
        <v>1664.1858313365747</v>
      </c>
    </row>
    <row r="71855" spans="1:15" x14ac:dyDescent="0.3">
      <c r="A71855" t="s">
        <v>3463</v>
      </c>
      <c r="B71855" s="1">
        <v>45166</v>
      </c>
      <c r="C71855" s="1" t="s">
        <v>3496</v>
      </c>
      <c r="D71855" t="s">
        <v>423</v>
      </c>
      <c r="E71855" t="s">
        <v>424</v>
      </c>
      <c r="F71855" t="s">
        <v>6</v>
      </c>
      <c r="G71855">
        <v>0.08</v>
      </c>
      <c r="H71855">
        <v>4</v>
      </c>
      <c r="I71855" t="s">
        <v>573</v>
      </c>
      <c r="J71855" t="s">
        <v>16</v>
      </c>
      <c r="K71855" t="s">
        <v>130</v>
      </c>
      <c r="L71855" t="s">
        <v>14</v>
      </c>
      <c r="M71855">
        <v>1.320041</v>
      </c>
      <c r="N71855">
        <v>2241.8462767444344</v>
      </c>
      <c r="O71855">
        <v>1198.478771196721</v>
      </c>
    </row>
    <row r="71856" spans="1:15" x14ac:dyDescent="0.3">
      <c r="A71856" t="s">
        <v>3463</v>
      </c>
      <c r="B71856" s="1">
        <v>45166</v>
      </c>
      <c r="C71856" s="1" t="s">
        <v>3496</v>
      </c>
      <c r="D71856" t="s">
        <v>423</v>
      </c>
      <c r="E71856" t="s">
        <v>424</v>
      </c>
      <c r="F71856" t="s">
        <v>6</v>
      </c>
      <c r="G71856">
        <v>0.08</v>
      </c>
      <c r="H71856">
        <v>4</v>
      </c>
      <c r="I71856" t="s">
        <v>2285</v>
      </c>
      <c r="J71856" t="s">
        <v>12</v>
      </c>
      <c r="K71856" t="s">
        <v>125</v>
      </c>
      <c r="L71856" t="s">
        <v>14</v>
      </c>
      <c r="M71856">
        <v>7.920248</v>
      </c>
      <c r="N71856">
        <v>2241.8457098818117</v>
      </c>
      <c r="O71856">
        <v>1198.47846815506</v>
      </c>
    </row>
    <row r="71857" spans="1:15" x14ac:dyDescent="0.3">
      <c r="A71857" t="s">
        <v>3463</v>
      </c>
      <c r="B71857" s="1">
        <v>45166</v>
      </c>
      <c r="C71857" s="1" t="s">
        <v>3496</v>
      </c>
      <c r="D71857" t="s">
        <v>423</v>
      </c>
      <c r="E71857" t="s">
        <v>424</v>
      </c>
      <c r="F71857" t="s">
        <v>6</v>
      </c>
      <c r="G71857">
        <v>0.08</v>
      </c>
      <c r="H71857">
        <v>4</v>
      </c>
      <c r="I71857" t="s">
        <v>267</v>
      </c>
      <c r="J71857" t="s">
        <v>12</v>
      </c>
      <c r="K71857" t="s">
        <v>125</v>
      </c>
      <c r="L71857" t="s">
        <v>14</v>
      </c>
      <c r="M71857">
        <v>7.68</v>
      </c>
      <c r="N71857">
        <v>2760.5733958333331</v>
      </c>
      <c r="O71857">
        <v>1475.7874549905425</v>
      </c>
    </row>
    <row r="71858" spans="1:15" x14ac:dyDescent="0.3">
      <c r="A71858" t="s">
        <v>3463</v>
      </c>
      <c r="B71858" s="1">
        <v>45166</v>
      </c>
      <c r="C71858" s="1" t="s">
        <v>3496</v>
      </c>
      <c r="D71858" t="s">
        <v>423</v>
      </c>
      <c r="E71858" t="s">
        <v>424</v>
      </c>
      <c r="F71858" t="s">
        <v>6</v>
      </c>
      <c r="G71858">
        <v>0.08</v>
      </c>
      <c r="H71858">
        <v>4</v>
      </c>
      <c r="I71858" t="s">
        <v>909</v>
      </c>
      <c r="J71858" t="s">
        <v>8</v>
      </c>
      <c r="K71858" t="s">
        <v>18</v>
      </c>
      <c r="L71858" t="s">
        <v>18</v>
      </c>
      <c r="M71858">
        <v>0.64</v>
      </c>
      <c r="N71858">
        <v>3112.986978125</v>
      </c>
      <c r="O71858">
        <v>1664.1858306683318</v>
      </c>
    </row>
    <row r="71859" spans="1:15" x14ac:dyDescent="0.3">
      <c r="A71859" t="s">
        <v>3463</v>
      </c>
      <c r="B71859" s="1">
        <v>45166</v>
      </c>
      <c r="C71859" s="1" t="s">
        <v>3496</v>
      </c>
      <c r="D71859" t="s">
        <v>423</v>
      </c>
      <c r="E71859" t="s">
        <v>424</v>
      </c>
      <c r="F71859" t="s">
        <v>6</v>
      </c>
      <c r="G71859">
        <v>0.08</v>
      </c>
      <c r="H71859">
        <v>4</v>
      </c>
      <c r="I71859" t="s">
        <v>2287</v>
      </c>
      <c r="J71859" t="s">
        <v>8</v>
      </c>
      <c r="K71859" t="s">
        <v>248</v>
      </c>
      <c r="L71859" t="s">
        <v>140</v>
      </c>
      <c r="M71859">
        <v>3.2</v>
      </c>
      <c r="N71859">
        <v>2936.7802084374998</v>
      </c>
      <c r="O71859">
        <v>1569.9866543009448</v>
      </c>
    </row>
    <row r="71860" spans="1:15" x14ac:dyDescent="0.3">
      <c r="A71860" t="s">
        <v>3463</v>
      </c>
      <c r="B71860" s="1">
        <v>45166</v>
      </c>
      <c r="C71860" s="1" t="s">
        <v>3496</v>
      </c>
      <c r="D71860" t="s">
        <v>423</v>
      </c>
      <c r="E71860" t="s">
        <v>424</v>
      </c>
      <c r="F71860" t="s">
        <v>6</v>
      </c>
      <c r="G71860">
        <v>0.08</v>
      </c>
      <c r="H71860">
        <v>4</v>
      </c>
      <c r="I71860" t="s">
        <v>2288</v>
      </c>
      <c r="J71860" t="s">
        <v>8</v>
      </c>
      <c r="K71860" t="s">
        <v>41</v>
      </c>
      <c r="L71860" t="s">
        <v>14</v>
      </c>
      <c r="M71860">
        <v>3.960124</v>
      </c>
      <c r="N71860">
        <v>2241.8457098818117</v>
      </c>
      <c r="O71860">
        <v>1198.47846815506</v>
      </c>
    </row>
    <row r="71861" spans="1:15" x14ac:dyDescent="0.3">
      <c r="A71861" t="s">
        <v>3463</v>
      </c>
      <c r="B71861" s="1">
        <v>45166</v>
      </c>
      <c r="C71861" s="1" t="s">
        <v>3496</v>
      </c>
      <c r="D71861" t="s">
        <v>423</v>
      </c>
      <c r="E71861" t="s">
        <v>424</v>
      </c>
      <c r="F71861" t="s">
        <v>6</v>
      </c>
      <c r="G71861">
        <v>0.08</v>
      </c>
      <c r="H71861">
        <v>4</v>
      </c>
      <c r="I71861" t="s">
        <v>269</v>
      </c>
      <c r="J71861" t="s">
        <v>8</v>
      </c>
      <c r="K71861" t="s">
        <v>137</v>
      </c>
      <c r="L71861" t="s">
        <v>14</v>
      </c>
      <c r="M71861">
        <v>11.880371</v>
      </c>
      <c r="N71861">
        <v>2241.84589858347</v>
      </c>
      <c r="O71861">
        <v>1198.4785690339354</v>
      </c>
    </row>
    <row r="71862" spans="1:15" x14ac:dyDescent="0.3">
      <c r="A71862" t="s">
        <v>3463</v>
      </c>
      <c r="B71862" s="1">
        <v>45166</v>
      </c>
      <c r="C71862" s="1" t="s">
        <v>3496</v>
      </c>
      <c r="D71862" t="s">
        <v>423</v>
      </c>
      <c r="E71862" t="s">
        <v>424</v>
      </c>
      <c r="F71862" t="s">
        <v>6</v>
      </c>
      <c r="G71862">
        <v>0.08</v>
      </c>
      <c r="H71862">
        <v>4</v>
      </c>
      <c r="I71862" t="s">
        <v>781</v>
      </c>
      <c r="J71862" t="s">
        <v>12</v>
      </c>
      <c r="K71862" t="s">
        <v>74</v>
      </c>
      <c r="L71862" t="s">
        <v>14</v>
      </c>
      <c r="M71862">
        <v>7.920248</v>
      </c>
      <c r="N71862">
        <v>2241.8457098818117</v>
      </c>
      <c r="O71862">
        <v>1198.47846815506</v>
      </c>
    </row>
    <row r="71863" spans="1:15" x14ac:dyDescent="0.3">
      <c r="A71863" t="s">
        <v>3463</v>
      </c>
      <c r="B71863" s="1">
        <v>45166</v>
      </c>
      <c r="C71863" s="1" t="s">
        <v>3496</v>
      </c>
      <c r="D71863" t="s">
        <v>423</v>
      </c>
      <c r="E71863" t="s">
        <v>424</v>
      </c>
      <c r="F71863" t="s">
        <v>6</v>
      </c>
      <c r="G71863">
        <v>0.08</v>
      </c>
      <c r="H71863">
        <v>4</v>
      </c>
      <c r="I71863" t="s">
        <v>911</v>
      </c>
      <c r="J71863" t="s">
        <v>20</v>
      </c>
      <c r="K71863" t="s">
        <v>127</v>
      </c>
      <c r="L71863" t="s">
        <v>127</v>
      </c>
      <c r="M71863">
        <v>1.28</v>
      </c>
      <c r="N71863">
        <v>2936.7802085937501</v>
      </c>
      <c r="O71863">
        <v>1569.9866543844755</v>
      </c>
    </row>
    <row r="71864" spans="1:15" x14ac:dyDescent="0.3">
      <c r="A71864" t="s">
        <v>3463</v>
      </c>
      <c r="B71864" s="1">
        <v>45166</v>
      </c>
      <c r="C71864" s="1" t="s">
        <v>3496</v>
      </c>
      <c r="D71864" t="s">
        <v>423</v>
      </c>
      <c r="E71864" t="s">
        <v>424</v>
      </c>
      <c r="F71864" t="s">
        <v>6</v>
      </c>
      <c r="G71864">
        <v>0.08</v>
      </c>
      <c r="H71864">
        <v>4</v>
      </c>
      <c r="I71864" t="s">
        <v>1537</v>
      </c>
      <c r="J71864" t="s">
        <v>8</v>
      </c>
      <c r="K71864" t="s">
        <v>125</v>
      </c>
      <c r="L71864" t="s">
        <v>14</v>
      </c>
      <c r="M71864">
        <v>0.66002099999999997</v>
      </c>
      <c r="N71864">
        <v>2241.8445761574253</v>
      </c>
      <c r="O71864">
        <v>1198.477862072197</v>
      </c>
    </row>
    <row r="71865" spans="1:15" x14ac:dyDescent="0.3">
      <c r="A71865" t="s">
        <v>3463</v>
      </c>
      <c r="B71865" s="1">
        <v>45166</v>
      </c>
      <c r="C71865" s="1" t="s">
        <v>3496</v>
      </c>
      <c r="D71865" t="s">
        <v>423</v>
      </c>
      <c r="E71865" t="s">
        <v>424</v>
      </c>
      <c r="F71865" t="s">
        <v>6</v>
      </c>
      <c r="G71865">
        <v>0.08</v>
      </c>
      <c r="H71865">
        <v>4</v>
      </c>
      <c r="I71865" t="s">
        <v>1361</v>
      </c>
      <c r="J71865" t="s">
        <v>20</v>
      </c>
      <c r="K71865" t="s">
        <v>39</v>
      </c>
      <c r="L71865" t="s">
        <v>39</v>
      </c>
      <c r="M71865">
        <v>1.92</v>
      </c>
      <c r="N71865">
        <v>2936.7802083333336</v>
      </c>
      <c r="O71865">
        <v>1569.9866542452583</v>
      </c>
    </row>
    <row r="71866" spans="1:15" x14ac:dyDescent="0.3">
      <c r="A71866" t="s">
        <v>3463</v>
      </c>
      <c r="B71866" s="1">
        <v>45166</v>
      </c>
      <c r="C71866" s="1" t="s">
        <v>3496</v>
      </c>
      <c r="D71866" t="s">
        <v>423</v>
      </c>
      <c r="E71866" t="s">
        <v>424</v>
      </c>
      <c r="F71866" t="s">
        <v>6</v>
      </c>
      <c r="G71866">
        <v>0.08</v>
      </c>
      <c r="H71866">
        <v>4</v>
      </c>
      <c r="I71866" t="s">
        <v>2100</v>
      </c>
      <c r="J71866" t="s">
        <v>8</v>
      </c>
      <c r="K71866" t="s">
        <v>140</v>
      </c>
      <c r="L71866" t="s">
        <v>140</v>
      </c>
      <c r="M71866">
        <v>7.920248</v>
      </c>
      <c r="N71866">
        <v>2241.8457098818117</v>
      </c>
      <c r="O71866">
        <v>1198.47846815506</v>
      </c>
    </row>
    <row r="71867" spans="1:15" x14ac:dyDescent="0.3">
      <c r="A71867" t="s">
        <v>3463</v>
      </c>
      <c r="B71867" s="1">
        <v>45166</v>
      </c>
      <c r="C71867" s="1" t="s">
        <v>3496</v>
      </c>
      <c r="D71867" t="s">
        <v>423</v>
      </c>
      <c r="E71867" t="s">
        <v>424</v>
      </c>
      <c r="F71867" t="s">
        <v>6</v>
      </c>
      <c r="G71867">
        <v>0.08</v>
      </c>
      <c r="H71867">
        <v>4</v>
      </c>
      <c r="I71867" t="s">
        <v>273</v>
      </c>
      <c r="J71867" t="s">
        <v>8</v>
      </c>
      <c r="K71867" t="s">
        <v>41</v>
      </c>
      <c r="L71867" t="s">
        <v>14</v>
      </c>
      <c r="M71867">
        <v>3.960124</v>
      </c>
      <c r="N71867">
        <v>2241.8457098818117</v>
      </c>
      <c r="O71867">
        <v>1198.47846815506</v>
      </c>
    </row>
    <row r="71868" spans="1:15" x14ac:dyDescent="0.3">
      <c r="A71868" t="s">
        <v>3463</v>
      </c>
      <c r="B71868" s="1">
        <v>45166</v>
      </c>
      <c r="C71868" s="1" t="s">
        <v>3496</v>
      </c>
      <c r="D71868" t="s">
        <v>423</v>
      </c>
      <c r="E71868" t="s">
        <v>424</v>
      </c>
      <c r="F71868" t="s">
        <v>6</v>
      </c>
      <c r="G71868">
        <v>0.08</v>
      </c>
      <c r="H71868">
        <v>4</v>
      </c>
      <c r="I71868" t="s">
        <v>274</v>
      </c>
      <c r="J71868" t="s">
        <v>12</v>
      </c>
      <c r="K71868" t="s">
        <v>74</v>
      </c>
      <c r="L71868" t="s">
        <v>14</v>
      </c>
      <c r="M71868">
        <v>7.68</v>
      </c>
      <c r="N71868">
        <v>2760.5733958333331</v>
      </c>
      <c r="O71868">
        <v>1475.7874549905425</v>
      </c>
    </row>
    <row r="71869" spans="1:15" x14ac:dyDescent="0.3">
      <c r="A71869" t="s">
        <v>3463</v>
      </c>
      <c r="B71869" s="1">
        <v>45166</v>
      </c>
      <c r="C71869" s="1" t="s">
        <v>3496</v>
      </c>
      <c r="D71869" t="s">
        <v>423</v>
      </c>
      <c r="E71869" t="s">
        <v>424</v>
      </c>
      <c r="F71869" t="s">
        <v>6</v>
      </c>
      <c r="G71869">
        <v>0.08</v>
      </c>
      <c r="H71869">
        <v>4</v>
      </c>
      <c r="I71869" t="s">
        <v>277</v>
      </c>
      <c r="J71869" t="s">
        <v>12</v>
      </c>
      <c r="K71869" t="s">
        <v>72</v>
      </c>
      <c r="L71869" t="s">
        <v>14</v>
      </c>
      <c r="M71869">
        <v>3.960124</v>
      </c>
      <c r="N71869">
        <v>2241.8457098818117</v>
      </c>
      <c r="O71869">
        <v>1198.47846815506</v>
      </c>
    </row>
    <row r="71870" spans="1:15" x14ac:dyDescent="0.3">
      <c r="A71870" t="s">
        <v>3463</v>
      </c>
      <c r="B71870" s="1">
        <v>45166</v>
      </c>
      <c r="C71870" s="1" t="s">
        <v>3496</v>
      </c>
      <c r="D71870" t="s">
        <v>423</v>
      </c>
      <c r="E71870" t="s">
        <v>424</v>
      </c>
      <c r="F71870" t="s">
        <v>6</v>
      </c>
      <c r="G71870">
        <v>0.08</v>
      </c>
      <c r="H71870">
        <v>4</v>
      </c>
      <c r="I71870" t="s">
        <v>579</v>
      </c>
      <c r="J71870" t="s">
        <v>20</v>
      </c>
      <c r="K71870" t="s">
        <v>10</v>
      </c>
      <c r="L71870" t="s">
        <v>10</v>
      </c>
      <c r="M71870">
        <v>3.2</v>
      </c>
      <c r="N71870">
        <v>2936.7802084374998</v>
      </c>
      <c r="O71870">
        <v>1569.9866543009448</v>
      </c>
    </row>
    <row r="71871" spans="1:15" x14ac:dyDescent="0.3">
      <c r="A71871" t="s">
        <v>3463</v>
      </c>
      <c r="B71871" s="1">
        <v>45166</v>
      </c>
      <c r="C71871" s="1" t="s">
        <v>3496</v>
      </c>
      <c r="D71871" t="s">
        <v>423</v>
      </c>
      <c r="E71871" t="s">
        <v>424</v>
      </c>
      <c r="F71871" t="s">
        <v>6</v>
      </c>
      <c r="G71871">
        <v>0.08</v>
      </c>
      <c r="H71871">
        <v>4</v>
      </c>
      <c r="I71871" t="s">
        <v>917</v>
      </c>
      <c r="J71871" t="s">
        <v>16</v>
      </c>
      <c r="K71871" t="s">
        <v>127</v>
      </c>
      <c r="L71871" t="s">
        <v>127</v>
      </c>
      <c r="M71871">
        <v>15.840495000000001</v>
      </c>
      <c r="N71871">
        <v>2241.8458514080521</v>
      </c>
      <c r="O71871">
        <v>1198.4785438142148</v>
      </c>
    </row>
    <row r="71872" spans="1:15" x14ac:dyDescent="0.3">
      <c r="A71872" t="s">
        <v>3463</v>
      </c>
      <c r="B71872" s="1">
        <v>45166</v>
      </c>
      <c r="C71872" s="1" t="s">
        <v>3496</v>
      </c>
      <c r="D71872" t="s">
        <v>423</v>
      </c>
      <c r="E71872" t="s">
        <v>424</v>
      </c>
      <c r="F71872" t="s">
        <v>6</v>
      </c>
      <c r="G71872">
        <v>0.08</v>
      </c>
      <c r="H71872">
        <v>4</v>
      </c>
      <c r="I71872" t="s">
        <v>1802</v>
      </c>
      <c r="J71872" t="s">
        <v>12</v>
      </c>
      <c r="K71872" t="s">
        <v>18</v>
      </c>
      <c r="L71872" t="s">
        <v>18</v>
      </c>
      <c r="M71872">
        <v>23.760743000000002</v>
      </c>
      <c r="N71872">
        <v>2241.845804232637</v>
      </c>
      <c r="O71872">
        <v>1198.4785185944957</v>
      </c>
    </row>
    <row r="71873" spans="1:15" x14ac:dyDescent="0.3">
      <c r="A71873" t="s">
        <v>3463</v>
      </c>
      <c r="B71873" s="1">
        <v>45166</v>
      </c>
      <c r="C71873" s="1" t="s">
        <v>3496</v>
      </c>
      <c r="D71873" t="s">
        <v>423</v>
      </c>
      <c r="E71873" t="s">
        <v>424</v>
      </c>
      <c r="F71873" t="s">
        <v>6</v>
      </c>
      <c r="G71873">
        <v>0.08</v>
      </c>
      <c r="H71873">
        <v>4</v>
      </c>
      <c r="I71873" t="s">
        <v>1672</v>
      </c>
      <c r="J71873" t="s">
        <v>12</v>
      </c>
      <c r="K71873" t="s">
        <v>140</v>
      </c>
      <c r="L71873" t="s">
        <v>140</v>
      </c>
      <c r="M71873">
        <v>7.920248</v>
      </c>
      <c r="N71873">
        <v>2241.8457098818117</v>
      </c>
      <c r="O71873">
        <v>1198.47846815506</v>
      </c>
    </row>
    <row r="71874" spans="1:15" x14ac:dyDescent="0.3">
      <c r="A71874" t="s">
        <v>3463</v>
      </c>
      <c r="B71874" s="1">
        <v>45166</v>
      </c>
      <c r="C71874" s="1" t="s">
        <v>3496</v>
      </c>
      <c r="D71874" t="s">
        <v>423</v>
      </c>
      <c r="E71874" t="s">
        <v>424</v>
      </c>
      <c r="F71874" t="s">
        <v>6</v>
      </c>
      <c r="G71874">
        <v>0.08</v>
      </c>
      <c r="H71874">
        <v>4</v>
      </c>
      <c r="I71874" t="s">
        <v>1673</v>
      </c>
      <c r="J71874" t="s">
        <v>8</v>
      </c>
      <c r="K71874" t="s">
        <v>127</v>
      </c>
      <c r="L71874" t="s">
        <v>127</v>
      </c>
      <c r="M71874">
        <v>1.980062</v>
      </c>
      <c r="N71874">
        <v>2241.8457098818117</v>
      </c>
      <c r="O71874">
        <v>1198.47846815506</v>
      </c>
    </row>
    <row r="71875" spans="1:15" x14ac:dyDescent="0.3">
      <c r="A71875" t="s">
        <v>3463</v>
      </c>
      <c r="B71875" s="1">
        <v>45166</v>
      </c>
      <c r="C71875" s="1" t="s">
        <v>3496</v>
      </c>
      <c r="D71875" t="s">
        <v>423</v>
      </c>
      <c r="E71875" t="s">
        <v>424</v>
      </c>
      <c r="F71875" t="s">
        <v>6</v>
      </c>
      <c r="G71875">
        <v>0.08</v>
      </c>
      <c r="H71875">
        <v>4</v>
      </c>
      <c r="I71875" t="s">
        <v>291</v>
      </c>
      <c r="J71875" t="s">
        <v>20</v>
      </c>
      <c r="K71875" t="s">
        <v>109</v>
      </c>
      <c r="L71875" t="s">
        <v>10</v>
      </c>
      <c r="M71875">
        <v>3.84</v>
      </c>
      <c r="N71875">
        <v>2936.7802083333336</v>
      </c>
      <c r="O71875">
        <v>1569.9866542452583</v>
      </c>
    </row>
    <row r="71876" spans="1:15" x14ac:dyDescent="0.3">
      <c r="A71876" t="s">
        <v>3463</v>
      </c>
      <c r="B71876" s="1">
        <v>45166</v>
      </c>
      <c r="C71876" s="1" t="s">
        <v>3496</v>
      </c>
      <c r="D71876" t="s">
        <v>423</v>
      </c>
      <c r="E71876" t="s">
        <v>424</v>
      </c>
      <c r="F71876" t="s">
        <v>6</v>
      </c>
      <c r="G71876">
        <v>0.08</v>
      </c>
      <c r="H71876">
        <v>4</v>
      </c>
      <c r="I71876" t="s">
        <v>292</v>
      </c>
      <c r="J71876" t="s">
        <v>20</v>
      </c>
      <c r="K71876" t="s">
        <v>10</v>
      </c>
      <c r="L71876" t="s">
        <v>10</v>
      </c>
      <c r="M71876">
        <v>1.980062</v>
      </c>
      <c r="N71876">
        <v>2241.8457098818117</v>
      </c>
      <c r="O71876">
        <v>1198.47846815506</v>
      </c>
    </row>
    <row r="71877" spans="1:15" x14ac:dyDescent="0.3">
      <c r="A71877" t="s">
        <v>3463</v>
      </c>
      <c r="B71877" s="1">
        <v>45166</v>
      </c>
      <c r="C71877" s="1" t="s">
        <v>3496</v>
      </c>
      <c r="D71877" t="s">
        <v>423</v>
      </c>
      <c r="E71877" t="s">
        <v>424</v>
      </c>
      <c r="F71877" t="s">
        <v>6</v>
      </c>
      <c r="G71877">
        <v>0.08</v>
      </c>
      <c r="H71877">
        <v>4</v>
      </c>
      <c r="I71877" t="s">
        <v>1544</v>
      </c>
      <c r="J71877" t="s">
        <v>12</v>
      </c>
      <c r="K71877" t="s">
        <v>41</v>
      </c>
      <c r="L71877" t="s">
        <v>14</v>
      </c>
      <c r="M71877">
        <v>15.840495000000001</v>
      </c>
      <c r="N71877">
        <v>2241.8458514080521</v>
      </c>
      <c r="O71877">
        <v>1198.4785438142148</v>
      </c>
    </row>
    <row r="71878" spans="1:15" x14ac:dyDescent="0.3">
      <c r="A71878" t="s">
        <v>3463</v>
      </c>
      <c r="B71878" s="1">
        <v>45166</v>
      </c>
      <c r="C71878" s="1" t="s">
        <v>3496</v>
      </c>
      <c r="D71878" t="s">
        <v>423</v>
      </c>
      <c r="E71878" t="s">
        <v>424</v>
      </c>
      <c r="F71878" t="s">
        <v>6</v>
      </c>
      <c r="G71878">
        <v>0.08</v>
      </c>
      <c r="H71878">
        <v>4</v>
      </c>
      <c r="I71878" t="s">
        <v>2389</v>
      </c>
      <c r="J71878" t="s">
        <v>8</v>
      </c>
      <c r="K71878" t="s">
        <v>130</v>
      </c>
      <c r="L71878" t="s">
        <v>14</v>
      </c>
      <c r="M71878">
        <v>3.300103</v>
      </c>
      <c r="N71878">
        <v>2241.8459366268262</v>
      </c>
      <c r="O71878">
        <v>1198.4785893717058</v>
      </c>
    </row>
    <row r="71879" spans="1:15" x14ac:dyDescent="0.3">
      <c r="A71879" t="s">
        <v>3463</v>
      </c>
      <c r="B71879" s="1">
        <v>45166</v>
      </c>
      <c r="C71879" s="1" t="s">
        <v>3496</v>
      </c>
      <c r="D71879" t="s">
        <v>423</v>
      </c>
      <c r="E71879" t="s">
        <v>424</v>
      </c>
      <c r="F71879" t="s">
        <v>6</v>
      </c>
      <c r="G71879">
        <v>0.08</v>
      </c>
      <c r="H71879">
        <v>4</v>
      </c>
      <c r="I71879" t="s">
        <v>919</v>
      </c>
      <c r="J71879" t="s">
        <v>12</v>
      </c>
      <c r="K71879" t="s">
        <v>127</v>
      </c>
      <c r="L71879" t="s">
        <v>127</v>
      </c>
      <c r="M71879">
        <v>15.840495000000001</v>
      </c>
      <c r="N71879">
        <v>2241.8458514080521</v>
      </c>
      <c r="O71879">
        <v>1198.4785438142148</v>
      </c>
    </row>
    <row r="71880" spans="1:15" x14ac:dyDescent="0.3">
      <c r="A71880" t="s">
        <v>3463</v>
      </c>
      <c r="B71880" s="1">
        <v>45166</v>
      </c>
      <c r="C71880" s="1" t="s">
        <v>3496</v>
      </c>
      <c r="D71880" t="s">
        <v>423</v>
      </c>
      <c r="E71880" t="s">
        <v>424</v>
      </c>
      <c r="F71880" t="s">
        <v>6</v>
      </c>
      <c r="G71880">
        <v>0.08</v>
      </c>
      <c r="H71880">
        <v>4</v>
      </c>
      <c r="I71880" t="s">
        <v>1369</v>
      </c>
      <c r="J71880" t="s">
        <v>12</v>
      </c>
      <c r="K71880" t="s">
        <v>10</v>
      </c>
      <c r="L71880" t="s">
        <v>10</v>
      </c>
      <c r="M71880">
        <v>7.68</v>
      </c>
      <c r="N71880">
        <v>2760.5733958333331</v>
      </c>
      <c r="O71880">
        <v>1475.7874549905425</v>
      </c>
    </row>
    <row r="71881" spans="1:15" x14ac:dyDescent="0.3">
      <c r="A71881" t="s">
        <v>3463</v>
      </c>
      <c r="B71881" s="1">
        <v>45166</v>
      </c>
      <c r="C71881" s="1" t="s">
        <v>3496</v>
      </c>
      <c r="D71881" t="s">
        <v>423</v>
      </c>
      <c r="E71881" t="s">
        <v>424</v>
      </c>
      <c r="F71881" t="s">
        <v>6</v>
      </c>
      <c r="G71881">
        <v>0.08</v>
      </c>
      <c r="H71881">
        <v>4</v>
      </c>
      <c r="I71881" t="s">
        <v>3340</v>
      </c>
      <c r="J71881" t="s">
        <v>16</v>
      </c>
      <c r="K71881" t="s">
        <v>74</v>
      </c>
      <c r="L71881" t="s">
        <v>14</v>
      </c>
      <c r="M71881">
        <v>3.960124</v>
      </c>
      <c r="N71881">
        <v>2241.8457098818117</v>
      </c>
      <c r="O71881">
        <v>1198.47846815506</v>
      </c>
    </row>
    <row r="71882" spans="1:15" x14ac:dyDescent="0.3">
      <c r="A71882" t="s">
        <v>3463</v>
      </c>
      <c r="B71882" s="1">
        <v>45166</v>
      </c>
      <c r="C71882" s="1" t="s">
        <v>3496</v>
      </c>
      <c r="D71882" t="s">
        <v>423</v>
      </c>
      <c r="E71882" t="s">
        <v>424</v>
      </c>
      <c r="F71882" t="s">
        <v>6</v>
      </c>
      <c r="G71882">
        <v>0.08</v>
      </c>
      <c r="H71882">
        <v>4</v>
      </c>
      <c r="I71882" t="s">
        <v>2969</v>
      </c>
      <c r="J71882" t="s">
        <v>8</v>
      </c>
      <c r="K71882" t="s">
        <v>140</v>
      </c>
      <c r="L71882" t="s">
        <v>140</v>
      </c>
      <c r="M71882">
        <v>1.980062</v>
      </c>
      <c r="N71882">
        <v>2241.8457098818117</v>
      </c>
      <c r="O71882">
        <v>1198.47846815506</v>
      </c>
    </row>
    <row r="71883" spans="1:15" x14ac:dyDescent="0.3">
      <c r="A71883" t="s">
        <v>3463</v>
      </c>
      <c r="B71883" s="1">
        <v>45166</v>
      </c>
      <c r="C71883" s="1" t="s">
        <v>3496</v>
      </c>
      <c r="D71883" t="s">
        <v>423</v>
      </c>
      <c r="E71883" t="s">
        <v>424</v>
      </c>
      <c r="F71883" t="s">
        <v>6</v>
      </c>
      <c r="G71883">
        <v>0.08</v>
      </c>
      <c r="H71883">
        <v>4</v>
      </c>
      <c r="I71883" t="s">
        <v>1917</v>
      </c>
      <c r="J71883" t="s">
        <v>12</v>
      </c>
      <c r="K71883" t="s">
        <v>139</v>
      </c>
      <c r="L71883" t="s">
        <v>140</v>
      </c>
      <c r="M71883">
        <v>23.04</v>
      </c>
      <c r="N71883">
        <v>2496.2631770833332</v>
      </c>
      <c r="O71883">
        <v>1334.4886561084693</v>
      </c>
    </row>
    <row r="71884" spans="1:15" x14ac:dyDescent="0.3">
      <c r="A71884" t="s">
        <v>3463</v>
      </c>
      <c r="B71884" s="1">
        <v>45166</v>
      </c>
      <c r="C71884" s="1" t="s">
        <v>3496</v>
      </c>
      <c r="D71884" t="s">
        <v>423</v>
      </c>
      <c r="E71884" t="s">
        <v>424</v>
      </c>
      <c r="F71884" t="s">
        <v>6</v>
      </c>
      <c r="G71884">
        <v>0.08</v>
      </c>
      <c r="H71884">
        <v>4</v>
      </c>
      <c r="I71884" t="s">
        <v>588</v>
      </c>
      <c r="J71884" t="s">
        <v>12</v>
      </c>
      <c r="K71884" t="s">
        <v>127</v>
      </c>
      <c r="L71884" t="s">
        <v>127</v>
      </c>
      <c r="M71884">
        <v>7.920248</v>
      </c>
      <c r="N71884">
        <v>2241.8457098818117</v>
      </c>
      <c r="O71884">
        <v>1198.47846815506</v>
      </c>
    </row>
    <row r="71885" spans="1:15" x14ac:dyDescent="0.3">
      <c r="A71885" t="s">
        <v>3463</v>
      </c>
      <c r="B71885" s="1">
        <v>45166</v>
      </c>
      <c r="C71885" s="1" t="s">
        <v>3496</v>
      </c>
      <c r="D71885" t="s">
        <v>423</v>
      </c>
      <c r="E71885" t="s">
        <v>424</v>
      </c>
      <c r="F71885" t="s">
        <v>6</v>
      </c>
      <c r="G71885">
        <v>0.08</v>
      </c>
      <c r="H71885">
        <v>4</v>
      </c>
      <c r="I71885" t="s">
        <v>302</v>
      </c>
      <c r="J71885" t="s">
        <v>12</v>
      </c>
      <c r="K71885" t="s">
        <v>61</v>
      </c>
      <c r="L71885" t="s">
        <v>61</v>
      </c>
      <c r="M71885">
        <v>15.36</v>
      </c>
      <c r="N71885">
        <v>2643.1021875000001</v>
      </c>
      <c r="O71885">
        <v>1412.9879888207324</v>
      </c>
    </row>
    <row r="71886" spans="1:15" x14ac:dyDescent="0.3">
      <c r="A71886" t="s">
        <v>3463</v>
      </c>
      <c r="B71886" s="1">
        <v>45166</v>
      </c>
      <c r="C71886" s="1" t="s">
        <v>3496</v>
      </c>
      <c r="D71886" t="s">
        <v>423</v>
      </c>
      <c r="E71886" t="s">
        <v>424</v>
      </c>
      <c r="F71886" t="s">
        <v>6</v>
      </c>
      <c r="G71886">
        <v>0.08</v>
      </c>
      <c r="H71886">
        <v>4</v>
      </c>
      <c r="I71886" t="s">
        <v>3064</v>
      </c>
      <c r="J71886" t="s">
        <v>16</v>
      </c>
      <c r="K71886" t="s">
        <v>18</v>
      </c>
      <c r="L71886" t="s">
        <v>18</v>
      </c>
      <c r="M71886">
        <v>1.980062</v>
      </c>
      <c r="N71886">
        <v>2241.8457098818117</v>
      </c>
      <c r="O71886">
        <v>1198.47846815506</v>
      </c>
    </row>
    <row r="71887" spans="1:15" x14ac:dyDescent="0.3">
      <c r="A71887" t="s">
        <v>3463</v>
      </c>
      <c r="B71887" s="1">
        <v>45166</v>
      </c>
      <c r="C71887" s="1" t="s">
        <v>3496</v>
      </c>
      <c r="D71887" t="s">
        <v>423</v>
      </c>
      <c r="E71887" t="s">
        <v>424</v>
      </c>
      <c r="F71887" t="s">
        <v>6</v>
      </c>
      <c r="G71887">
        <v>0.08</v>
      </c>
      <c r="H71887">
        <v>4</v>
      </c>
      <c r="I71887" t="s">
        <v>2666</v>
      </c>
      <c r="J71887" t="s">
        <v>16</v>
      </c>
      <c r="K71887" t="s">
        <v>174</v>
      </c>
      <c r="L71887" t="s">
        <v>14</v>
      </c>
      <c r="M71887">
        <v>7.920248</v>
      </c>
      <c r="N71887">
        <v>2241.8457098818117</v>
      </c>
      <c r="O71887">
        <v>1198.47846815506</v>
      </c>
    </row>
    <row r="71888" spans="1:15" x14ac:dyDescent="0.3">
      <c r="A71888" t="s">
        <v>3463</v>
      </c>
      <c r="B71888" s="1">
        <v>45166</v>
      </c>
      <c r="C71888" s="1" t="s">
        <v>3496</v>
      </c>
      <c r="D71888" t="s">
        <v>423</v>
      </c>
      <c r="E71888" t="s">
        <v>424</v>
      </c>
      <c r="F71888" t="s">
        <v>6</v>
      </c>
      <c r="G71888">
        <v>0.08</v>
      </c>
      <c r="H71888">
        <v>4</v>
      </c>
      <c r="I71888" t="s">
        <v>592</v>
      </c>
      <c r="J71888" t="s">
        <v>16</v>
      </c>
      <c r="K71888" t="s">
        <v>13</v>
      </c>
      <c r="L71888" t="s">
        <v>14</v>
      </c>
      <c r="M71888">
        <v>-1.92</v>
      </c>
      <c r="N71888">
        <v>2796.9334635416667</v>
      </c>
      <c r="O71888">
        <v>1495.2253485338028</v>
      </c>
    </row>
    <row r="71889" spans="1:15" x14ac:dyDescent="0.3">
      <c r="A71889" t="s">
        <v>3463</v>
      </c>
      <c r="B71889" s="1">
        <v>45166</v>
      </c>
      <c r="C71889" s="1" t="s">
        <v>3496</v>
      </c>
      <c r="D71889" t="s">
        <v>423</v>
      </c>
      <c r="E71889" t="s">
        <v>424</v>
      </c>
      <c r="F71889" t="s">
        <v>6</v>
      </c>
      <c r="G71889">
        <v>0.08</v>
      </c>
      <c r="H71889">
        <v>4</v>
      </c>
      <c r="I71889" t="s">
        <v>2296</v>
      </c>
      <c r="J71889" t="s">
        <v>8</v>
      </c>
      <c r="K71889" t="s">
        <v>140</v>
      </c>
      <c r="L71889" t="s">
        <v>140</v>
      </c>
      <c r="M71889">
        <v>3.960124</v>
      </c>
      <c r="N71889">
        <v>2241.8457098818117</v>
      </c>
      <c r="O71889">
        <v>1198.47846815506</v>
      </c>
    </row>
    <row r="71890" spans="1:15" x14ac:dyDescent="0.3">
      <c r="A71890" t="s">
        <v>3463</v>
      </c>
      <c r="B71890" s="1">
        <v>45166</v>
      </c>
      <c r="C71890" s="1" t="s">
        <v>3496</v>
      </c>
      <c r="D71890" t="s">
        <v>423</v>
      </c>
      <c r="E71890" t="s">
        <v>424</v>
      </c>
      <c r="F71890" t="s">
        <v>6</v>
      </c>
      <c r="G71890">
        <v>0.08</v>
      </c>
      <c r="H71890">
        <v>4</v>
      </c>
      <c r="I71890" t="s">
        <v>1132</v>
      </c>
      <c r="J71890" t="s">
        <v>20</v>
      </c>
      <c r="K71890" t="s">
        <v>39</v>
      </c>
      <c r="L71890" t="s">
        <v>39</v>
      </c>
      <c r="M71890">
        <v>0.99003099999999999</v>
      </c>
      <c r="N71890">
        <v>2241.8457098818117</v>
      </c>
      <c r="O71890">
        <v>1198.47846815506</v>
      </c>
    </row>
    <row r="71891" spans="1:15" x14ac:dyDescent="0.3">
      <c r="A71891" t="s">
        <v>3463</v>
      </c>
      <c r="B71891" s="1">
        <v>45166</v>
      </c>
      <c r="C71891" s="1" t="s">
        <v>3496</v>
      </c>
      <c r="D71891" t="s">
        <v>423</v>
      </c>
      <c r="E71891" t="s">
        <v>424</v>
      </c>
      <c r="F71891" t="s">
        <v>6</v>
      </c>
      <c r="G71891">
        <v>0.08</v>
      </c>
      <c r="H71891">
        <v>4</v>
      </c>
      <c r="I71891" t="s">
        <v>312</v>
      </c>
      <c r="J71891" t="s">
        <v>12</v>
      </c>
      <c r="K71891" t="s">
        <v>61</v>
      </c>
      <c r="L71891" t="s">
        <v>61</v>
      </c>
      <c r="M71891">
        <v>7.68</v>
      </c>
      <c r="N71891">
        <v>2760.5733958333331</v>
      </c>
      <c r="O71891">
        <v>1475.7874549905425</v>
      </c>
    </row>
    <row r="71892" spans="1:15" x14ac:dyDescent="0.3">
      <c r="A71892" t="s">
        <v>3463</v>
      </c>
      <c r="B71892" s="1">
        <v>45166</v>
      </c>
      <c r="C71892" s="1" t="s">
        <v>3496</v>
      </c>
      <c r="D71892" t="s">
        <v>423</v>
      </c>
      <c r="E71892" t="s">
        <v>424</v>
      </c>
      <c r="F71892" t="s">
        <v>6</v>
      </c>
      <c r="G71892">
        <v>0.08</v>
      </c>
      <c r="H71892">
        <v>4</v>
      </c>
      <c r="I71892" t="s">
        <v>1139</v>
      </c>
      <c r="J71892" t="s">
        <v>16</v>
      </c>
      <c r="K71892" t="s">
        <v>18</v>
      </c>
      <c r="L71892" t="s">
        <v>18</v>
      </c>
      <c r="M71892">
        <v>1.980062</v>
      </c>
      <c r="N71892">
        <v>2241.8457098818117</v>
      </c>
      <c r="O71892">
        <v>1198.47846815506</v>
      </c>
    </row>
    <row r="71893" spans="1:15" x14ac:dyDescent="0.3">
      <c r="A71893" t="s">
        <v>3463</v>
      </c>
      <c r="B71893" s="1">
        <v>45166</v>
      </c>
      <c r="C71893" s="1" t="s">
        <v>3496</v>
      </c>
      <c r="D71893" t="s">
        <v>423</v>
      </c>
      <c r="E71893" t="s">
        <v>424</v>
      </c>
      <c r="F71893" t="s">
        <v>6</v>
      </c>
      <c r="G71893">
        <v>0.08</v>
      </c>
      <c r="H71893">
        <v>4</v>
      </c>
      <c r="I71893" t="s">
        <v>2301</v>
      </c>
      <c r="J71893" t="s">
        <v>12</v>
      </c>
      <c r="K71893" t="s">
        <v>21</v>
      </c>
      <c r="L71893" t="s">
        <v>14</v>
      </c>
      <c r="M71893">
        <v>7.920248</v>
      </c>
      <c r="N71893">
        <v>2241.8457098818117</v>
      </c>
      <c r="O71893">
        <v>1198.47846815506</v>
      </c>
    </row>
    <row r="71894" spans="1:15" x14ac:dyDescent="0.3">
      <c r="A71894" t="s">
        <v>3463</v>
      </c>
      <c r="B71894" s="1">
        <v>45166</v>
      </c>
      <c r="C71894" s="1" t="s">
        <v>3496</v>
      </c>
      <c r="D71894" t="s">
        <v>423</v>
      </c>
      <c r="E71894" t="s">
        <v>424</v>
      </c>
      <c r="F71894" t="s">
        <v>6</v>
      </c>
      <c r="G71894">
        <v>0.08</v>
      </c>
      <c r="H71894">
        <v>4</v>
      </c>
      <c r="I71894" t="s">
        <v>799</v>
      </c>
      <c r="J71894" t="s">
        <v>12</v>
      </c>
      <c r="K71894" t="s">
        <v>41</v>
      </c>
      <c r="L71894" t="s">
        <v>14</v>
      </c>
      <c r="M71894">
        <v>3.960124</v>
      </c>
      <c r="N71894">
        <v>2241.8457098818117</v>
      </c>
      <c r="O71894">
        <v>1198.47846815506</v>
      </c>
    </row>
    <row r="71895" spans="1:15" x14ac:dyDescent="0.3">
      <c r="A71895" t="s">
        <v>3463</v>
      </c>
      <c r="B71895" s="1">
        <v>45166</v>
      </c>
      <c r="C71895" s="1" t="s">
        <v>3496</v>
      </c>
      <c r="D71895" t="s">
        <v>423</v>
      </c>
      <c r="E71895" t="s">
        <v>424</v>
      </c>
      <c r="F71895" t="s">
        <v>6</v>
      </c>
      <c r="G71895">
        <v>0.08</v>
      </c>
      <c r="H71895">
        <v>4</v>
      </c>
      <c r="I71895" t="s">
        <v>318</v>
      </c>
      <c r="J71895" t="s">
        <v>12</v>
      </c>
      <c r="K71895" t="s">
        <v>194</v>
      </c>
      <c r="L71895" t="s">
        <v>10</v>
      </c>
      <c r="M71895">
        <v>23.04</v>
      </c>
      <c r="N71895">
        <v>2496.2631770833332</v>
      </c>
      <c r="O71895">
        <v>1334.4886561084693</v>
      </c>
    </row>
    <row r="71896" spans="1:15" x14ac:dyDescent="0.3">
      <c r="A71896" t="s">
        <v>3463</v>
      </c>
      <c r="B71896" s="1">
        <v>45166</v>
      </c>
      <c r="C71896" s="1" t="s">
        <v>3496</v>
      </c>
      <c r="D71896" t="s">
        <v>423</v>
      </c>
      <c r="E71896" t="s">
        <v>424</v>
      </c>
      <c r="F71896" t="s">
        <v>6</v>
      </c>
      <c r="G71896">
        <v>0.08</v>
      </c>
      <c r="H71896">
        <v>4</v>
      </c>
      <c r="I71896" t="s">
        <v>2210</v>
      </c>
      <c r="J71896" t="s">
        <v>20</v>
      </c>
      <c r="K71896" t="s">
        <v>371</v>
      </c>
      <c r="L71896" t="s">
        <v>14</v>
      </c>
      <c r="M71896">
        <v>3.300103</v>
      </c>
      <c r="N71896">
        <v>2241.8459366268262</v>
      </c>
      <c r="O71896">
        <v>1198.4785893717058</v>
      </c>
    </row>
    <row r="71897" spans="1:15" x14ac:dyDescent="0.3">
      <c r="A71897" t="s">
        <v>3463</v>
      </c>
      <c r="B71897" s="1">
        <v>45166</v>
      </c>
      <c r="C71897" s="1" t="s">
        <v>3496</v>
      </c>
      <c r="D71897" t="s">
        <v>423</v>
      </c>
      <c r="E71897" t="s">
        <v>424</v>
      </c>
      <c r="F71897" t="s">
        <v>6</v>
      </c>
      <c r="G71897">
        <v>0.08</v>
      </c>
      <c r="H71897">
        <v>4</v>
      </c>
      <c r="I71897" t="s">
        <v>2828</v>
      </c>
      <c r="J71897" t="s">
        <v>8</v>
      </c>
      <c r="K71897" t="s">
        <v>48</v>
      </c>
      <c r="L71897" t="s">
        <v>18</v>
      </c>
      <c r="M71897">
        <v>0.96</v>
      </c>
      <c r="N71897">
        <v>3112.986979166667</v>
      </c>
      <c r="O71897">
        <v>1664.1858312252014</v>
      </c>
    </row>
    <row r="71898" spans="1:15" x14ac:dyDescent="0.3">
      <c r="A71898" t="s">
        <v>3463</v>
      </c>
      <c r="B71898" s="1">
        <v>45166</v>
      </c>
      <c r="C71898" s="1" t="s">
        <v>3496</v>
      </c>
      <c r="D71898" t="s">
        <v>423</v>
      </c>
      <c r="E71898" t="s">
        <v>424</v>
      </c>
      <c r="F71898" t="s">
        <v>6</v>
      </c>
      <c r="G71898">
        <v>0.08</v>
      </c>
      <c r="H71898">
        <v>4</v>
      </c>
      <c r="I71898" t="s">
        <v>2024</v>
      </c>
      <c r="J71898" t="s">
        <v>8</v>
      </c>
      <c r="K71898" t="s">
        <v>137</v>
      </c>
      <c r="L71898" t="s">
        <v>14</v>
      </c>
      <c r="M71898">
        <v>7.920248</v>
      </c>
      <c r="N71898">
        <v>2241.8457098818117</v>
      </c>
      <c r="O71898">
        <v>1198.47846815506</v>
      </c>
    </row>
    <row r="71899" spans="1:15" x14ac:dyDescent="0.3">
      <c r="A71899" t="s">
        <v>3463</v>
      </c>
      <c r="B71899" s="1">
        <v>45166</v>
      </c>
      <c r="C71899" s="1" t="s">
        <v>3496</v>
      </c>
      <c r="D71899" t="s">
        <v>423</v>
      </c>
      <c r="E71899" t="s">
        <v>424</v>
      </c>
      <c r="F71899" t="s">
        <v>6</v>
      </c>
      <c r="G71899">
        <v>0.08</v>
      </c>
      <c r="H71899">
        <v>4</v>
      </c>
      <c r="I71899" t="s">
        <v>598</v>
      </c>
      <c r="J71899" t="s">
        <v>12</v>
      </c>
      <c r="K71899" t="s">
        <v>74</v>
      </c>
      <c r="L71899" t="s">
        <v>14</v>
      </c>
      <c r="M71899">
        <v>1.980062</v>
      </c>
      <c r="N71899">
        <v>2241.8457098818117</v>
      </c>
      <c r="O71899">
        <v>1198.47846815506</v>
      </c>
    </row>
    <row r="71900" spans="1:15" x14ac:dyDescent="0.3">
      <c r="A71900" t="s">
        <v>3463</v>
      </c>
      <c r="B71900" s="1">
        <v>45166</v>
      </c>
      <c r="C71900" s="1" t="s">
        <v>3496</v>
      </c>
      <c r="D71900" t="s">
        <v>423</v>
      </c>
      <c r="E71900" t="s">
        <v>424</v>
      </c>
      <c r="F71900" t="s">
        <v>6</v>
      </c>
      <c r="G71900">
        <v>0.08</v>
      </c>
      <c r="H71900">
        <v>4</v>
      </c>
      <c r="I71900" t="s">
        <v>324</v>
      </c>
      <c r="J71900" t="s">
        <v>20</v>
      </c>
      <c r="K71900" t="s">
        <v>140</v>
      </c>
      <c r="L71900" t="s">
        <v>140</v>
      </c>
      <c r="M71900">
        <v>7.920248</v>
      </c>
      <c r="N71900">
        <v>2241.8457098818117</v>
      </c>
      <c r="O71900">
        <v>1198.47846815506</v>
      </c>
    </row>
    <row r="71901" spans="1:15" x14ac:dyDescent="0.3">
      <c r="A71901" t="s">
        <v>3463</v>
      </c>
      <c r="B71901" s="1">
        <v>45166</v>
      </c>
      <c r="C71901" s="1" t="s">
        <v>3496</v>
      </c>
      <c r="D71901" t="s">
        <v>423</v>
      </c>
      <c r="E71901" t="s">
        <v>424</v>
      </c>
      <c r="F71901" t="s">
        <v>6</v>
      </c>
      <c r="G71901">
        <v>0.08</v>
      </c>
      <c r="H71901">
        <v>4</v>
      </c>
      <c r="I71901" t="s">
        <v>2025</v>
      </c>
      <c r="J71901" t="s">
        <v>12</v>
      </c>
      <c r="K71901" t="s">
        <v>125</v>
      </c>
      <c r="L71901" t="s">
        <v>14</v>
      </c>
      <c r="M71901">
        <v>7.920248</v>
      </c>
      <c r="N71901">
        <v>2241.8457098818117</v>
      </c>
      <c r="O71901">
        <v>1198.47846815506</v>
      </c>
    </row>
    <row r="71902" spans="1:15" x14ac:dyDescent="0.3">
      <c r="A71902" t="s">
        <v>3463</v>
      </c>
      <c r="B71902" s="1">
        <v>45166</v>
      </c>
      <c r="C71902" s="1" t="s">
        <v>3496</v>
      </c>
      <c r="D71902" t="s">
        <v>423</v>
      </c>
      <c r="E71902" t="s">
        <v>424</v>
      </c>
      <c r="F71902" t="s">
        <v>6</v>
      </c>
      <c r="G71902">
        <v>0.08</v>
      </c>
      <c r="H71902">
        <v>4</v>
      </c>
      <c r="I71902" t="s">
        <v>326</v>
      </c>
      <c r="J71902" t="s">
        <v>12</v>
      </c>
      <c r="K71902" t="s">
        <v>174</v>
      </c>
      <c r="L71902" t="s">
        <v>14</v>
      </c>
      <c r="M71902">
        <v>7.920248</v>
      </c>
      <c r="N71902">
        <v>2241.8457098818117</v>
      </c>
      <c r="O71902">
        <v>1198.47846815506</v>
      </c>
    </row>
    <row r="71903" spans="1:15" x14ac:dyDescent="0.3">
      <c r="A71903" t="s">
        <v>3463</v>
      </c>
      <c r="B71903" s="1">
        <v>45166</v>
      </c>
      <c r="C71903" s="1" t="s">
        <v>3496</v>
      </c>
      <c r="D71903" t="s">
        <v>423</v>
      </c>
      <c r="E71903" t="s">
        <v>424</v>
      </c>
      <c r="F71903" t="s">
        <v>6</v>
      </c>
      <c r="G71903">
        <v>0.08</v>
      </c>
      <c r="H71903">
        <v>4</v>
      </c>
      <c r="I71903" t="s">
        <v>1823</v>
      </c>
      <c r="J71903" t="s">
        <v>12</v>
      </c>
      <c r="K71903" t="s">
        <v>74</v>
      </c>
      <c r="L71903" t="s">
        <v>14</v>
      </c>
      <c r="M71903">
        <v>0.33001000000000003</v>
      </c>
      <c r="N71903">
        <v>2241.84797733402</v>
      </c>
      <c r="O71903">
        <v>1198.4796803226222</v>
      </c>
    </row>
    <row r="71904" spans="1:15" x14ac:dyDescent="0.3">
      <c r="A71904" t="s">
        <v>3463</v>
      </c>
      <c r="B71904" s="1">
        <v>45166</v>
      </c>
      <c r="C71904" s="1" t="s">
        <v>3496</v>
      </c>
      <c r="D71904" t="s">
        <v>423</v>
      </c>
      <c r="E71904" t="s">
        <v>424</v>
      </c>
      <c r="F71904" t="s">
        <v>6</v>
      </c>
      <c r="G71904">
        <v>0.08</v>
      </c>
      <c r="H71904">
        <v>4</v>
      </c>
      <c r="I71904" t="s">
        <v>3362</v>
      </c>
      <c r="J71904" t="s">
        <v>16</v>
      </c>
      <c r="K71904" t="s">
        <v>109</v>
      </c>
      <c r="L71904" t="s">
        <v>10</v>
      </c>
      <c r="M71904">
        <v>1.6500520000000001</v>
      </c>
      <c r="N71904">
        <v>2241.84525639192</v>
      </c>
      <c r="O71904">
        <v>1198.4782257218415</v>
      </c>
    </row>
    <row r="71905" spans="1:15" x14ac:dyDescent="0.3">
      <c r="A71905" t="s">
        <v>3463</v>
      </c>
      <c r="B71905" s="1">
        <v>45166</v>
      </c>
      <c r="C71905" s="1" t="s">
        <v>3496</v>
      </c>
      <c r="D71905" t="s">
        <v>423</v>
      </c>
      <c r="E71905" t="s">
        <v>424</v>
      </c>
      <c r="F71905" t="s">
        <v>6</v>
      </c>
      <c r="G71905">
        <v>0.08</v>
      </c>
      <c r="H71905">
        <v>4</v>
      </c>
      <c r="I71905" t="s">
        <v>928</v>
      </c>
      <c r="J71905" t="s">
        <v>8</v>
      </c>
      <c r="K71905" t="s">
        <v>34</v>
      </c>
      <c r="L71905" t="s">
        <v>18</v>
      </c>
      <c r="M71905">
        <v>0.66002099999999997</v>
      </c>
      <c r="N71905">
        <v>2241.8445761574253</v>
      </c>
      <c r="O71905">
        <v>1198.477862072197</v>
      </c>
    </row>
    <row r="71906" spans="1:15" x14ac:dyDescent="0.3">
      <c r="A71906" t="s">
        <v>3463</v>
      </c>
      <c r="B71906" s="1">
        <v>45166</v>
      </c>
      <c r="C71906" s="1" t="s">
        <v>3496</v>
      </c>
      <c r="D71906" t="s">
        <v>423</v>
      </c>
      <c r="E71906" t="s">
        <v>424</v>
      </c>
      <c r="F71906" t="s">
        <v>6</v>
      </c>
      <c r="G71906">
        <v>0.08</v>
      </c>
      <c r="H71906">
        <v>4</v>
      </c>
      <c r="I71906" t="s">
        <v>2030</v>
      </c>
      <c r="J71906" t="s">
        <v>12</v>
      </c>
      <c r="K71906" t="s">
        <v>72</v>
      </c>
      <c r="L71906" t="s">
        <v>14</v>
      </c>
      <c r="M71906">
        <v>7.920248</v>
      </c>
      <c r="N71906">
        <v>2241.8457098818117</v>
      </c>
      <c r="O71906">
        <v>1198.47846815506</v>
      </c>
    </row>
    <row r="71907" spans="1:15" x14ac:dyDescent="0.3">
      <c r="A71907" t="s">
        <v>3463</v>
      </c>
      <c r="B71907" s="1">
        <v>45166</v>
      </c>
      <c r="C71907" s="1" t="s">
        <v>3496</v>
      </c>
      <c r="D71907" t="s">
        <v>423</v>
      </c>
      <c r="E71907" t="s">
        <v>424</v>
      </c>
      <c r="F71907" t="s">
        <v>6</v>
      </c>
      <c r="G71907">
        <v>0.08</v>
      </c>
      <c r="H71907">
        <v>4</v>
      </c>
      <c r="I71907" t="s">
        <v>806</v>
      </c>
      <c r="J71907" t="s">
        <v>12</v>
      </c>
      <c r="K71907" t="s">
        <v>130</v>
      </c>
      <c r="L71907" t="s">
        <v>14</v>
      </c>
      <c r="M71907">
        <v>11.880371</v>
      </c>
      <c r="N71907">
        <v>2241.84589858347</v>
      </c>
      <c r="O71907">
        <v>1198.4785690339354</v>
      </c>
    </row>
    <row r="71908" spans="1:15" x14ac:dyDescent="0.3">
      <c r="A71908" t="s">
        <v>3463</v>
      </c>
      <c r="B71908" s="1">
        <v>45166</v>
      </c>
      <c r="C71908" s="1" t="s">
        <v>3496</v>
      </c>
      <c r="D71908" t="s">
        <v>423</v>
      </c>
      <c r="E71908" t="s">
        <v>424</v>
      </c>
      <c r="F71908" t="s">
        <v>6</v>
      </c>
      <c r="G71908">
        <v>0.08</v>
      </c>
      <c r="H71908">
        <v>4</v>
      </c>
      <c r="I71908" t="s">
        <v>330</v>
      </c>
      <c r="J71908" t="s">
        <v>12</v>
      </c>
      <c r="K71908" t="s">
        <v>13</v>
      </c>
      <c r="L71908" t="s">
        <v>14</v>
      </c>
      <c r="M71908">
        <v>7.920248</v>
      </c>
      <c r="N71908">
        <v>2241.8457098818117</v>
      </c>
      <c r="O71908">
        <v>1198.47846815506</v>
      </c>
    </row>
    <row r="71909" spans="1:15" x14ac:dyDescent="0.3">
      <c r="A71909" t="s">
        <v>3463</v>
      </c>
      <c r="B71909" s="1">
        <v>45166</v>
      </c>
      <c r="C71909" s="1" t="s">
        <v>3496</v>
      </c>
      <c r="D71909" t="s">
        <v>423</v>
      </c>
      <c r="E71909" t="s">
        <v>424</v>
      </c>
      <c r="F71909" t="s">
        <v>6</v>
      </c>
      <c r="G71909">
        <v>0.08</v>
      </c>
      <c r="H71909">
        <v>4</v>
      </c>
      <c r="I71909" t="s">
        <v>333</v>
      </c>
      <c r="J71909" t="s">
        <v>20</v>
      </c>
      <c r="K71909" t="s">
        <v>10</v>
      </c>
      <c r="L71909" t="s">
        <v>10</v>
      </c>
      <c r="M71909">
        <v>3.84</v>
      </c>
      <c r="N71909">
        <v>3112.986979166667</v>
      </c>
      <c r="O71909">
        <v>1664.1858312252014</v>
      </c>
    </row>
    <row r="71910" spans="1:15" x14ac:dyDescent="0.3">
      <c r="A71910" t="s">
        <v>3463</v>
      </c>
      <c r="B71910" s="1">
        <v>45166</v>
      </c>
      <c r="C71910" s="1" t="s">
        <v>3496</v>
      </c>
      <c r="D71910" t="s">
        <v>423</v>
      </c>
      <c r="E71910" t="s">
        <v>424</v>
      </c>
      <c r="F71910" t="s">
        <v>6</v>
      </c>
      <c r="G71910">
        <v>0.08</v>
      </c>
      <c r="H71910">
        <v>4</v>
      </c>
      <c r="I71910" t="s">
        <v>3059</v>
      </c>
      <c r="J71910" t="s">
        <v>8</v>
      </c>
      <c r="K71910" t="s">
        <v>139</v>
      </c>
      <c r="L71910" t="s">
        <v>140</v>
      </c>
      <c r="M71910">
        <v>1.320041</v>
      </c>
      <c r="N71910">
        <v>2241.8462767444344</v>
      </c>
      <c r="O71910">
        <v>1198.478771196721</v>
      </c>
    </row>
    <row r="71911" spans="1:15" x14ac:dyDescent="0.3">
      <c r="A71911" t="s">
        <v>3463</v>
      </c>
      <c r="B71911" s="1">
        <v>45166</v>
      </c>
      <c r="C71911" s="1" t="s">
        <v>3496</v>
      </c>
      <c r="D71911" t="s">
        <v>423</v>
      </c>
      <c r="E71911" t="s">
        <v>424</v>
      </c>
      <c r="F71911" t="s">
        <v>6</v>
      </c>
      <c r="G71911">
        <v>0.08</v>
      </c>
      <c r="H71911">
        <v>4</v>
      </c>
      <c r="I71911" t="s">
        <v>1828</v>
      </c>
      <c r="J71911" t="s">
        <v>12</v>
      </c>
      <c r="K71911" t="s">
        <v>39</v>
      </c>
      <c r="L71911" t="s">
        <v>39</v>
      </c>
      <c r="M71911">
        <v>7.68</v>
      </c>
      <c r="N71911">
        <v>2760.5733958333331</v>
      </c>
      <c r="O71911">
        <v>1475.7874549905425</v>
      </c>
    </row>
    <row r="71912" spans="1:15" x14ac:dyDescent="0.3">
      <c r="A71912" t="s">
        <v>3463</v>
      </c>
      <c r="B71912" s="1">
        <v>45166</v>
      </c>
      <c r="C71912" s="1" t="s">
        <v>3496</v>
      </c>
      <c r="D71912" t="s">
        <v>423</v>
      </c>
      <c r="E71912" t="s">
        <v>424</v>
      </c>
      <c r="F71912" t="s">
        <v>6</v>
      </c>
      <c r="G71912">
        <v>0.08</v>
      </c>
      <c r="H71912">
        <v>4</v>
      </c>
      <c r="I71912" t="s">
        <v>3060</v>
      </c>
      <c r="J71912" t="s">
        <v>16</v>
      </c>
      <c r="K71912" t="s">
        <v>109</v>
      </c>
      <c r="L71912" t="s">
        <v>10</v>
      </c>
      <c r="M71912">
        <v>39.601238000000002</v>
      </c>
      <c r="N71912">
        <v>2241.8458231028026</v>
      </c>
      <c r="O71912">
        <v>1198.4785286823831</v>
      </c>
    </row>
    <row r="71913" spans="1:15" x14ac:dyDescent="0.3">
      <c r="A71913" t="s">
        <v>3463</v>
      </c>
      <c r="B71913" s="1">
        <v>45166</v>
      </c>
      <c r="C71913" s="1" t="s">
        <v>3496</v>
      </c>
      <c r="D71913" t="s">
        <v>423</v>
      </c>
      <c r="E71913" t="s">
        <v>424</v>
      </c>
      <c r="F71913" t="s">
        <v>6</v>
      </c>
      <c r="G71913">
        <v>0.08</v>
      </c>
      <c r="H71913">
        <v>4</v>
      </c>
      <c r="I71913" t="s">
        <v>1928</v>
      </c>
      <c r="J71913" t="s">
        <v>8</v>
      </c>
      <c r="K71913" t="s">
        <v>17</v>
      </c>
      <c r="L71913" t="s">
        <v>18</v>
      </c>
      <c r="M71913">
        <v>7.920248</v>
      </c>
      <c r="N71913">
        <v>2241.8457098818117</v>
      </c>
      <c r="O71913">
        <v>1198.47846815506</v>
      </c>
    </row>
    <row r="71914" spans="1:15" x14ac:dyDescent="0.3">
      <c r="A71914" t="s">
        <v>3463</v>
      </c>
      <c r="B71914" s="1">
        <v>45166</v>
      </c>
      <c r="C71914" s="1" t="s">
        <v>3496</v>
      </c>
      <c r="D71914" t="s">
        <v>423</v>
      </c>
      <c r="E71914" t="s">
        <v>424</v>
      </c>
      <c r="F71914" t="s">
        <v>6</v>
      </c>
      <c r="G71914">
        <v>0.08</v>
      </c>
      <c r="H71914">
        <v>4</v>
      </c>
      <c r="I71914" t="s">
        <v>2558</v>
      </c>
      <c r="J71914" t="s">
        <v>8</v>
      </c>
      <c r="K71914" t="s">
        <v>34</v>
      </c>
      <c r="L71914" t="s">
        <v>18</v>
      </c>
      <c r="M71914">
        <v>23.760743000000002</v>
      </c>
      <c r="N71914">
        <v>2241.845804232637</v>
      </c>
      <c r="O71914">
        <v>1198.4785185944957</v>
      </c>
    </row>
    <row r="71915" spans="1:15" x14ac:dyDescent="0.3">
      <c r="A71915" t="s">
        <v>3463</v>
      </c>
      <c r="B71915" s="1">
        <v>45166</v>
      </c>
      <c r="C71915" s="1" t="s">
        <v>3496</v>
      </c>
      <c r="D71915" t="s">
        <v>423</v>
      </c>
      <c r="E71915" t="s">
        <v>424</v>
      </c>
      <c r="F71915" t="s">
        <v>6</v>
      </c>
      <c r="G71915">
        <v>0.08</v>
      </c>
      <c r="H71915">
        <v>4</v>
      </c>
      <c r="I71915" t="s">
        <v>1929</v>
      </c>
      <c r="J71915" t="s">
        <v>20</v>
      </c>
      <c r="K71915" t="s">
        <v>194</v>
      </c>
      <c r="L71915" t="s">
        <v>10</v>
      </c>
      <c r="M71915">
        <v>1.92</v>
      </c>
      <c r="N71915">
        <v>3112.986979166667</v>
      </c>
      <c r="O71915">
        <v>1664.1858312252014</v>
      </c>
    </row>
    <row r="71916" spans="1:15" x14ac:dyDescent="0.3">
      <c r="A71916" t="s">
        <v>3463</v>
      </c>
      <c r="B71916" s="1">
        <v>45166</v>
      </c>
      <c r="C71916" s="1" t="s">
        <v>3496</v>
      </c>
      <c r="D71916" t="s">
        <v>423</v>
      </c>
      <c r="E71916" t="s">
        <v>424</v>
      </c>
      <c r="F71916" t="s">
        <v>6</v>
      </c>
      <c r="G71916">
        <v>0.08</v>
      </c>
      <c r="H71916">
        <v>4</v>
      </c>
      <c r="I71916" t="s">
        <v>2830</v>
      </c>
      <c r="J71916" t="s">
        <v>20</v>
      </c>
      <c r="K71916" t="s">
        <v>140</v>
      </c>
      <c r="L71916" t="s">
        <v>140</v>
      </c>
      <c r="M71916">
        <v>1.92</v>
      </c>
      <c r="N71916">
        <v>2936.7802083333336</v>
      </c>
      <c r="O71916">
        <v>1569.9866542452583</v>
      </c>
    </row>
    <row r="71917" spans="1:15" x14ac:dyDescent="0.3">
      <c r="A71917" t="s">
        <v>3463</v>
      </c>
      <c r="B71917" s="1">
        <v>45166</v>
      </c>
      <c r="C71917" s="1" t="s">
        <v>3496</v>
      </c>
      <c r="D71917" t="s">
        <v>423</v>
      </c>
      <c r="E71917" t="s">
        <v>424</v>
      </c>
      <c r="F71917" t="s">
        <v>6</v>
      </c>
      <c r="G71917">
        <v>0.08</v>
      </c>
      <c r="H71917">
        <v>4</v>
      </c>
      <c r="I71917" t="s">
        <v>339</v>
      </c>
      <c r="J71917" t="s">
        <v>83</v>
      </c>
      <c r="K71917" t="s">
        <v>18</v>
      </c>
      <c r="L71917" t="s">
        <v>18</v>
      </c>
      <c r="M71917">
        <v>30.72</v>
      </c>
      <c r="N71917">
        <v>2496.2631770833336</v>
      </c>
      <c r="O71917">
        <v>1334.4886561084695</v>
      </c>
    </row>
    <row r="71918" spans="1:15" x14ac:dyDescent="0.3">
      <c r="A71918" t="s">
        <v>3463</v>
      </c>
      <c r="B71918" s="1">
        <v>45166</v>
      </c>
      <c r="C71918" s="1" t="s">
        <v>3496</v>
      </c>
      <c r="D71918" t="s">
        <v>423</v>
      </c>
      <c r="E71918" t="s">
        <v>424</v>
      </c>
      <c r="F71918" t="s">
        <v>6</v>
      </c>
      <c r="G71918">
        <v>0.08</v>
      </c>
      <c r="H71918">
        <v>4</v>
      </c>
      <c r="I71918" t="s">
        <v>811</v>
      </c>
      <c r="J71918" t="s">
        <v>20</v>
      </c>
      <c r="K71918" t="s">
        <v>151</v>
      </c>
      <c r="L71918" t="s">
        <v>14</v>
      </c>
      <c r="M71918">
        <v>1.980062</v>
      </c>
      <c r="N71918">
        <v>2241.8457098818117</v>
      </c>
      <c r="O71918">
        <v>1198.47846815506</v>
      </c>
    </row>
    <row r="71919" spans="1:15" x14ac:dyDescent="0.3">
      <c r="A71919" t="s">
        <v>3463</v>
      </c>
      <c r="B71919" s="1">
        <v>45166</v>
      </c>
      <c r="C71919" s="1" t="s">
        <v>3496</v>
      </c>
      <c r="D71919" t="s">
        <v>423</v>
      </c>
      <c r="E71919" t="s">
        <v>424</v>
      </c>
      <c r="F71919" t="s">
        <v>6</v>
      </c>
      <c r="G71919">
        <v>0.08</v>
      </c>
      <c r="H71919">
        <v>4</v>
      </c>
      <c r="I71919" t="s">
        <v>605</v>
      </c>
      <c r="J71919" t="s">
        <v>12</v>
      </c>
      <c r="K71919" t="s">
        <v>18</v>
      </c>
      <c r="L71919" t="s">
        <v>18</v>
      </c>
      <c r="M71919">
        <v>39.601238000000002</v>
      </c>
      <c r="N71919">
        <v>2241.8458231028026</v>
      </c>
      <c r="O71919">
        <v>1198.4785286823831</v>
      </c>
    </row>
    <row r="71920" spans="1:15" x14ac:dyDescent="0.3">
      <c r="A71920" t="s">
        <v>3463</v>
      </c>
      <c r="B71920" s="1">
        <v>45166</v>
      </c>
      <c r="C71920" s="1" t="s">
        <v>3496</v>
      </c>
      <c r="D71920" t="s">
        <v>423</v>
      </c>
      <c r="E71920" t="s">
        <v>424</v>
      </c>
      <c r="F71920" t="s">
        <v>6</v>
      </c>
      <c r="G71920">
        <v>0.08</v>
      </c>
      <c r="H71920">
        <v>4</v>
      </c>
      <c r="I71920" t="s">
        <v>3415</v>
      </c>
      <c r="J71920" t="s">
        <v>20</v>
      </c>
      <c r="K71920" t="s">
        <v>18</v>
      </c>
      <c r="L71920" t="s">
        <v>18</v>
      </c>
      <c r="M71920">
        <v>1.92</v>
      </c>
      <c r="N71920">
        <v>2936.7802083333336</v>
      </c>
      <c r="O71920">
        <v>1569.9866542452583</v>
      </c>
    </row>
    <row r="71921" spans="1:15" x14ac:dyDescent="0.3">
      <c r="A71921" t="s">
        <v>3463</v>
      </c>
      <c r="B71921" s="1">
        <v>45166</v>
      </c>
      <c r="C71921" s="1" t="s">
        <v>3496</v>
      </c>
      <c r="D71921" t="s">
        <v>423</v>
      </c>
      <c r="E71921" t="s">
        <v>424</v>
      </c>
      <c r="F71921" t="s">
        <v>6</v>
      </c>
      <c r="G71921">
        <v>0.08</v>
      </c>
      <c r="H71921">
        <v>4</v>
      </c>
      <c r="I71921" t="s">
        <v>933</v>
      </c>
      <c r="J71921" t="s">
        <v>12</v>
      </c>
      <c r="K71921" t="s">
        <v>371</v>
      </c>
      <c r="L71921" t="s">
        <v>14</v>
      </c>
      <c r="M71921">
        <v>15.840495000000001</v>
      </c>
      <c r="N71921">
        <v>2241.8458514080521</v>
      </c>
      <c r="O71921">
        <v>1198.4785438142148</v>
      </c>
    </row>
    <row r="71922" spans="1:15" x14ac:dyDescent="0.3">
      <c r="A71922" t="s">
        <v>3463</v>
      </c>
      <c r="B71922" s="1">
        <v>45166</v>
      </c>
      <c r="C71922" s="1" t="s">
        <v>3496</v>
      </c>
      <c r="D71922" t="s">
        <v>423</v>
      </c>
      <c r="E71922" t="s">
        <v>424</v>
      </c>
      <c r="F71922" t="s">
        <v>6</v>
      </c>
      <c r="G71922">
        <v>0.08</v>
      </c>
      <c r="H71922">
        <v>4</v>
      </c>
      <c r="I71922" t="s">
        <v>2035</v>
      </c>
      <c r="J71922" t="s">
        <v>12</v>
      </c>
      <c r="K71922" t="s">
        <v>10</v>
      </c>
      <c r="L71922" t="s">
        <v>10</v>
      </c>
      <c r="M71922">
        <v>7.920248</v>
      </c>
      <c r="N71922">
        <v>2241.8457098818117</v>
      </c>
      <c r="O71922">
        <v>1198.47846815506</v>
      </c>
    </row>
    <row r="71923" spans="1:15" x14ac:dyDescent="0.3">
      <c r="A71923" t="s">
        <v>3463</v>
      </c>
      <c r="B71923" s="1">
        <v>45166</v>
      </c>
      <c r="C71923" s="1" t="s">
        <v>3496</v>
      </c>
      <c r="D71923" t="s">
        <v>423</v>
      </c>
      <c r="E71923" t="s">
        <v>424</v>
      </c>
      <c r="F71923" t="s">
        <v>6</v>
      </c>
      <c r="G71923">
        <v>0.08</v>
      </c>
      <c r="H71923">
        <v>4</v>
      </c>
      <c r="I71923" t="s">
        <v>607</v>
      </c>
      <c r="J71923" t="s">
        <v>12</v>
      </c>
      <c r="K71923" t="s">
        <v>137</v>
      </c>
      <c r="L71923" t="s">
        <v>14</v>
      </c>
      <c r="M71923">
        <v>15.840495000000001</v>
      </c>
      <c r="N71923">
        <v>2241.8458514080521</v>
      </c>
      <c r="O71923">
        <v>1198.4785438142148</v>
      </c>
    </row>
    <row r="71924" spans="1:15" x14ac:dyDescent="0.3">
      <c r="A71924" t="s">
        <v>3463</v>
      </c>
      <c r="B71924" s="1">
        <v>45166</v>
      </c>
      <c r="C71924" s="1" t="s">
        <v>3496</v>
      </c>
      <c r="D71924" t="s">
        <v>423</v>
      </c>
      <c r="E71924" t="s">
        <v>424</v>
      </c>
      <c r="F71924" t="s">
        <v>6</v>
      </c>
      <c r="G71924">
        <v>0.08</v>
      </c>
      <c r="H71924">
        <v>4</v>
      </c>
      <c r="I71924" t="s">
        <v>610</v>
      </c>
      <c r="J71924" t="s">
        <v>12</v>
      </c>
      <c r="K71924" t="s">
        <v>18</v>
      </c>
      <c r="L71924" t="s">
        <v>18</v>
      </c>
      <c r="M71924">
        <v>7.68</v>
      </c>
      <c r="N71924">
        <v>2760.5733958333331</v>
      </c>
      <c r="O71924">
        <v>1475.7874549905425</v>
      </c>
    </row>
    <row r="71925" spans="1:15" x14ac:dyDescent="0.3">
      <c r="A71925" t="s">
        <v>3463</v>
      </c>
      <c r="B71925" s="1">
        <v>45166</v>
      </c>
      <c r="C71925" s="1" t="s">
        <v>3496</v>
      </c>
      <c r="D71925" t="s">
        <v>423</v>
      </c>
      <c r="E71925" t="s">
        <v>424</v>
      </c>
      <c r="F71925" t="s">
        <v>6</v>
      </c>
      <c r="G71925">
        <v>0.08</v>
      </c>
      <c r="H71925">
        <v>4</v>
      </c>
      <c r="I71925" t="s">
        <v>1836</v>
      </c>
      <c r="J71925" t="s">
        <v>83</v>
      </c>
      <c r="K71925" t="s">
        <v>18</v>
      </c>
      <c r="L71925" t="s">
        <v>18</v>
      </c>
      <c r="M71925">
        <v>23.760743000000002</v>
      </c>
      <c r="N71925">
        <v>2241.845804232637</v>
      </c>
      <c r="O71925">
        <v>1198.4785185944957</v>
      </c>
    </row>
    <row r="71926" spans="1:15" x14ac:dyDescent="0.3">
      <c r="A71926" t="s">
        <v>3463</v>
      </c>
      <c r="B71926" s="1">
        <v>45166</v>
      </c>
      <c r="C71926" s="1" t="s">
        <v>3496</v>
      </c>
      <c r="D71926" t="s">
        <v>423</v>
      </c>
      <c r="E71926" t="s">
        <v>424</v>
      </c>
      <c r="F71926" t="s">
        <v>6</v>
      </c>
      <c r="G71926">
        <v>0.08</v>
      </c>
      <c r="H71926">
        <v>4</v>
      </c>
      <c r="I71926" t="s">
        <v>1556</v>
      </c>
      <c r="J71926" t="s">
        <v>16</v>
      </c>
      <c r="K71926" t="s">
        <v>41</v>
      </c>
      <c r="L71926" t="s">
        <v>14</v>
      </c>
      <c r="M71926">
        <v>7.920248</v>
      </c>
      <c r="N71926">
        <v>2241.8457098818117</v>
      </c>
      <c r="O71926">
        <v>1198.47846815506</v>
      </c>
    </row>
    <row r="71927" spans="1:15" x14ac:dyDescent="0.3">
      <c r="A71927" t="s">
        <v>3463</v>
      </c>
      <c r="B71927" s="1">
        <v>45166</v>
      </c>
      <c r="C71927" s="1" t="s">
        <v>3496</v>
      </c>
      <c r="D71927" t="s">
        <v>423</v>
      </c>
      <c r="E71927" t="s">
        <v>424</v>
      </c>
      <c r="F71927" t="s">
        <v>6</v>
      </c>
      <c r="G71927">
        <v>0.08</v>
      </c>
      <c r="H71927">
        <v>4</v>
      </c>
      <c r="I71927" t="s">
        <v>1145</v>
      </c>
      <c r="J71927" t="s">
        <v>12</v>
      </c>
      <c r="K71927" t="s">
        <v>41</v>
      </c>
      <c r="L71927" t="s">
        <v>14</v>
      </c>
      <c r="M71927">
        <v>15.840495000000001</v>
      </c>
      <c r="N71927">
        <v>2241.8458514080521</v>
      </c>
      <c r="O71927">
        <v>1198.4785438142148</v>
      </c>
    </row>
    <row r="71928" spans="1:15" x14ac:dyDescent="0.3">
      <c r="A71928" t="s">
        <v>3463</v>
      </c>
      <c r="B71928" s="1">
        <v>45166</v>
      </c>
      <c r="C71928" s="1" t="s">
        <v>3496</v>
      </c>
      <c r="D71928" t="s">
        <v>423</v>
      </c>
      <c r="E71928" t="s">
        <v>424</v>
      </c>
      <c r="F71928" t="s">
        <v>6</v>
      </c>
      <c r="G71928">
        <v>0.08</v>
      </c>
      <c r="H71928">
        <v>4</v>
      </c>
      <c r="I71928" t="s">
        <v>611</v>
      </c>
      <c r="J71928" t="s">
        <v>8</v>
      </c>
      <c r="K71928" t="s">
        <v>72</v>
      </c>
      <c r="L71928" t="s">
        <v>14</v>
      </c>
      <c r="M71928">
        <v>3.2</v>
      </c>
      <c r="N71928">
        <v>2936.7802084374998</v>
      </c>
      <c r="O71928">
        <v>1569.9866543009448</v>
      </c>
    </row>
    <row r="71929" spans="1:15" x14ac:dyDescent="0.3">
      <c r="A71929" t="s">
        <v>3463</v>
      </c>
      <c r="B71929" s="1">
        <v>45166</v>
      </c>
      <c r="C71929" s="1" t="s">
        <v>3496</v>
      </c>
      <c r="D71929" t="s">
        <v>423</v>
      </c>
      <c r="E71929" t="s">
        <v>424</v>
      </c>
      <c r="F71929" t="s">
        <v>6</v>
      </c>
      <c r="G71929">
        <v>0.08</v>
      </c>
      <c r="H71929">
        <v>4</v>
      </c>
      <c r="I71929" t="s">
        <v>1385</v>
      </c>
      <c r="J71929" t="s">
        <v>16</v>
      </c>
      <c r="K71929" t="s">
        <v>125</v>
      </c>
      <c r="L71929" t="s">
        <v>14</v>
      </c>
      <c r="M71929">
        <v>1.980062</v>
      </c>
      <c r="N71929">
        <v>2241.8457098818117</v>
      </c>
      <c r="O71929">
        <v>1198.47846815506</v>
      </c>
    </row>
    <row r="71930" spans="1:15" x14ac:dyDescent="0.3">
      <c r="A71930" t="s">
        <v>3463</v>
      </c>
      <c r="B71930" s="1">
        <v>45166</v>
      </c>
      <c r="C71930" s="1" t="s">
        <v>3496</v>
      </c>
      <c r="D71930" t="s">
        <v>423</v>
      </c>
      <c r="E71930" t="s">
        <v>424</v>
      </c>
      <c r="F71930" t="s">
        <v>6</v>
      </c>
      <c r="G71930">
        <v>0.08</v>
      </c>
      <c r="H71930">
        <v>4</v>
      </c>
      <c r="I71930" t="s">
        <v>1930</v>
      </c>
      <c r="J71930" t="s">
        <v>12</v>
      </c>
      <c r="K71930" t="s">
        <v>72</v>
      </c>
      <c r="L71930" t="s">
        <v>14</v>
      </c>
      <c r="M71930">
        <v>23.04</v>
      </c>
      <c r="N71930">
        <v>2496.2631770833332</v>
      </c>
      <c r="O71930">
        <v>1334.4886561084693</v>
      </c>
    </row>
    <row r="71931" spans="1:15" x14ac:dyDescent="0.3">
      <c r="A71931" t="s">
        <v>3463</v>
      </c>
      <c r="B71931" s="1">
        <v>45166</v>
      </c>
      <c r="C71931" s="1" t="s">
        <v>3496</v>
      </c>
      <c r="D71931" t="s">
        <v>423</v>
      </c>
      <c r="E71931" t="s">
        <v>424</v>
      </c>
      <c r="F71931" t="s">
        <v>6</v>
      </c>
      <c r="G71931">
        <v>0.08</v>
      </c>
      <c r="H71931">
        <v>4</v>
      </c>
      <c r="I71931" t="s">
        <v>1146</v>
      </c>
      <c r="J71931" t="s">
        <v>20</v>
      </c>
      <c r="K71931" t="s">
        <v>39</v>
      </c>
      <c r="L71931" t="s">
        <v>39</v>
      </c>
      <c r="M71931">
        <v>0.99003099999999999</v>
      </c>
      <c r="N71931">
        <v>2241.8457098818117</v>
      </c>
      <c r="O71931">
        <v>1198.47846815506</v>
      </c>
    </row>
    <row r="71932" spans="1:15" x14ac:dyDescent="0.3">
      <c r="A71932" t="s">
        <v>3463</v>
      </c>
      <c r="B71932" s="1">
        <v>45166</v>
      </c>
      <c r="C71932" s="1" t="s">
        <v>3496</v>
      </c>
      <c r="D71932" t="s">
        <v>423</v>
      </c>
      <c r="E71932" t="s">
        <v>424</v>
      </c>
      <c r="F71932" t="s">
        <v>6</v>
      </c>
      <c r="G71932">
        <v>0.08</v>
      </c>
      <c r="H71932">
        <v>4</v>
      </c>
      <c r="I71932" t="s">
        <v>614</v>
      </c>
      <c r="J71932" t="s">
        <v>12</v>
      </c>
      <c r="K71932" t="s">
        <v>9</v>
      </c>
      <c r="L71932" t="s">
        <v>10</v>
      </c>
      <c r="M71932">
        <v>15.36</v>
      </c>
      <c r="N71932">
        <v>2643.1021875000001</v>
      </c>
      <c r="O71932">
        <v>1412.9879888207324</v>
      </c>
    </row>
    <row r="71933" spans="1:15" x14ac:dyDescent="0.3">
      <c r="A71933" t="s">
        <v>3463</v>
      </c>
      <c r="B71933" s="1">
        <v>45166</v>
      </c>
      <c r="C71933" s="1" t="s">
        <v>3496</v>
      </c>
      <c r="D71933" t="s">
        <v>423</v>
      </c>
      <c r="E71933" t="s">
        <v>424</v>
      </c>
      <c r="F71933" t="s">
        <v>6</v>
      </c>
      <c r="G71933">
        <v>0.08</v>
      </c>
      <c r="H71933">
        <v>4</v>
      </c>
      <c r="I71933" t="s">
        <v>816</v>
      </c>
      <c r="J71933" t="s">
        <v>8</v>
      </c>
      <c r="K71933" t="s">
        <v>137</v>
      </c>
      <c r="L71933" t="s">
        <v>14</v>
      </c>
      <c r="M71933">
        <v>7.920248</v>
      </c>
      <c r="N71933">
        <v>2241.8457098818117</v>
      </c>
      <c r="O71933">
        <v>1198.47846815506</v>
      </c>
    </row>
    <row r="71934" spans="1:15" x14ac:dyDescent="0.3">
      <c r="A71934" t="s">
        <v>3463</v>
      </c>
      <c r="B71934" s="1">
        <v>45166</v>
      </c>
      <c r="C71934" s="1" t="s">
        <v>3496</v>
      </c>
      <c r="D71934" t="s">
        <v>423</v>
      </c>
      <c r="E71934" t="s">
        <v>424</v>
      </c>
      <c r="F71934" t="s">
        <v>6</v>
      </c>
      <c r="G71934">
        <v>0.08</v>
      </c>
      <c r="H71934">
        <v>4</v>
      </c>
      <c r="I71934" t="s">
        <v>617</v>
      </c>
      <c r="J71934" t="s">
        <v>12</v>
      </c>
      <c r="K71934" t="s">
        <v>25</v>
      </c>
      <c r="L71934" t="s">
        <v>14</v>
      </c>
      <c r="M71934">
        <v>15.840495000000001</v>
      </c>
      <c r="N71934">
        <v>2241.8458514080521</v>
      </c>
      <c r="O71934">
        <v>1198.4785438142148</v>
      </c>
    </row>
    <row r="71935" spans="1:15" x14ac:dyDescent="0.3">
      <c r="A71935" t="s">
        <v>3463</v>
      </c>
      <c r="B71935" s="1">
        <v>45166</v>
      </c>
      <c r="C71935" s="1" t="s">
        <v>3496</v>
      </c>
      <c r="D71935" t="s">
        <v>423</v>
      </c>
      <c r="E71935" t="s">
        <v>424</v>
      </c>
      <c r="F71935" t="s">
        <v>6</v>
      </c>
      <c r="G71935">
        <v>0.08</v>
      </c>
      <c r="H71935">
        <v>4</v>
      </c>
      <c r="I71935" t="s">
        <v>817</v>
      </c>
      <c r="J71935" t="s">
        <v>12</v>
      </c>
      <c r="K71935" t="s">
        <v>41</v>
      </c>
      <c r="L71935" t="s">
        <v>14</v>
      </c>
      <c r="M71935">
        <v>7.68</v>
      </c>
      <c r="N71935">
        <v>2760.5733958333331</v>
      </c>
      <c r="O71935">
        <v>1475.7874549905425</v>
      </c>
    </row>
    <row r="71936" spans="1:15" x14ac:dyDescent="0.3">
      <c r="A71936" t="s">
        <v>3463</v>
      </c>
      <c r="B71936" s="1">
        <v>45166</v>
      </c>
      <c r="C71936" s="1" t="s">
        <v>3496</v>
      </c>
      <c r="D71936" t="s">
        <v>423</v>
      </c>
      <c r="E71936" t="s">
        <v>424</v>
      </c>
      <c r="F71936" t="s">
        <v>6</v>
      </c>
      <c r="G71936">
        <v>0.08</v>
      </c>
      <c r="H71936">
        <v>4</v>
      </c>
      <c r="I71936" t="s">
        <v>1388</v>
      </c>
      <c r="J71936" t="s">
        <v>12</v>
      </c>
      <c r="K71936" t="s">
        <v>72</v>
      </c>
      <c r="L71936" t="s">
        <v>14</v>
      </c>
      <c r="M71936">
        <v>15.840495000000001</v>
      </c>
      <c r="N71936">
        <v>2241.8458514080521</v>
      </c>
      <c r="O71936">
        <v>1198.4785438142148</v>
      </c>
    </row>
    <row r="71937" spans="1:15" x14ac:dyDescent="0.3">
      <c r="A71937" t="s">
        <v>3463</v>
      </c>
      <c r="B71937" s="1">
        <v>45166</v>
      </c>
      <c r="C71937" s="1" t="s">
        <v>3496</v>
      </c>
      <c r="D71937" t="s">
        <v>423</v>
      </c>
      <c r="E71937" t="s">
        <v>424</v>
      </c>
      <c r="F71937" t="s">
        <v>6</v>
      </c>
      <c r="G71937">
        <v>0.08</v>
      </c>
      <c r="H71937">
        <v>4</v>
      </c>
      <c r="I71937" t="s">
        <v>1149</v>
      </c>
      <c r="J71937" t="s">
        <v>12</v>
      </c>
      <c r="K71937" t="s">
        <v>72</v>
      </c>
      <c r="L71937" t="s">
        <v>14</v>
      </c>
      <c r="M71937">
        <v>23.04</v>
      </c>
      <c r="N71937">
        <v>2496.2631770833332</v>
      </c>
      <c r="O71937">
        <v>1334.4886561084693</v>
      </c>
    </row>
    <row r="71938" spans="1:15" x14ac:dyDescent="0.3">
      <c r="A71938" t="s">
        <v>3463</v>
      </c>
      <c r="B71938" s="1">
        <v>45166</v>
      </c>
      <c r="C71938" s="1" t="s">
        <v>3496</v>
      </c>
      <c r="D71938" t="s">
        <v>423</v>
      </c>
      <c r="E71938" t="s">
        <v>424</v>
      </c>
      <c r="F71938" t="s">
        <v>6</v>
      </c>
      <c r="G71938">
        <v>0.08</v>
      </c>
      <c r="H71938">
        <v>4</v>
      </c>
      <c r="I71938" t="s">
        <v>1837</v>
      </c>
      <c r="J71938" t="s">
        <v>12</v>
      </c>
      <c r="K71938" t="s">
        <v>18</v>
      </c>
      <c r="L71938" t="s">
        <v>18</v>
      </c>
      <c r="M71938">
        <v>7.68</v>
      </c>
      <c r="N71938">
        <v>2760.5733958333331</v>
      </c>
      <c r="O71938">
        <v>1475.7874549905425</v>
      </c>
    </row>
    <row r="71939" spans="1:15" x14ac:dyDescent="0.3">
      <c r="A71939" t="s">
        <v>3463</v>
      </c>
      <c r="B71939" s="1">
        <v>45166</v>
      </c>
      <c r="C71939" s="1" t="s">
        <v>3496</v>
      </c>
      <c r="D71939" t="s">
        <v>423</v>
      </c>
      <c r="E71939" t="s">
        <v>424</v>
      </c>
      <c r="F71939" t="s">
        <v>6</v>
      </c>
      <c r="G71939">
        <v>0.08</v>
      </c>
      <c r="H71939">
        <v>4</v>
      </c>
      <c r="I71939" t="s">
        <v>2399</v>
      </c>
      <c r="J71939" t="s">
        <v>12</v>
      </c>
      <c r="K71939" t="s">
        <v>34</v>
      </c>
      <c r="L71939" t="s">
        <v>18</v>
      </c>
      <c r="M71939">
        <v>3.960124</v>
      </c>
      <c r="N71939">
        <v>2241.8457098818117</v>
      </c>
      <c r="O71939">
        <v>1198.47846815506</v>
      </c>
    </row>
    <row r="71940" spans="1:15" x14ac:dyDescent="0.3">
      <c r="A71940" t="s">
        <v>3463</v>
      </c>
      <c r="B71940" s="1">
        <v>45166</v>
      </c>
      <c r="C71940" s="1" t="s">
        <v>3496</v>
      </c>
      <c r="D71940" t="s">
        <v>423</v>
      </c>
      <c r="E71940" t="s">
        <v>424</v>
      </c>
      <c r="F71940" t="s">
        <v>6</v>
      </c>
      <c r="G71940">
        <v>0.08</v>
      </c>
      <c r="H71940">
        <v>4</v>
      </c>
      <c r="I71940" t="s">
        <v>1391</v>
      </c>
      <c r="J71940" t="s">
        <v>12</v>
      </c>
      <c r="K71940" t="s">
        <v>9</v>
      </c>
      <c r="L71940" t="s">
        <v>10</v>
      </c>
      <c r="M71940">
        <v>3.960124</v>
      </c>
      <c r="N71940">
        <v>2241.8457098818117</v>
      </c>
      <c r="O71940">
        <v>1198.47846815506</v>
      </c>
    </row>
    <row r="71941" spans="1:15" x14ac:dyDescent="0.3">
      <c r="A71941" t="s">
        <v>3463</v>
      </c>
      <c r="B71941" s="1">
        <v>45166</v>
      </c>
      <c r="C71941" s="1" t="s">
        <v>3496</v>
      </c>
      <c r="D71941" t="s">
        <v>423</v>
      </c>
      <c r="E71941" t="s">
        <v>424</v>
      </c>
      <c r="F71941" t="s">
        <v>6</v>
      </c>
      <c r="G71941">
        <v>0.08</v>
      </c>
      <c r="H71941">
        <v>4</v>
      </c>
      <c r="I71941" t="s">
        <v>355</v>
      </c>
      <c r="J71941" t="s">
        <v>83</v>
      </c>
      <c r="K71941" t="s">
        <v>18</v>
      </c>
      <c r="L71941" t="s">
        <v>18</v>
      </c>
      <c r="M71941">
        <v>7.68</v>
      </c>
      <c r="N71941">
        <v>2760.5733958333331</v>
      </c>
      <c r="O71941">
        <v>1475.7874549905425</v>
      </c>
    </row>
    <row r="71942" spans="1:15" x14ac:dyDescent="0.3">
      <c r="A71942" t="s">
        <v>3463</v>
      </c>
      <c r="B71942" s="1">
        <v>45166</v>
      </c>
      <c r="C71942" s="1" t="s">
        <v>3496</v>
      </c>
      <c r="D71942" t="s">
        <v>423</v>
      </c>
      <c r="E71942" t="s">
        <v>424</v>
      </c>
      <c r="F71942" t="s">
        <v>6</v>
      </c>
      <c r="G71942">
        <v>0.08</v>
      </c>
      <c r="H71942">
        <v>4</v>
      </c>
      <c r="I71942" t="s">
        <v>819</v>
      </c>
      <c r="J71942" t="s">
        <v>12</v>
      </c>
      <c r="K71942" t="s">
        <v>18</v>
      </c>
      <c r="L71942" t="s">
        <v>18</v>
      </c>
      <c r="M71942">
        <v>38.4</v>
      </c>
      <c r="N71942">
        <v>2496.2631770833332</v>
      </c>
      <c r="O71942">
        <v>1334.4886561084693</v>
      </c>
    </row>
    <row r="71943" spans="1:15" x14ac:dyDescent="0.3">
      <c r="A71943" t="s">
        <v>3463</v>
      </c>
      <c r="B71943" s="1">
        <v>45166</v>
      </c>
      <c r="C71943" s="1" t="s">
        <v>3496</v>
      </c>
      <c r="D71943" t="s">
        <v>423</v>
      </c>
      <c r="E71943" t="s">
        <v>424</v>
      </c>
      <c r="F71943" t="s">
        <v>6</v>
      </c>
      <c r="G71943">
        <v>0.08</v>
      </c>
      <c r="H71943">
        <v>4</v>
      </c>
      <c r="I71943" t="s">
        <v>356</v>
      </c>
      <c r="J71943" t="s">
        <v>12</v>
      </c>
      <c r="K71943" t="s">
        <v>174</v>
      </c>
      <c r="L71943" t="s">
        <v>14</v>
      </c>
      <c r="M71943">
        <v>7.68</v>
      </c>
      <c r="N71943">
        <v>2848.6768020833333</v>
      </c>
      <c r="O71943">
        <v>1522.8870546179003</v>
      </c>
    </row>
    <row r="71944" spans="1:15" x14ac:dyDescent="0.3">
      <c r="A71944" t="s">
        <v>3463</v>
      </c>
      <c r="B71944" s="1">
        <v>45166</v>
      </c>
      <c r="C71944" s="1" t="s">
        <v>3496</v>
      </c>
      <c r="D71944" t="s">
        <v>423</v>
      </c>
      <c r="E71944" t="s">
        <v>424</v>
      </c>
      <c r="F71944" t="s">
        <v>6</v>
      </c>
      <c r="G71944">
        <v>0.08</v>
      </c>
      <c r="H71944">
        <v>4</v>
      </c>
      <c r="I71944" t="s">
        <v>2712</v>
      </c>
      <c r="J71944" t="s">
        <v>8</v>
      </c>
      <c r="K71944" t="s">
        <v>72</v>
      </c>
      <c r="L71944" t="s">
        <v>14</v>
      </c>
      <c r="M71944">
        <v>1.980062</v>
      </c>
      <c r="N71944">
        <v>2241.8457098818117</v>
      </c>
      <c r="O71944">
        <v>1198.47846815506</v>
      </c>
    </row>
    <row r="71945" spans="1:15" x14ac:dyDescent="0.3">
      <c r="A71945" t="s">
        <v>3463</v>
      </c>
      <c r="B71945" s="1">
        <v>45166</v>
      </c>
      <c r="C71945" s="1" t="s">
        <v>3496</v>
      </c>
      <c r="D71945" t="s">
        <v>423</v>
      </c>
      <c r="E71945" t="s">
        <v>424</v>
      </c>
      <c r="F71945" t="s">
        <v>6</v>
      </c>
      <c r="G71945">
        <v>0.08</v>
      </c>
      <c r="H71945">
        <v>4</v>
      </c>
      <c r="I71945" t="s">
        <v>2303</v>
      </c>
      <c r="J71945" t="s">
        <v>12</v>
      </c>
      <c r="K71945" t="s">
        <v>72</v>
      </c>
      <c r="L71945" t="s">
        <v>14</v>
      </c>
      <c r="M71945">
        <v>7.920248</v>
      </c>
      <c r="N71945">
        <v>2241.8457098818117</v>
      </c>
      <c r="O71945">
        <v>1198.47846815506</v>
      </c>
    </row>
    <row r="71946" spans="1:15" x14ac:dyDescent="0.3">
      <c r="A71946" t="s">
        <v>3463</v>
      </c>
      <c r="B71946" s="1">
        <v>45166</v>
      </c>
      <c r="C71946" s="1" t="s">
        <v>3496</v>
      </c>
      <c r="D71946" t="s">
        <v>423</v>
      </c>
      <c r="E71946" t="s">
        <v>424</v>
      </c>
      <c r="F71946" t="s">
        <v>6</v>
      </c>
      <c r="G71946">
        <v>0.08</v>
      </c>
      <c r="H71946">
        <v>4</v>
      </c>
      <c r="I71946" t="s">
        <v>3061</v>
      </c>
      <c r="J71946" t="s">
        <v>12</v>
      </c>
      <c r="K71946" t="s">
        <v>21</v>
      </c>
      <c r="L71946" t="s">
        <v>14</v>
      </c>
      <c r="M71946">
        <v>7.920248</v>
      </c>
      <c r="N71946">
        <v>2241.8457098818117</v>
      </c>
      <c r="O71946">
        <v>1198.47846815506</v>
      </c>
    </row>
    <row r="71947" spans="1:15" x14ac:dyDescent="0.3">
      <c r="A71947" t="s">
        <v>3463</v>
      </c>
      <c r="B71947" s="1">
        <v>45166</v>
      </c>
      <c r="C71947" s="1" t="s">
        <v>3496</v>
      </c>
      <c r="D71947" t="s">
        <v>423</v>
      </c>
      <c r="E71947" t="s">
        <v>424</v>
      </c>
      <c r="F71947" t="s">
        <v>6</v>
      </c>
      <c r="G71947">
        <v>0.08</v>
      </c>
      <c r="H71947">
        <v>4</v>
      </c>
      <c r="I71947" t="s">
        <v>3018</v>
      </c>
      <c r="J71947" t="s">
        <v>12</v>
      </c>
      <c r="K71947" t="s">
        <v>72</v>
      </c>
      <c r="L71947" t="s">
        <v>14</v>
      </c>
      <c r="M71947">
        <v>7.920248</v>
      </c>
      <c r="N71947">
        <v>2241.8457098818117</v>
      </c>
      <c r="O71947">
        <v>1198.47846815506</v>
      </c>
    </row>
    <row r="71948" spans="1:15" x14ac:dyDescent="0.3">
      <c r="A71948" t="s">
        <v>3463</v>
      </c>
      <c r="B71948" s="1">
        <v>45166</v>
      </c>
      <c r="C71948" s="1" t="s">
        <v>3496</v>
      </c>
      <c r="D71948" t="s">
        <v>423</v>
      </c>
      <c r="E71948" t="s">
        <v>424</v>
      </c>
      <c r="F71948" t="s">
        <v>6</v>
      </c>
      <c r="G71948">
        <v>0.08</v>
      </c>
      <c r="H71948">
        <v>4</v>
      </c>
      <c r="I71948" t="s">
        <v>2215</v>
      </c>
      <c r="J71948" t="s">
        <v>12</v>
      </c>
      <c r="K71948" t="s">
        <v>21</v>
      </c>
      <c r="L71948" t="s">
        <v>14</v>
      </c>
      <c r="M71948">
        <v>23.04</v>
      </c>
      <c r="N71948">
        <v>2496.2631770833332</v>
      </c>
      <c r="O71948">
        <v>1334.4886561084693</v>
      </c>
    </row>
    <row r="71949" spans="1:15" x14ac:dyDescent="0.3">
      <c r="A71949" t="s">
        <v>3463</v>
      </c>
      <c r="B71949" s="1">
        <v>45166</v>
      </c>
      <c r="C71949" s="1" t="s">
        <v>3496</v>
      </c>
      <c r="D71949" t="s">
        <v>423</v>
      </c>
      <c r="E71949" t="s">
        <v>424</v>
      </c>
      <c r="F71949" t="s">
        <v>6</v>
      </c>
      <c r="G71949">
        <v>0.08</v>
      </c>
      <c r="H71949">
        <v>4</v>
      </c>
      <c r="I71949" t="s">
        <v>620</v>
      </c>
      <c r="J71949" t="s">
        <v>12</v>
      </c>
      <c r="K71949" t="s">
        <v>30</v>
      </c>
      <c r="L71949" t="s">
        <v>18</v>
      </c>
      <c r="M71949">
        <v>7.68</v>
      </c>
      <c r="N71949">
        <v>2760.5733958333331</v>
      </c>
      <c r="O71949">
        <v>1475.7874549905425</v>
      </c>
    </row>
    <row r="71950" spans="1:15" x14ac:dyDescent="0.3">
      <c r="A71950" t="s">
        <v>3463</v>
      </c>
      <c r="B71950" s="1">
        <v>45166</v>
      </c>
      <c r="C71950" s="1" t="s">
        <v>3496</v>
      </c>
      <c r="D71950" t="s">
        <v>423</v>
      </c>
      <c r="E71950" t="s">
        <v>424</v>
      </c>
      <c r="F71950" t="s">
        <v>6</v>
      </c>
      <c r="G71950">
        <v>0.08</v>
      </c>
      <c r="H71950">
        <v>4</v>
      </c>
      <c r="I71950" t="s">
        <v>941</v>
      </c>
      <c r="J71950" t="s">
        <v>12</v>
      </c>
      <c r="K71950" t="s">
        <v>109</v>
      </c>
      <c r="L71950" t="s">
        <v>10</v>
      </c>
      <c r="M71950">
        <v>15.840495000000001</v>
      </c>
      <c r="N71950">
        <v>2241.8458514080521</v>
      </c>
      <c r="O71950">
        <v>1198.4785438142148</v>
      </c>
    </row>
    <row r="71951" spans="1:15" x14ac:dyDescent="0.3">
      <c r="A71951" t="s">
        <v>3463</v>
      </c>
      <c r="B71951" s="1">
        <v>45166</v>
      </c>
      <c r="C71951" s="1" t="s">
        <v>3496</v>
      </c>
      <c r="D71951" t="s">
        <v>423</v>
      </c>
      <c r="E71951" t="s">
        <v>424</v>
      </c>
      <c r="F71951" t="s">
        <v>6</v>
      </c>
      <c r="G71951">
        <v>0.08</v>
      </c>
      <c r="H71951">
        <v>4</v>
      </c>
      <c r="I71951" t="s">
        <v>361</v>
      </c>
      <c r="J71951" t="s">
        <v>12</v>
      </c>
      <c r="K71951" t="s">
        <v>85</v>
      </c>
      <c r="L71951" t="s">
        <v>14</v>
      </c>
      <c r="M71951">
        <v>15.840495000000001</v>
      </c>
      <c r="N71951">
        <v>2241.8458514080521</v>
      </c>
      <c r="O71951">
        <v>1198.4785438142148</v>
      </c>
    </row>
    <row r="71952" spans="1:15" x14ac:dyDescent="0.3">
      <c r="A71952" t="s">
        <v>3463</v>
      </c>
      <c r="B71952" s="1">
        <v>45166</v>
      </c>
      <c r="C71952" s="1" t="s">
        <v>3496</v>
      </c>
      <c r="D71952" t="s">
        <v>423</v>
      </c>
      <c r="E71952" t="s">
        <v>424</v>
      </c>
      <c r="F71952" t="s">
        <v>6</v>
      </c>
      <c r="G71952">
        <v>0.08</v>
      </c>
      <c r="H71952">
        <v>4</v>
      </c>
      <c r="I71952" t="s">
        <v>1684</v>
      </c>
      <c r="J71952" t="s">
        <v>16</v>
      </c>
      <c r="K71952" t="s">
        <v>41</v>
      </c>
      <c r="L71952" t="s">
        <v>14</v>
      </c>
      <c r="M71952">
        <v>7.920248</v>
      </c>
      <c r="N71952">
        <v>2241.8457098818117</v>
      </c>
      <c r="O71952">
        <v>1198.47846815506</v>
      </c>
    </row>
    <row r="71953" spans="1:15" x14ac:dyDescent="0.3">
      <c r="A71953" t="s">
        <v>3463</v>
      </c>
      <c r="B71953" s="1">
        <v>45166</v>
      </c>
      <c r="C71953" s="1" t="s">
        <v>3496</v>
      </c>
      <c r="D71953" t="s">
        <v>423</v>
      </c>
      <c r="E71953" t="s">
        <v>424</v>
      </c>
      <c r="F71953" t="s">
        <v>6</v>
      </c>
      <c r="G71953">
        <v>0.08</v>
      </c>
      <c r="H71953">
        <v>4</v>
      </c>
      <c r="I71953" t="s">
        <v>2106</v>
      </c>
      <c r="J71953" t="s">
        <v>12</v>
      </c>
      <c r="K71953" t="s">
        <v>125</v>
      </c>
      <c r="L71953" t="s">
        <v>14</v>
      </c>
      <c r="M71953">
        <v>7.920248</v>
      </c>
      <c r="N71953">
        <v>2241.8457098818117</v>
      </c>
      <c r="O71953">
        <v>1198.47846815506</v>
      </c>
    </row>
    <row r="71954" spans="1:15" x14ac:dyDescent="0.3">
      <c r="A71954" t="s">
        <v>3463</v>
      </c>
      <c r="B71954" s="1">
        <v>45166</v>
      </c>
      <c r="C71954" s="1" t="s">
        <v>3496</v>
      </c>
      <c r="D71954" t="s">
        <v>423</v>
      </c>
      <c r="E71954" t="s">
        <v>424</v>
      </c>
      <c r="F71954" t="s">
        <v>6</v>
      </c>
      <c r="G71954">
        <v>0.08</v>
      </c>
      <c r="H71954">
        <v>4</v>
      </c>
      <c r="I71954" t="s">
        <v>364</v>
      </c>
      <c r="J71954" t="s">
        <v>12</v>
      </c>
      <c r="K71954" t="s">
        <v>194</v>
      </c>
      <c r="L71954" t="s">
        <v>10</v>
      </c>
      <c r="M71954">
        <v>7.68</v>
      </c>
      <c r="N71954">
        <v>2760.5733958333331</v>
      </c>
      <c r="O71954">
        <v>1475.7874549905425</v>
      </c>
    </row>
    <row r="71955" spans="1:15" x14ac:dyDescent="0.3">
      <c r="A71955" t="s">
        <v>3463</v>
      </c>
      <c r="B71955" s="1">
        <v>45166</v>
      </c>
      <c r="C71955" s="1" t="s">
        <v>3496</v>
      </c>
      <c r="D71955" t="s">
        <v>423</v>
      </c>
      <c r="E71955" t="s">
        <v>424</v>
      </c>
      <c r="F71955" t="s">
        <v>6</v>
      </c>
      <c r="G71955">
        <v>0.08</v>
      </c>
      <c r="H71955">
        <v>4</v>
      </c>
      <c r="I71955" t="s">
        <v>1396</v>
      </c>
      <c r="J71955" t="s">
        <v>12</v>
      </c>
      <c r="K71955" t="s">
        <v>18</v>
      </c>
      <c r="L71955" t="s">
        <v>18</v>
      </c>
      <c r="M71955">
        <v>23.760743000000002</v>
      </c>
      <c r="N71955">
        <v>2241.845804232637</v>
      </c>
      <c r="O71955">
        <v>1198.4785185944957</v>
      </c>
    </row>
    <row r="71956" spans="1:15" x14ac:dyDescent="0.3">
      <c r="A71956" t="s">
        <v>3463</v>
      </c>
      <c r="B71956" s="1">
        <v>45166</v>
      </c>
      <c r="C71956" s="1" t="s">
        <v>3496</v>
      </c>
      <c r="D71956" t="s">
        <v>423</v>
      </c>
      <c r="E71956" t="s">
        <v>424</v>
      </c>
      <c r="F71956" t="s">
        <v>6</v>
      </c>
      <c r="G71956">
        <v>0.08</v>
      </c>
      <c r="H71956">
        <v>4</v>
      </c>
      <c r="I71956" t="s">
        <v>2563</v>
      </c>
      <c r="J71956" t="s">
        <v>8</v>
      </c>
      <c r="K71956" t="s">
        <v>41</v>
      </c>
      <c r="L71956" t="s">
        <v>14</v>
      </c>
      <c r="M71956">
        <v>15.840495000000001</v>
      </c>
      <c r="N71956">
        <v>2241.8458514080521</v>
      </c>
      <c r="O71956">
        <v>1198.4785438142148</v>
      </c>
    </row>
    <row r="71957" spans="1:15" x14ac:dyDescent="0.3">
      <c r="A71957" t="s">
        <v>3463</v>
      </c>
      <c r="B71957" s="1">
        <v>45166</v>
      </c>
      <c r="C71957" s="1" t="s">
        <v>3496</v>
      </c>
      <c r="D71957" t="s">
        <v>423</v>
      </c>
      <c r="E71957" t="s">
        <v>424</v>
      </c>
      <c r="F71957" t="s">
        <v>6</v>
      </c>
      <c r="G71957">
        <v>0.08</v>
      </c>
      <c r="H71957">
        <v>4</v>
      </c>
      <c r="I71957" t="s">
        <v>1565</v>
      </c>
      <c r="J71957" t="s">
        <v>12</v>
      </c>
      <c r="K71957" t="s">
        <v>61</v>
      </c>
      <c r="L71957" t="s">
        <v>61</v>
      </c>
      <c r="M71957">
        <v>7.68</v>
      </c>
      <c r="N71957">
        <v>2760.5733958333331</v>
      </c>
      <c r="O71957">
        <v>1475.7874549905425</v>
      </c>
    </row>
    <row r="71958" spans="1:15" x14ac:dyDescent="0.3">
      <c r="A71958" t="s">
        <v>3463</v>
      </c>
      <c r="B71958" s="1">
        <v>45166</v>
      </c>
      <c r="C71958" s="1" t="s">
        <v>3496</v>
      </c>
      <c r="D71958" t="s">
        <v>423</v>
      </c>
      <c r="E71958" t="s">
        <v>424</v>
      </c>
      <c r="F71958" t="s">
        <v>6</v>
      </c>
      <c r="G71958">
        <v>0.08</v>
      </c>
      <c r="H71958">
        <v>4</v>
      </c>
      <c r="I71958" t="s">
        <v>1397</v>
      </c>
      <c r="J71958" t="s">
        <v>83</v>
      </c>
      <c r="K71958" t="s">
        <v>41</v>
      </c>
      <c r="L71958" t="s">
        <v>14</v>
      </c>
      <c r="M71958">
        <v>38.4</v>
      </c>
      <c r="N71958">
        <v>2496.2631770833332</v>
      </c>
      <c r="O71958">
        <v>1334.4886561084693</v>
      </c>
    </row>
    <row r="71959" spans="1:15" x14ac:dyDescent="0.3">
      <c r="A71959" t="s">
        <v>3463</v>
      </c>
      <c r="B71959" s="1">
        <v>45166</v>
      </c>
      <c r="C71959" s="1" t="s">
        <v>3496</v>
      </c>
      <c r="D71959" t="s">
        <v>423</v>
      </c>
      <c r="E71959" t="s">
        <v>424</v>
      </c>
      <c r="F71959" t="s">
        <v>6</v>
      </c>
      <c r="G71959">
        <v>0.08</v>
      </c>
      <c r="H71959">
        <v>4</v>
      </c>
      <c r="I71959" t="s">
        <v>823</v>
      </c>
      <c r="J71959" t="s">
        <v>12</v>
      </c>
      <c r="K71959" t="s">
        <v>72</v>
      </c>
      <c r="L71959" t="s">
        <v>14</v>
      </c>
      <c r="M71959">
        <v>7.920248</v>
      </c>
      <c r="N71959">
        <v>2241.8457098818117</v>
      </c>
      <c r="O71959">
        <v>1198.47846815506</v>
      </c>
    </row>
    <row r="71960" spans="1:15" x14ac:dyDescent="0.3">
      <c r="A71960" t="s">
        <v>3463</v>
      </c>
      <c r="B71960" s="1">
        <v>45166</v>
      </c>
      <c r="C71960" s="1" t="s">
        <v>3496</v>
      </c>
      <c r="D71960" t="s">
        <v>423</v>
      </c>
      <c r="E71960" t="s">
        <v>424</v>
      </c>
      <c r="F71960" t="s">
        <v>6</v>
      </c>
      <c r="G71960">
        <v>0.08</v>
      </c>
      <c r="H71960">
        <v>4</v>
      </c>
      <c r="I71960" t="s">
        <v>370</v>
      </c>
      <c r="J71960" t="s">
        <v>12</v>
      </c>
      <c r="K71960" t="s">
        <v>371</v>
      </c>
      <c r="L71960" t="s">
        <v>14</v>
      </c>
      <c r="M71960">
        <v>23.760743000000002</v>
      </c>
      <c r="N71960">
        <v>2241.845804232637</v>
      </c>
      <c r="O71960">
        <v>1198.4785185944957</v>
      </c>
    </row>
    <row r="71961" spans="1:15" x14ac:dyDescent="0.3">
      <c r="A71961" t="s">
        <v>3463</v>
      </c>
      <c r="B71961" s="1">
        <v>45166</v>
      </c>
      <c r="C71961" s="1" t="s">
        <v>3496</v>
      </c>
      <c r="D71961" t="s">
        <v>423</v>
      </c>
      <c r="E71961" t="s">
        <v>424</v>
      </c>
      <c r="F71961" t="s">
        <v>6</v>
      </c>
      <c r="G71961">
        <v>0.08</v>
      </c>
      <c r="H71961">
        <v>4</v>
      </c>
      <c r="I71961" t="s">
        <v>942</v>
      </c>
      <c r="J71961" t="s">
        <v>8</v>
      </c>
      <c r="K71961" t="s">
        <v>39</v>
      </c>
      <c r="L71961" t="s">
        <v>39</v>
      </c>
      <c r="M71961">
        <v>7.68</v>
      </c>
      <c r="N71961">
        <v>2760.5733958333331</v>
      </c>
      <c r="O71961">
        <v>1475.7874549905425</v>
      </c>
    </row>
    <row r="71962" spans="1:15" x14ac:dyDescent="0.3">
      <c r="A71962" t="s">
        <v>3463</v>
      </c>
      <c r="B71962" s="1">
        <v>45166</v>
      </c>
      <c r="C71962" s="1" t="s">
        <v>3496</v>
      </c>
      <c r="D71962" t="s">
        <v>423</v>
      </c>
      <c r="E71962" t="s">
        <v>424</v>
      </c>
      <c r="F71962" t="s">
        <v>6</v>
      </c>
      <c r="G71962">
        <v>0.08</v>
      </c>
      <c r="H71962">
        <v>4</v>
      </c>
      <c r="I71962" t="s">
        <v>624</v>
      </c>
      <c r="J71962" t="s">
        <v>12</v>
      </c>
      <c r="K71962" t="s">
        <v>25</v>
      </c>
      <c r="L71962" t="s">
        <v>14</v>
      </c>
      <c r="M71962">
        <v>7.68</v>
      </c>
      <c r="N71962">
        <v>2496.2631770833327</v>
      </c>
      <c r="O71962">
        <v>1334.4886561084691</v>
      </c>
    </row>
    <row r="71963" spans="1:15" x14ac:dyDescent="0.3">
      <c r="A71963" t="s">
        <v>3463</v>
      </c>
      <c r="B71963" s="1">
        <v>45166</v>
      </c>
      <c r="C71963" s="1" t="s">
        <v>3496</v>
      </c>
      <c r="D71963" t="s">
        <v>423</v>
      </c>
      <c r="E71963" t="s">
        <v>424</v>
      </c>
      <c r="F71963" t="s">
        <v>6</v>
      </c>
      <c r="G71963">
        <v>0.08</v>
      </c>
      <c r="H71963">
        <v>4</v>
      </c>
      <c r="I71963" t="s">
        <v>1398</v>
      </c>
      <c r="J71963" t="s">
        <v>8</v>
      </c>
      <c r="K71963" t="s">
        <v>41</v>
      </c>
      <c r="L71963" t="s">
        <v>14</v>
      </c>
      <c r="M71963">
        <v>1.6500520000000001</v>
      </c>
      <c r="N71963">
        <v>2241.84525639192</v>
      </c>
      <c r="O71963">
        <v>1198.4782257218415</v>
      </c>
    </row>
    <row r="71964" spans="1:15" x14ac:dyDescent="0.3">
      <c r="A71964" t="s">
        <v>3463</v>
      </c>
      <c r="B71964" s="1">
        <v>45166</v>
      </c>
      <c r="C71964" s="1" t="s">
        <v>3496</v>
      </c>
      <c r="D71964" t="s">
        <v>423</v>
      </c>
      <c r="E71964" t="s">
        <v>424</v>
      </c>
      <c r="F71964" t="s">
        <v>6</v>
      </c>
      <c r="G71964">
        <v>0.08</v>
      </c>
      <c r="H71964">
        <v>4</v>
      </c>
      <c r="I71964" t="s">
        <v>372</v>
      </c>
      <c r="J71964" t="s">
        <v>12</v>
      </c>
      <c r="K71964" t="s">
        <v>18</v>
      </c>
      <c r="L71964" t="s">
        <v>18</v>
      </c>
      <c r="M71964">
        <v>7.68</v>
      </c>
      <c r="N71964">
        <v>2760.5733958333331</v>
      </c>
      <c r="O71964">
        <v>1475.7874549905425</v>
      </c>
    </row>
    <row r="71965" spans="1:15" x14ac:dyDescent="0.3">
      <c r="A71965" t="s">
        <v>3463</v>
      </c>
      <c r="B71965" s="1">
        <v>45166</v>
      </c>
      <c r="C71965" s="1" t="s">
        <v>3496</v>
      </c>
      <c r="D71965" t="s">
        <v>423</v>
      </c>
      <c r="E71965" t="s">
        <v>424</v>
      </c>
      <c r="F71965" t="s">
        <v>6</v>
      </c>
      <c r="G71965">
        <v>0.08</v>
      </c>
      <c r="H71965">
        <v>4</v>
      </c>
      <c r="I71965" t="s">
        <v>2466</v>
      </c>
      <c r="J71965" t="s">
        <v>8</v>
      </c>
      <c r="K71965" t="s">
        <v>137</v>
      </c>
      <c r="L71965" t="s">
        <v>14</v>
      </c>
      <c r="M71965">
        <v>0</v>
      </c>
      <c r="N71965">
        <v>0</v>
      </c>
      <c r="O71965">
        <v>0</v>
      </c>
    </row>
    <row r="71966" spans="1:15" x14ac:dyDescent="0.3">
      <c r="A71966" t="s">
        <v>3463</v>
      </c>
      <c r="B71966" s="1">
        <v>45166</v>
      </c>
      <c r="C71966" s="1" t="s">
        <v>3496</v>
      </c>
      <c r="D71966" t="s">
        <v>423</v>
      </c>
      <c r="E71966" t="s">
        <v>424</v>
      </c>
      <c r="F71966" t="s">
        <v>6</v>
      </c>
      <c r="G71966">
        <v>0.08</v>
      </c>
      <c r="H71966">
        <v>4</v>
      </c>
      <c r="I71966" t="s">
        <v>625</v>
      </c>
      <c r="J71966" t="s">
        <v>8</v>
      </c>
      <c r="K71966" t="s">
        <v>10</v>
      </c>
      <c r="L71966" t="s">
        <v>10</v>
      </c>
      <c r="M71966">
        <v>0</v>
      </c>
      <c r="N71966">
        <v>0</v>
      </c>
      <c r="O71966">
        <v>0</v>
      </c>
    </row>
    <row r="71967" spans="1:15" x14ac:dyDescent="0.3">
      <c r="A71967" t="s">
        <v>3463</v>
      </c>
      <c r="B71967" s="1">
        <v>45166</v>
      </c>
      <c r="C71967" s="1" t="s">
        <v>3496</v>
      </c>
      <c r="D71967" t="s">
        <v>423</v>
      </c>
      <c r="E71967" t="s">
        <v>424</v>
      </c>
      <c r="F71967" t="s">
        <v>6</v>
      </c>
      <c r="G71967">
        <v>0.08</v>
      </c>
      <c r="H71967">
        <v>4</v>
      </c>
      <c r="I71967" t="s">
        <v>1843</v>
      </c>
      <c r="J71967" t="s">
        <v>12</v>
      </c>
      <c r="K71967" t="s">
        <v>358</v>
      </c>
      <c r="L71967" t="s">
        <v>14</v>
      </c>
      <c r="M71967">
        <v>7.920248</v>
      </c>
      <c r="N71967">
        <v>2241.8457098818117</v>
      </c>
      <c r="O71967">
        <v>1198.47846815506</v>
      </c>
    </row>
    <row r="71968" spans="1:15" x14ac:dyDescent="0.3">
      <c r="A71968" t="s">
        <v>3463</v>
      </c>
      <c r="B71968" s="1">
        <v>45166</v>
      </c>
      <c r="C71968" s="1" t="s">
        <v>3496</v>
      </c>
      <c r="D71968" t="s">
        <v>423</v>
      </c>
      <c r="E71968" t="s">
        <v>424</v>
      </c>
      <c r="F71968" t="s">
        <v>6</v>
      </c>
      <c r="G71968">
        <v>0.08</v>
      </c>
      <c r="H71968">
        <v>4</v>
      </c>
      <c r="I71968" t="s">
        <v>2108</v>
      </c>
      <c r="J71968" t="s">
        <v>12</v>
      </c>
      <c r="K71968" t="s">
        <v>10</v>
      </c>
      <c r="L71968" t="s">
        <v>10</v>
      </c>
      <c r="M71968">
        <v>23.04</v>
      </c>
      <c r="N71968">
        <v>2496.2631770833332</v>
      </c>
      <c r="O71968">
        <v>1334.4886561084693</v>
      </c>
    </row>
    <row r="71969" spans="1:15" x14ac:dyDescent="0.3">
      <c r="A71969" t="s">
        <v>3463</v>
      </c>
      <c r="B71969" s="1">
        <v>45166</v>
      </c>
      <c r="C71969" s="1" t="s">
        <v>3496</v>
      </c>
      <c r="D71969" t="s">
        <v>423</v>
      </c>
      <c r="E71969" t="s">
        <v>424</v>
      </c>
      <c r="F71969" t="s">
        <v>6</v>
      </c>
      <c r="G71969">
        <v>0.08</v>
      </c>
      <c r="H71969">
        <v>4</v>
      </c>
      <c r="I71969" t="s">
        <v>626</v>
      </c>
      <c r="J71969" t="s">
        <v>12</v>
      </c>
      <c r="K71969" t="s">
        <v>9</v>
      </c>
      <c r="L71969" t="s">
        <v>10</v>
      </c>
      <c r="M71969">
        <v>23.760743000000002</v>
      </c>
      <c r="N71969">
        <v>2241.845804232637</v>
      </c>
      <c r="O71969">
        <v>1198.4785185944957</v>
      </c>
    </row>
    <row r="71970" spans="1:15" x14ac:dyDescent="0.3">
      <c r="A71970" t="s">
        <v>3463</v>
      </c>
      <c r="B71970" s="1">
        <v>45166</v>
      </c>
      <c r="C71970" s="1" t="s">
        <v>3496</v>
      </c>
      <c r="D71970" t="s">
        <v>423</v>
      </c>
      <c r="E71970" t="s">
        <v>424</v>
      </c>
      <c r="F71970" t="s">
        <v>6</v>
      </c>
      <c r="G71970">
        <v>0.08</v>
      </c>
      <c r="H71970">
        <v>4</v>
      </c>
      <c r="I71970" t="s">
        <v>1159</v>
      </c>
      <c r="J71970" t="s">
        <v>12</v>
      </c>
      <c r="K71970" t="s">
        <v>72</v>
      </c>
      <c r="L71970" t="s">
        <v>14</v>
      </c>
      <c r="M71970">
        <v>7.920248</v>
      </c>
      <c r="N71970">
        <v>2241.8457098818117</v>
      </c>
      <c r="O71970">
        <v>1198.47846815506</v>
      </c>
    </row>
    <row r="71971" spans="1:15" x14ac:dyDescent="0.3">
      <c r="A71971" t="s">
        <v>3463</v>
      </c>
      <c r="B71971" s="1">
        <v>45166</v>
      </c>
      <c r="C71971" s="1" t="s">
        <v>3496</v>
      </c>
      <c r="D71971" t="s">
        <v>423</v>
      </c>
      <c r="E71971" t="s">
        <v>424</v>
      </c>
      <c r="F71971" t="s">
        <v>6</v>
      </c>
      <c r="G71971">
        <v>0.08</v>
      </c>
      <c r="H71971">
        <v>4</v>
      </c>
      <c r="I71971" t="s">
        <v>627</v>
      </c>
      <c r="J71971" t="s">
        <v>12</v>
      </c>
      <c r="K71971" t="s">
        <v>85</v>
      </c>
      <c r="L71971" t="s">
        <v>14</v>
      </c>
      <c r="M71971">
        <v>0</v>
      </c>
      <c r="N71971">
        <v>0</v>
      </c>
      <c r="O71971">
        <v>0</v>
      </c>
    </row>
    <row r="71972" spans="1:15" x14ac:dyDescent="0.3">
      <c r="A71972" t="s">
        <v>3463</v>
      </c>
      <c r="B71972" s="1">
        <v>45166</v>
      </c>
      <c r="C71972" s="1" t="s">
        <v>3496</v>
      </c>
      <c r="D71972" t="s">
        <v>423</v>
      </c>
      <c r="E71972" t="s">
        <v>424</v>
      </c>
      <c r="F71972" t="s">
        <v>6</v>
      </c>
      <c r="G71972">
        <v>0.08</v>
      </c>
      <c r="H71972">
        <v>4</v>
      </c>
      <c r="I71972" t="s">
        <v>1399</v>
      </c>
      <c r="J71972" t="s">
        <v>12</v>
      </c>
      <c r="K71972" t="s">
        <v>25</v>
      </c>
      <c r="L71972" t="s">
        <v>14</v>
      </c>
      <c r="M71972">
        <v>15.840495000000001</v>
      </c>
      <c r="N71972">
        <v>2241.8458514080521</v>
      </c>
      <c r="O71972">
        <v>1198.4785438142148</v>
      </c>
    </row>
    <row r="71973" spans="1:15" x14ac:dyDescent="0.3">
      <c r="A71973" t="s">
        <v>3463</v>
      </c>
      <c r="B71973" s="1">
        <v>45166</v>
      </c>
      <c r="C71973" s="1" t="s">
        <v>3496</v>
      </c>
      <c r="D71973" t="s">
        <v>423</v>
      </c>
      <c r="E71973" t="s">
        <v>424</v>
      </c>
      <c r="F71973" t="s">
        <v>6</v>
      </c>
      <c r="G71973">
        <v>0.08</v>
      </c>
      <c r="H71973">
        <v>4</v>
      </c>
      <c r="I71973" t="s">
        <v>2048</v>
      </c>
      <c r="J71973" t="s">
        <v>12</v>
      </c>
      <c r="K71973" t="s">
        <v>30</v>
      </c>
      <c r="L71973" t="s">
        <v>18</v>
      </c>
      <c r="M71973">
        <v>0</v>
      </c>
      <c r="N71973">
        <v>0</v>
      </c>
      <c r="O71973">
        <v>0</v>
      </c>
    </row>
    <row r="71974" spans="1:15" x14ac:dyDescent="0.3">
      <c r="A71974" t="s">
        <v>3463</v>
      </c>
      <c r="B71974" s="1">
        <v>45166</v>
      </c>
      <c r="C71974" s="1" t="s">
        <v>3496</v>
      </c>
      <c r="D71974" t="s">
        <v>423</v>
      </c>
      <c r="E71974" t="s">
        <v>424</v>
      </c>
      <c r="F71974" t="s">
        <v>6</v>
      </c>
      <c r="G71974">
        <v>0.08</v>
      </c>
      <c r="H71974">
        <v>4</v>
      </c>
      <c r="I71974" t="s">
        <v>379</v>
      </c>
      <c r="J71974" t="s">
        <v>12</v>
      </c>
      <c r="K71974" t="s">
        <v>85</v>
      </c>
      <c r="L71974" t="s">
        <v>14</v>
      </c>
      <c r="M71974">
        <v>1.980062</v>
      </c>
      <c r="N71974">
        <v>2241.8457098818117</v>
      </c>
      <c r="O71974">
        <v>1198.47846815506</v>
      </c>
    </row>
    <row r="71975" spans="1:15" x14ac:dyDescent="0.3">
      <c r="A71975" t="s">
        <v>3463</v>
      </c>
      <c r="B71975" s="1">
        <v>45166</v>
      </c>
      <c r="C71975" s="1" t="s">
        <v>3496</v>
      </c>
      <c r="D71975" t="s">
        <v>423</v>
      </c>
      <c r="E71975" t="s">
        <v>424</v>
      </c>
      <c r="F71975" t="s">
        <v>6</v>
      </c>
      <c r="G71975">
        <v>0.08</v>
      </c>
      <c r="H71975">
        <v>4</v>
      </c>
      <c r="I71975" t="s">
        <v>1939</v>
      </c>
      <c r="J71975" t="s">
        <v>12</v>
      </c>
      <c r="K71975" t="s">
        <v>85</v>
      </c>
      <c r="L71975" t="s">
        <v>14</v>
      </c>
      <c r="M71975">
        <v>15.840495000000001</v>
      </c>
      <c r="N71975">
        <v>2241.8458514080521</v>
      </c>
      <c r="O71975">
        <v>1198.4785438142148</v>
      </c>
    </row>
    <row r="71976" spans="1:15" x14ac:dyDescent="0.3">
      <c r="A71976" t="s">
        <v>3463</v>
      </c>
      <c r="B71976" s="1">
        <v>45166</v>
      </c>
      <c r="C71976" s="1" t="s">
        <v>3496</v>
      </c>
      <c r="D71976" t="s">
        <v>423</v>
      </c>
      <c r="E71976" t="s">
        <v>424</v>
      </c>
      <c r="F71976" t="s">
        <v>6</v>
      </c>
      <c r="G71976">
        <v>0.08</v>
      </c>
      <c r="H71976">
        <v>4</v>
      </c>
      <c r="I71976" t="s">
        <v>629</v>
      </c>
      <c r="J71976" t="s">
        <v>12</v>
      </c>
      <c r="K71976" t="s">
        <v>72</v>
      </c>
      <c r="L71976" t="s">
        <v>14</v>
      </c>
      <c r="M71976">
        <v>7.920248</v>
      </c>
      <c r="N71976">
        <v>2241.8457098818117</v>
      </c>
      <c r="O71976">
        <v>1198.47846815506</v>
      </c>
    </row>
    <row r="71977" spans="1:15" x14ac:dyDescent="0.3">
      <c r="A71977" t="s">
        <v>3463</v>
      </c>
      <c r="B71977" s="1">
        <v>45166</v>
      </c>
      <c r="C71977" s="1" t="s">
        <v>3496</v>
      </c>
      <c r="D71977" t="s">
        <v>423</v>
      </c>
      <c r="E71977" t="s">
        <v>424</v>
      </c>
      <c r="F71977" t="s">
        <v>6</v>
      </c>
      <c r="G71977">
        <v>0.08</v>
      </c>
      <c r="H71977">
        <v>4</v>
      </c>
      <c r="I71977" t="s">
        <v>2308</v>
      </c>
      <c r="J71977" t="s">
        <v>12</v>
      </c>
      <c r="K71977" t="s">
        <v>358</v>
      </c>
      <c r="L71977" t="s">
        <v>14</v>
      </c>
      <c r="M71977">
        <v>23.760743000000002</v>
      </c>
      <c r="N71977">
        <v>2241.845804232637</v>
      </c>
      <c r="O71977">
        <v>1198.4785185944957</v>
      </c>
    </row>
    <row r="71978" spans="1:15" x14ac:dyDescent="0.3">
      <c r="A71978" t="s">
        <v>3463</v>
      </c>
      <c r="B71978" s="1">
        <v>45166</v>
      </c>
      <c r="C71978" s="1" t="s">
        <v>3496</v>
      </c>
      <c r="D71978" t="s">
        <v>423</v>
      </c>
      <c r="E71978" t="s">
        <v>424</v>
      </c>
      <c r="F71978" t="s">
        <v>6</v>
      </c>
      <c r="G71978">
        <v>0.08</v>
      </c>
      <c r="H71978">
        <v>4</v>
      </c>
      <c r="I71978" t="s">
        <v>2309</v>
      </c>
      <c r="J71978" t="s">
        <v>16</v>
      </c>
      <c r="K71978" t="s">
        <v>13</v>
      </c>
      <c r="L71978" t="s">
        <v>14</v>
      </c>
      <c r="M71978">
        <v>7.68</v>
      </c>
      <c r="N71978">
        <v>2760.5733958333331</v>
      </c>
      <c r="O71978">
        <v>1475.7874549905425</v>
      </c>
    </row>
    <row r="71979" spans="1:15" x14ac:dyDescent="0.3">
      <c r="A71979" t="s">
        <v>3463</v>
      </c>
      <c r="B71979" s="1">
        <v>45166</v>
      </c>
      <c r="C71979" s="1" t="s">
        <v>3496</v>
      </c>
      <c r="D71979" t="s">
        <v>423</v>
      </c>
      <c r="E71979" t="s">
        <v>424</v>
      </c>
      <c r="F71979" t="s">
        <v>6</v>
      </c>
      <c r="G71979">
        <v>0.08</v>
      </c>
      <c r="H71979">
        <v>4</v>
      </c>
      <c r="I71979" t="s">
        <v>1161</v>
      </c>
      <c r="J71979" t="s">
        <v>12</v>
      </c>
      <c r="K71979" t="s">
        <v>67</v>
      </c>
      <c r="L71979" t="s">
        <v>14</v>
      </c>
      <c r="M71979">
        <v>15.36</v>
      </c>
      <c r="N71979">
        <v>2643.1021875000001</v>
      </c>
      <c r="O71979">
        <v>1412.9879888207324</v>
      </c>
    </row>
    <row r="71980" spans="1:15" x14ac:dyDescent="0.3">
      <c r="A71980" t="s">
        <v>3463</v>
      </c>
      <c r="B71980" s="1">
        <v>45166</v>
      </c>
      <c r="C71980" s="1" t="s">
        <v>3496</v>
      </c>
      <c r="D71980" t="s">
        <v>423</v>
      </c>
      <c r="E71980" t="s">
        <v>424</v>
      </c>
      <c r="F71980" t="s">
        <v>6</v>
      </c>
      <c r="G71980">
        <v>0.08</v>
      </c>
      <c r="H71980">
        <v>4</v>
      </c>
      <c r="I71980" t="s">
        <v>2565</v>
      </c>
      <c r="J71980" t="s">
        <v>12</v>
      </c>
      <c r="K71980" t="s">
        <v>34</v>
      </c>
      <c r="L71980" t="s">
        <v>18</v>
      </c>
      <c r="M71980">
        <v>15.840495000000001</v>
      </c>
      <c r="N71980">
        <v>2241.8458514080521</v>
      </c>
      <c r="O71980">
        <v>1198.4785438142148</v>
      </c>
    </row>
    <row r="71981" spans="1:15" x14ac:dyDescent="0.3">
      <c r="A71981" t="s">
        <v>3463</v>
      </c>
      <c r="B71981" s="1">
        <v>45166</v>
      </c>
      <c r="C71981" s="1" t="s">
        <v>3496</v>
      </c>
      <c r="D71981" t="s">
        <v>423</v>
      </c>
      <c r="E71981" t="s">
        <v>424</v>
      </c>
      <c r="F71981" t="s">
        <v>6</v>
      </c>
      <c r="G71981">
        <v>0.08</v>
      </c>
      <c r="H71981">
        <v>4</v>
      </c>
      <c r="I71981" t="s">
        <v>1940</v>
      </c>
      <c r="J71981" t="s">
        <v>8</v>
      </c>
      <c r="K71981" t="s">
        <v>10</v>
      </c>
      <c r="L71981" t="s">
        <v>10</v>
      </c>
      <c r="M71981">
        <v>1.320041</v>
      </c>
      <c r="N71981">
        <v>2241.8462767444344</v>
      </c>
      <c r="O71981">
        <v>1198.478771196721</v>
      </c>
    </row>
    <row r="71982" spans="1:15" x14ac:dyDescent="0.3">
      <c r="A71982" t="s">
        <v>3463</v>
      </c>
      <c r="B71982" s="1">
        <v>45166</v>
      </c>
      <c r="C71982" s="1" t="s">
        <v>3496</v>
      </c>
      <c r="D71982" t="s">
        <v>423</v>
      </c>
      <c r="E71982" t="s">
        <v>424</v>
      </c>
      <c r="F71982" t="s">
        <v>6</v>
      </c>
      <c r="G71982">
        <v>0.08</v>
      </c>
      <c r="H71982">
        <v>4</v>
      </c>
      <c r="I71982" t="s">
        <v>387</v>
      </c>
      <c r="J71982" t="s">
        <v>12</v>
      </c>
      <c r="K71982" t="s">
        <v>18</v>
      </c>
      <c r="L71982" t="s">
        <v>18</v>
      </c>
      <c r="M71982">
        <v>23.04</v>
      </c>
      <c r="N71982">
        <v>2496.2631770833332</v>
      </c>
      <c r="O71982">
        <v>1334.4886561084693</v>
      </c>
    </row>
    <row r="71983" spans="1:15" x14ac:dyDescent="0.3">
      <c r="A71983" t="s">
        <v>3463</v>
      </c>
      <c r="B71983" s="1">
        <v>45166</v>
      </c>
      <c r="C71983" s="1" t="s">
        <v>3496</v>
      </c>
      <c r="D71983" t="s">
        <v>423</v>
      </c>
      <c r="E71983" t="s">
        <v>424</v>
      </c>
      <c r="F71983" t="s">
        <v>6</v>
      </c>
      <c r="G71983">
        <v>0.08</v>
      </c>
      <c r="H71983">
        <v>4</v>
      </c>
      <c r="I71983" t="s">
        <v>388</v>
      </c>
      <c r="J71983" t="s">
        <v>12</v>
      </c>
      <c r="K71983" t="s">
        <v>72</v>
      </c>
      <c r="L71983" t="s">
        <v>14</v>
      </c>
      <c r="M71983">
        <v>7.920248</v>
      </c>
      <c r="N71983">
        <v>2241.8457098818117</v>
      </c>
      <c r="O71983">
        <v>1198.47846815506</v>
      </c>
    </row>
    <row r="71984" spans="1:15" x14ac:dyDescent="0.3">
      <c r="A71984" t="s">
        <v>3463</v>
      </c>
      <c r="B71984" s="1">
        <v>45166</v>
      </c>
      <c r="C71984" s="1" t="s">
        <v>3496</v>
      </c>
      <c r="D71984" t="s">
        <v>423</v>
      </c>
      <c r="E71984" t="s">
        <v>424</v>
      </c>
      <c r="F71984" t="s">
        <v>6</v>
      </c>
      <c r="G71984">
        <v>0.08</v>
      </c>
      <c r="H71984">
        <v>4</v>
      </c>
      <c r="I71984" t="s">
        <v>1576</v>
      </c>
      <c r="J71984" t="s">
        <v>12</v>
      </c>
      <c r="K71984" t="s">
        <v>72</v>
      </c>
      <c r="L71984" t="s">
        <v>14</v>
      </c>
      <c r="M71984">
        <v>23.04</v>
      </c>
      <c r="N71984">
        <v>2496.2631770833332</v>
      </c>
      <c r="O71984">
        <v>1334.4886561084693</v>
      </c>
    </row>
    <row r="71985" spans="1:15" x14ac:dyDescent="0.3">
      <c r="A71985" t="s">
        <v>3463</v>
      </c>
      <c r="B71985" s="1">
        <v>45166</v>
      </c>
      <c r="C71985" s="1" t="s">
        <v>3496</v>
      </c>
      <c r="D71985" t="s">
        <v>423</v>
      </c>
      <c r="E71985" t="s">
        <v>424</v>
      </c>
      <c r="F71985" t="s">
        <v>6</v>
      </c>
      <c r="G71985">
        <v>0.08</v>
      </c>
      <c r="H71985">
        <v>4</v>
      </c>
      <c r="I71985" t="s">
        <v>1941</v>
      </c>
      <c r="J71985" t="s">
        <v>12</v>
      </c>
      <c r="K71985" t="s">
        <v>9</v>
      </c>
      <c r="L71985" t="s">
        <v>10</v>
      </c>
      <c r="M71985">
        <v>23.04</v>
      </c>
      <c r="N71985">
        <v>2496.2631770833332</v>
      </c>
      <c r="O71985">
        <v>1334.4886561084693</v>
      </c>
    </row>
    <row r="71986" spans="1:15" x14ac:dyDescent="0.3">
      <c r="A71986" t="s">
        <v>3463</v>
      </c>
      <c r="B71986" s="1">
        <v>45166</v>
      </c>
      <c r="C71986" s="1" t="s">
        <v>3496</v>
      </c>
      <c r="D71986" t="s">
        <v>423</v>
      </c>
      <c r="E71986" t="s">
        <v>424</v>
      </c>
      <c r="F71986" t="s">
        <v>6</v>
      </c>
      <c r="G71986">
        <v>0.08</v>
      </c>
      <c r="H71986">
        <v>4</v>
      </c>
      <c r="I71986" t="s">
        <v>1691</v>
      </c>
      <c r="J71986" t="s">
        <v>8</v>
      </c>
      <c r="K71986" t="s">
        <v>34</v>
      </c>
      <c r="L71986" t="s">
        <v>18</v>
      </c>
      <c r="M71986">
        <v>3.960124</v>
      </c>
      <c r="N71986">
        <v>2241.8457098818117</v>
      </c>
      <c r="O71986">
        <v>1198.47846815506</v>
      </c>
    </row>
    <row r="71987" spans="1:15" x14ac:dyDescent="0.3">
      <c r="A71987" t="s">
        <v>3463</v>
      </c>
      <c r="B71987" s="1">
        <v>45166</v>
      </c>
      <c r="C71987" s="1" t="s">
        <v>3496</v>
      </c>
      <c r="D71987" t="s">
        <v>423</v>
      </c>
      <c r="E71987" t="s">
        <v>424</v>
      </c>
      <c r="F71987" t="s">
        <v>6</v>
      </c>
      <c r="G71987">
        <v>0.08</v>
      </c>
      <c r="H71987">
        <v>4</v>
      </c>
      <c r="I71987" t="s">
        <v>2050</v>
      </c>
      <c r="J71987" t="s">
        <v>8</v>
      </c>
      <c r="K71987" t="s">
        <v>67</v>
      </c>
      <c r="L71987" t="s">
        <v>14</v>
      </c>
      <c r="M71987">
        <v>1.980062</v>
      </c>
      <c r="N71987">
        <v>2241.8457098818117</v>
      </c>
      <c r="O71987">
        <v>1198.47846815506</v>
      </c>
    </row>
    <row r="71988" spans="1:15" x14ac:dyDescent="0.3">
      <c r="A71988" t="s">
        <v>3463</v>
      </c>
      <c r="B71988" s="1">
        <v>45166</v>
      </c>
      <c r="C71988" s="1" t="s">
        <v>3496</v>
      </c>
      <c r="D71988" t="s">
        <v>423</v>
      </c>
      <c r="E71988" t="s">
        <v>424</v>
      </c>
      <c r="F71988" t="s">
        <v>6</v>
      </c>
      <c r="G71988">
        <v>0.08</v>
      </c>
      <c r="H71988">
        <v>4</v>
      </c>
      <c r="I71988" t="s">
        <v>1578</v>
      </c>
      <c r="J71988" t="s">
        <v>12</v>
      </c>
      <c r="K71988" t="s">
        <v>18</v>
      </c>
      <c r="L71988" t="s">
        <v>18</v>
      </c>
      <c r="M71988">
        <v>7.920248</v>
      </c>
      <c r="N71988">
        <v>2241.8457098818117</v>
      </c>
      <c r="O71988">
        <v>1198.47846815506</v>
      </c>
    </row>
    <row r="71989" spans="1:15" x14ac:dyDescent="0.3">
      <c r="A71989" t="s">
        <v>3463</v>
      </c>
      <c r="B71989" s="1">
        <v>45166</v>
      </c>
      <c r="C71989" s="1" t="s">
        <v>3496</v>
      </c>
      <c r="D71989" t="s">
        <v>423</v>
      </c>
      <c r="E71989" t="s">
        <v>424</v>
      </c>
      <c r="F71989" t="s">
        <v>6</v>
      </c>
      <c r="G71989">
        <v>0.08</v>
      </c>
      <c r="H71989">
        <v>4</v>
      </c>
      <c r="I71989" t="s">
        <v>2467</v>
      </c>
      <c r="J71989" t="s">
        <v>12</v>
      </c>
      <c r="K71989" t="s">
        <v>48</v>
      </c>
      <c r="L71989" t="s">
        <v>18</v>
      </c>
      <c r="M71989">
        <v>7.68</v>
      </c>
      <c r="N71989">
        <v>2760.5733958333331</v>
      </c>
      <c r="O71989">
        <v>1475.7874549905425</v>
      </c>
    </row>
    <row r="71990" spans="1:15" x14ac:dyDescent="0.3">
      <c r="A71990" t="s">
        <v>3463</v>
      </c>
      <c r="B71990" s="1">
        <v>45166</v>
      </c>
      <c r="C71990" s="1" t="s">
        <v>3496</v>
      </c>
      <c r="D71990" t="s">
        <v>423</v>
      </c>
      <c r="E71990" t="s">
        <v>424</v>
      </c>
      <c r="F71990" t="s">
        <v>6</v>
      </c>
      <c r="G71990">
        <v>0.08</v>
      </c>
      <c r="H71990">
        <v>4</v>
      </c>
      <c r="I71990" t="s">
        <v>392</v>
      </c>
      <c r="J71990" t="s">
        <v>12</v>
      </c>
      <c r="K71990" t="s">
        <v>36</v>
      </c>
      <c r="L71990" t="s">
        <v>10</v>
      </c>
      <c r="M71990">
        <v>1.92</v>
      </c>
      <c r="N71990">
        <v>2936.7802083333336</v>
      </c>
      <c r="O71990">
        <v>1569.9866542452583</v>
      </c>
    </row>
    <row r="71991" spans="1:15" x14ac:dyDescent="0.3">
      <c r="A71991" t="s">
        <v>3463</v>
      </c>
      <c r="B71991" s="1">
        <v>45166</v>
      </c>
      <c r="C71991" s="1" t="s">
        <v>3496</v>
      </c>
      <c r="D71991" t="s">
        <v>423</v>
      </c>
      <c r="E71991" t="s">
        <v>424</v>
      </c>
      <c r="F71991" t="s">
        <v>6</v>
      </c>
      <c r="G71991">
        <v>0.08</v>
      </c>
      <c r="H71991">
        <v>4</v>
      </c>
      <c r="I71991" t="s">
        <v>2311</v>
      </c>
      <c r="J71991" t="s">
        <v>20</v>
      </c>
      <c r="K71991" t="s">
        <v>109</v>
      </c>
      <c r="L71991" t="s">
        <v>10</v>
      </c>
      <c r="M71991">
        <v>7.920248</v>
      </c>
      <c r="N71991">
        <v>2241.8457098818117</v>
      </c>
      <c r="O71991">
        <v>1198.47846815506</v>
      </c>
    </row>
    <row r="71992" spans="1:15" x14ac:dyDescent="0.3">
      <c r="A71992" t="s">
        <v>3463</v>
      </c>
      <c r="B71992" s="1">
        <v>45166</v>
      </c>
      <c r="C71992" s="1" t="s">
        <v>3496</v>
      </c>
      <c r="D71992" t="s">
        <v>423</v>
      </c>
      <c r="E71992" t="s">
        <v>424</v>
      </c>
      <c r="F71992" t="s">
        <v>6</v>
      </c>
      <c r="G71992">
        <v>0.08</v>
      </c>
      <c r="H71992">
        <v>4</v>
      </c>
      <c r="I71992" t="s">
        <v>1404</v>
      </c>
      <c r="J71992" t="s">
        <v>12</v>
      </c>
      <c r="K71992" t="s">
        <v>61</v>
      </c>
      <c r="L71992" t="s">
        <v>61</v>
      </c>
      <c r="M71992">
        <v>23.04</v>
      </c>
      <c r="N71992">
        <v>2496.2631770833332</v>
      </c>
      <c r="O71992">
        <v>1334.4886561084693</v>
      </c>
    </row>
    <row r="71993" spans="1:15" x14ac:dyDescent="0.3">
      <c r="A71993" t="s">
        <v>3463</v>
      </c>
      <c r="B71993" s="1">
        <v>45166</v>
      </c>
      <c r="C71993" s="1" t="s">
        <v>3496</v>
      </c>
      <c r="D71993" t="s">
        <v>423</v>
      </c>
      <c r="E71993" t="s">
        <v>424</v>
      </c>
      <c r="F71993" t="s">
        <v>6</v>
      </c>
      <c r="G71993">
        <v>0.08</v>
      </c>
      <c r="H71993">
        <v>4</v>
      </c>
      <c r="I71993" t="s">
        <v>944</v>
      </c>
      <c r="J71993" t="s">
        <v>12</v>
      </c>
      <c r="K71993" t="s">
        <v>74</v>
      </c>
      <c r="L71993" t="s">
        <v>14</v>
      </c>
      <c r="M71993">
        <v>23.760743000000002</v>
      </c>
      <c r="N71993">
        <v>2241.845804232637</v>
      </c>
      <c r="O71993">
        <v>1198.4785185944957</v>
      </c>
    </row>
    <row r="71994" spans="1:15" x14ac:dyDescent="0.3">
      <c r="A71994" t="s">
        <v>3463</v>
      </c>
      <c r="B71994" s="1">
        <v>45166</v>
      </c>
      <c r="C71994" s="1" t="s">
        <v>3496</v>
      </c>
      <c r="D71994" t="s">
        <v>423</v>
      </c>
      <c r="E71994" t="s">
        <v>424</v>
      </c>
      <c r="F71994" t="s">
        <v>6</v>
      </c>
      <c r="G71994">
        <v>0.08</v>
      </c>
      <c r="H71994">
        <v>4</v>
      </c>
      <c r="I71994" t="s">
        <v>638</v>
      </c>
      <c r="J71994" t="s">
        <v>12</v>
      </c>
      <c r="K71994" t="s">
        <v>85</v>
      </c>
      <c r="L71994" t="s">
        <v>14</v>
      </c>
      <c r="M71994">
        <v>23.760743000000002</v>
      </c>
      <c r="N71994">
        <v>2241.845804232637</v>
      </c>
      <c r="O71994">
        <v>1198.4785185944957</v>
      </c>
    </row>
    <row r="71995" spans="1:15" x14ac:dyDescent="0.3">
      <c r="A71995" t="s">
        <v>3463</v>
      </c>
      <c r="B71995" s="1">
        <v>45166</v>
      </c>
      <c r="C71995" s="1" t="s">
        <v>3496</v>
      </c>
      <c r="D71995" t="s">
        <v>423</v>
      </c>
      <c r="E71995" t="s">
        <v>424</v>
      </c>
      <c r="F71995" t="s">
        <v>6</v>
      </c>
      <c r="G71995">
        <v>0.08</v>
      </c>
      <c r="H71995">
        <v>4</v>
      </c>
      <c r="I71995" t="s">
        <v>640</v>
      </c>
      <c r="J71995" t="s">
        <v>12</v>
      </c>
      <c r="K71995" t="s">
        <v>194</v>
      </c>
      <c r="L71995" t="s">
        <v>10</v>
      </c>
      <c r="M71995">
        <v>7.68</v>
      </c>
      <c r="N71995">
        <v>2760.5733958333331</v>
      </c>
      <c r="O71995">
        <v>1475.7874549905425</v>
      </c>
    </row>
    <row r="71996" spans="1:15" x14ac:dyDescent="0.3">
      <c r="A71996" t="s">
        <v>3463</v>
      </c>
      <c r="B71996" s="1">
        <v>45166</v>
      </c>
      <c r="C71996" s="1" t="s">
        <v>3496</v>
      </c>
      <c r="D71996" t="s">
        <v>423</v>
      </c>
      <c r="E71996" t="s">
        <v>424</v>
      </c>
      <c r="F71996" t="s">
        <v>6</v>
      </c>
      <c r="G71996">
        <v>0.08</v>
      </c>
      <c r="H71996">
        <v>4</v>
      </c>
      <c r="I71996" t="s">
        <v>2522</v>
      </c>
      <c r="J71996" t="s">
        <v>12</v>
      </c>
      <c r="K71996" t="s">
        <v>18</v>
      </c>
      <c r="L71996" t="s">
        <v>18</v>
      </c>
      <c r="M71996">
        <v>15.840495000000001</v>
      </c>
      <c r="N71996">
        <v>2241.8458514080521</v>
      </c>
      <c r="O71996">
        <v>1198.4785438142148</v>
      </c>
    </row>
    <row r="71997" spans="1:15" x14ac:dyDescent="0.3">
      <c r="A71997" t="s">
        <v>3463</v>
      </c>
      <c r="B71997" s="1">
        <v>45166</v>
      </c>
      <c r="C71997" s="1" t="s">
        <v>3496</v>
      </c>
      <c r="D71997" t="s">
        <v>423</v>
      </c>
      <c r="E71997" t="s">
        <v>424</v>
      </c>
      <c r="F71997" t="s">
        <v>6</v>
      </c>
      <c r="G71997">
        <v>0.08</v>
      </c>
      <c r="H71997">
        <v>4</v>
      </c>
      <c r="I71997" t="s">
        <v>398</v>
      </c>
      <c r="J71997" t="s">
        <v>20</v>
      </c>
      <c r="K71997" t="s">
        <v>194</v>
      </c>
      <c r="L71997" t="s">
        <v>10</v>
      </c>
      <c r="M71997">
        <v>1.6</v>
      </c>
      <c r="N71997">
        <v>3112.9869787500002</v>
      </c>
      <c r="O71997">
        <v>1664.1858310024536</v>
      </c>
    </row>
    <row r="71998" spans="1:15" x14ac:dyDescent="0.3">
      <c r="A71998" t="s">
        <v>3463</v>
      </c>
      <c r="B71998" s="1">
        <v>45166</v>
      </c>
      <c r="C71998" s="1" t="s">
        <v>3496</v>
      </c>
      <c r="D71998" t="s">
        <v>423</v>
      </c>
      <c r="E71998" t="s">
        <v>424</v>
      </c>
      <c r="F71998" t="s">
        <v>6</v>
      </c>
      <c r="G71998">
        <v>0.08</v>
      </c>
      <c r="H71998">
        <v>4</v>
      </c>
      <c r="I71998" t="s">
        <v>643</v>
      </c>
      <c r="J71998" t="s">
        <v>20</v>
      </c>
      <c r="K71998" t="s">
        <v>194</v>
      </c>
      <c r="L71998" t="s">
        <v>10</v>
      </c>
      <c r="M71998">
        <v>0.32</v>
      </c>
      <c r="N71998">
        <v>3112.9869812500001</v>
      </c>
      <c r="O71998">
        <v>1664.1858323389399</v>
      </c>
    </row>
    <row r="71999" spans="1:15" x14ac:dyDescent="0.3">
      <c r="A71999" t="s">
        <v>3463</v>
      </c>
      <c r="B71999" s="1">
        <v>45166</v>
      </c>
      <c r="C71999" s="1" t="s">
        <v>3496</v>
      </c>
      <c r="D71999" t="s">
        <v>423</v>
      </c>
      <c r="E71999" t="s">
        <v>424</v>
      </c>
      <c r="F71999" t="s">
        <v>6</v>
      </c>
      <c r="G71999">
        <v>0.08</v>
      </c>
      <c r="H71999">
        <v>4</v>
      </c>
      <c r="I71999" t="s">
        <v>3151</v>
      </c>
      <c r="J71999" t="s">
        <v>20</v>
      </c>
      <c r="K71999" t="s">
        <v>21</v>
      </c>
      <c r="L71999" t="s">
        <v>14</v>
      </c>
      <c r="M71999">
        <v>3.300103</v>
      </c>
      <c r="N71999">
        <v>2241.8459366268262</v>
      </c>
      <c r="O71999">
        <v>1198.4785893717058</v>
      </c>
    </row>
    <row r="72000" spans="1:15" x14ac:dyDescent="0.3">
      <c r="A72000" t="s">
        <v>3463</v>
      </c>
      <c r="B72000" s="1">
        <v>45166</v>
      </c>
      <c r="C72000" s="1" t="s">
        <v>3496</v>
      </c>
      <c r="D72000" t="s">
        <v>423</v>
      </c>
      <c r="E72000" t="s">
        <v>424</v>
      </c>
      <c r="F72000" t="s">
        <v>6</v>
      </c>
      <c r="G72000">
        <v>0.08</v>
      </c>
      <c r="H72000">
        <v>4</v>
      </c>
      <c r="I72000" t="s">
        <v>1408</v>
      </c>
      <c r="J72000" t="s">
        <v>8</v>
      </c>
      <c r="K72000" t="s">
        <v>72</v>
      </c>
      <c r="L72000" t="s">
        <v>14</v>
      </c>
      <c r="M72000">
        <v>1.980062</v>
      </c>
      <c r="N72000">
        <v>2241.8457098818117</v>
      </c>
      <c r="O72000">
        <v>1198.47846815506</v>
      </c>
    </row>
    <row r="72001" spans="1:15" x14ac:dyDescent="0.3">
      <c r="A72001" t="s">
        <v>3463</v>
      </c>
      <c r="B72001" s="1">
        <v>45166</v>
      </c>
      <c r="C72001" s="1" t="s">
        <v>3496</v>
      </c>
      <c r="D72001" t="s">
        <v>423</v>
      </c>
      <c r="E72001" t="s">
        <v>424</v>
      </c>
      <c r="F72001" t="s">
        <v>6</v>
      </c>
      <c r="G72001">
        <v>0.08</v>
      </c>
      <c r="H72001">
        <v>4</v>
      </c>
      <c r="I72001" t="s">
        <v>647</v>
      </c>
      <c r="J72001" t="s">
        <v>20</v>
      </c>
      <c r="K72001" t="s">
        <v>10</v>
      </c>
      <c r="L72001" t="s">
        <v>10</v>
      </c>
      <c r="M72001">
        <v>1.320041</v>
      </c>
      <c r="N72001">
        <v>2241.8462767444344</v>
      </c>
      <c r="O72001">
        <v>1198.478771196721</v>
      </c>
    </row>
    <row r="72002" spans="1:15" x14ac:dyDescent="0.3">
      <c r="A72002" t="s">
        <v>3463</v>
      </c>
      <c r="B72002" s="1">
        <v>45166</v>
      </c>
      <c r="C72002" s="1" t="s">
        <v>3496</v>
      </c>
      <c r="D72002" t="s">
        <v>423</v>
      </c>
      <c r="E72002" t="s">
        <v>424</v>
      </c>
      <c r="F72002" t="s">
        <v>6</v>
      </c>
      <c r="G72002">
        <v>0.08</v>
      </c>
      <c r="H72002">
        <v>4</v>
      </c>
      <c r="I72002" t="s">
        <v>648</v>
      </c>
      <c r="J72002" t="s">
        <v>16</v>
      </c>
      <c r="K72002" t="s">
        <v>61</v>
      </c>
      <c r="L72002" t="s">
        <v>61</v>
      </c>
      <c r="M72002">
        <v>1.28</v>
      </c>
      <c r="N72002">
        <v>3112.9869796875</v>
      </c>
      <c r="O72002">
        <v>1664.1858315036359</v>
      </c>
    </row>
    <row r="72003" spans="1:15" x14ac:dyDescent="0.3">
      <c r="A72003" t="s">
        <v>3463</v>
      </c>
      <c r="B72003" s="1">
        <v>45166</v>
      </c>
      <c r="C72003" s="1" t="s">
        <v>3496</v>
      </c>
      <c r="D72003" t="s">
        <v>423</v>
      </c>
      <c r="E72003" t="s">
        <v>424</v>
      </c>
      <c r="F72003" t="s">
        <v>6</v>
      </c>
      <c r="G72003">
        <v>0.08</v>
      </c>
      <c r="H72003">
        <v>4</v>
      </c>
      <c r="I72003" t="s">
        <v>1171</v>
      </c>
      <c r="J72003" t="s">
        <v>8</v>
      </c>
      <c r="K72003" t="s">
        <v>39</v>
      </c>
      <c r="L72003" t="s">
        <v>39</v>
      </c>
      <c r="M72003">
        <v>1.980062</v>
      </c>
      <c r="N72003">
        <v>2241.8457098818117</v>
      </c>
      <c r="O72003">
        <v>1198.47846815506</v>
      </c>
    </row>
    <row r="72004" spans="1:15" x14ac:dyDescent="0.3">
      <c r="A72004" t="s">
        <v>3463</v>
      </c>
      <c r="B72004" s="1">
        <v>45166</v>
      </c>
      <c r="C72004" s="1" t="s">
        <v>3496</v>
      </c>
      <c r="D72004" t="s">
        <v>423</v>
      </c>
      <c r="E72004" t="s">
        <v>424</v>
      </c>
      <c r="F72004" t="s">
        <v>6</v>
      </c>
      <c r="G72004">
        <v>0.08</v>
      </c>
      <c r="H72004">
        <v>4</v>
      </c>
      <c r="I72004" t="s">
        <v>2524</v>
      </c>
      <c r="J72004" t="s">
        <v>20</v>
      </c>
      <c r="K72004" t="s">
        <v>30</v>
      </c>
      <c r="L72004" t="s">
        <v>18</v>
      </c>
      <c r="M72004">
        <v>0.96</v>
      </c>
      <c r="N72004">
        <v>3112.986979166667</v>
      </c>
      <c r="O72004">
        <v>1664.1858312252014</v>
      </c>
    </row>
    <row r="72005" spans="1:15" x14ac:dyDescent="0.3">
      <c r="A72005" t="s">
        <v>3463</v>
      </c>
      <c r="B72005" s="1">
        <v>45166</v>
      </c>
      <c r="C72005" s="1" t="s">
        <v>3496</v>
      </c>
      <c r="D72005" t="s">
        <v>423</v>
      </c>
      <c r="E72005" t="s">
        <v>424</v>
      </c>
      <c r="F72005" t="s">
        <v>6</v>
      </c>
      <c r="G72005">
        <v>0.08</v>
      </c>
      <c r="H72005">
        <v>4</v>
      </c>
      <c r="I72005" t="s">
        <v>1176</v>
      </c>
      <c r="J72005" t="s">
        <v>20</v>
      </c>
      <c r="K72005" t="s">
        <v>18</v>
      </c>
      <c r="L72005" t="s">
        <v>18</v>
      </c>
      <c r="M72005">
        <v>1.28</v>
      </c>
      <c r="N72005">
        <v>3112.9869796875</v>
      </c>
      <c r="O72005">
        <v>1664.1858315036359</v>
      </c>
    </row>
    <row r="72006" spans="1:15" x14ac:dyDescent="0.3">
      <c r="A72006" t="s">
        <v>3463</v>
      </c>
      <c r="B72006" s="1">
        <v>45166</v>
      </c>
      <c r="C72006" s="1" t="s">
        <v>3496</v>
      </c>
      <c r="D72006" t="s">
        <v>423</v>
      </c>
      <c r="E72006" t="s">
        <v>424</v>
      </c>
      <c r="F72006" t="s">
        <v>6</v>
      </c>
      <c r="G72006">
        <v>0.08</v>
      </c>
      <c r="H72006">
        <v>4</v>
      </c>
      <c r="I72006" t="s">
        <v>947</v>
      </c>
      <c r="J72006" t="s">
        <v>8</v>
      </c>
      <c r="K72006" t="s">
        <v>36</v>
      </c>
      <c r="L72006" t="s">
        <v>10</v>
      </c>
      <c r="M72006">
        <v>15.840495000000001</v>
      </c>
      <c r="N72006">
        <v>2241.8458514080521</v>
      </c>
      <c r="O72006">
        <v>1198.4785438142148</v>
      </c>
    </row>
    <row r="72007" spans="1:15" x14ac:dyDescent="0.3">
      <c r="A72007" t="s">
        <v>3463</v>
      </c>
      <c r="B72007" s="1">
        <v>45166</v>
      </c>
      <c r="C72007" s="1" t="s">
        <v>3496</v>
      </c>
      <c r="D72007" t="s">
        <v>423</v>
      </c>
      <c r="E72007" t="s">
        <v>424</v>
      </c>
      <c r="F72007" t="s">
        <v>6</v>
      </c>
      <c r="G72007">
        <v>0.08</v>
      </c>
      <c r="H72007">
        <v>4</v>
      </c>
      <c r="I72007" t="s">
        <v>408</v>
      </c>
      <c r="J72007" t="s">
        <v>20</v>
      </c>
      <c r="K72007" t="s">
        <v>10</v>
      </c>
      <c r="L72007" t="s">
        <v>10</v>
      </c>
      <c r="M72007">
        <v>1.980062</v>
      </c>
      <c r="N72007">
        <v>2241.8457098818117</v>
      </c>
      <c r="O72007">
        <v>1198.47846815506</v>
      </c>
    </row>
    <row r="72008" spans="1:15" x14ac:dyDescent="0.3">
      <c r="A72008" t="s">
        <v>3463</v>
      </c>
      <c r="B72008" s="1">
        <v>45166</v>
      </c>
      <c r="C72008" s="1" t="s">
        <v>3496</v>
      </c>
      <c r="D72008" t="s">
        <v>423</v>
      </c>
      <c r="E72008" t="s">
        <v>424</v>
      </c>
      <c r="F72008" t="s">
        <v>6</v>
      </c>
      <c r="G72008">
        <v>0.08</v>
      </c>
      <c r="H72008">
        <v>4</v>
      </c>
      <c r="I72008" t="s">
        <v>651</v>
      </c>
      <c r="J72008" t="s">
        <v>12</v>
      </c>
      <c r="K72008" t="s">
        <v>85</v>
      </c>
      <c r="L72008" t="s">
        <v>14</v>
      </c>
      <c r="M72008">
        <v>7.920248</v>
      </c>
      <c r="N72008">
        <v>2241.8457098818117</v>
      </c>
      <c r="O72008">
        <v>1198.47846815506</v>
      </c>
    </row>
    <row r="72009" spans="1:15" x14ac:dyDescent="0.3">
      <c r="A72009" t="s">
        <v>3463</v>
      </c>
      <c r="B72009" s="1">
        <v>45166</v>
      </c>
      <c r="C72009" s="1" t="s">
        <v>3496</v>
      </c>
      <c r="D72009" t="s">
        <v>423</v>
      </c>
      <c r="E72009" t="s">
        <v>424</v>
      </c>
      <c r="F72009" t="s">
        <v>6</v>
      </c>
      <c r="G72009">
        <v>0.08</v>
      </c>
      <c r="H72009">
        <v>4</v>
      </c>
      <c r="I72009" t="s">
        <v>1414</v>
      </c>
      <c r="J72009" t="s">
        <v>16</v>
      </c>
      <c r="K72009" t="s">
        <v>74</v>
      </c>
      <c r="L72009" t="s">
        <v>14</v>
      </c>
      <c r="M72009">
        <v>7.920248</v>
      </c>
      <c r="N72009">
        <v>2241.8457098818117</v>
      </c>
      <c r="O72009">
        <v>1198.47846815506</v>
      </c>
    </row>
    <row r="72010" spans="1:15" x14ac:dyDescent="0.3">
      <c r="A72010" t="s">
        <v>3463</v>
      </c>
      <c r="B72010" s="1">
        <v>45166</v>
      </c>
      <c r="C72010" s="1" t="s">
        <v>3496</v>
      </c>
      <c r="D72010" t="s">
        <v>423</v>
      </c>
      <c r="E72010" t="s">
        <v>424</v>
      </c>
      <c r="F72010" t="s">
        <v>6</v>
      </c>
      <c r="G72010">
        <v>0.08</v>
      </c>
      <c r="H72010">
        <v>4</v>
      </c>
      <c r="I72010" t="s">
        <v>1415</v>
      </c>
      <c r="J72010" t="s">
        <v>8</v>
      </c>
      <c r="K72010" t="s">
        <v>41</v>
      </c>
      <c r="L72010" t="s">
        <v>14</v>
      </c>
      <c r="M72010">
        <v>1.980062</v>
      </c>
      <c r="N72010">
        <v>2241.8457098818117</v>
      </c>
      <c r="O72010">
        <v>1198.47846815506</v>
      </c>
    </row>
    <row r="72011" spans="1:15" x14ac:dyDescent="0.3">
      <c r="A72011" t="s">
        <v>3463</v>
      </c>
      <c r="B72011" s="1">
        <v>45166</v>
      </c>
      <c r="C72011" s="1" t="s">
        <v>3496</v>
      </c>
      <c r="D72011" t="s">
        <v>423</v>
      </c>
      <c r="E72011" t="s">
        <v>424</v>
      </c>
      <c r="F72011" t="s">
        <v>6</v>
      </c>
      <c r="G72011">
        <v>0.08</v>
      </c>
      <c r="H72011">
        <v>4</v>
      </c>
      <c r="I72011" t="s">
        <v>653</v>
      </c>
      <c r="J72011" t="s">
        <v>12</v>
      </c>
      <c r="K72011" t="s">
        <v>371</v>
      </c>
      <c r="L72011" t="s">
        <v>14</v>
      </c>
      <c r="M72011">
        <v>3.960124</v>
      </c>
      <c r="N72011">
        <v>2241.8457098818117</v>
      </c>
      <c r="O72011">
        <v>1198.47846815506</v>
      </c>
    </row>
    <row r="72012" spans="1:15" x14ac:dyDescent="0.3">
      <c r="A72012" t="s">
        <v>3463</v>
      </c>
      <c r="B72012" s="1">
        <v>45166</v>
      </c>
      <c r="C72012" s="1" t="s">
        <v>3496</v>
      </c>
      <c r="D72012" t="s">
        <v>423</v>
      </c>
      <c r="E72012" t="s">
        <v>424</v>
      </c>
      <c r="F72012" t="s">
        <v>6</v>
      </c>
      <c r="G72012">
        <v>0.08</v>
      </c>
      <c r="H72012">
        <v>4</v>
      </c>
      <c r="I72012" t="s">
        <v>420</v>
      </c>
      <c r="J72012" t="s">
        <v>12</v>
      </c>
      <c r="K72012" t="s">
        <v>85</v>
      </c>
      <c r="L72012" t="s">
        <v>14</v>
      </c>
      <c r="M72012">
        <v>15.840495000000001</v>
      </c>
      <c r="N72012">
        <v>2241.8458514080521</v>
      </c>
      <c r="O72012">
        <v>1198.4785438142148</v>
      </c>
    </row>
    <row r="72013" spans="1:15" x14ac:dyDescent="0.3">
      <c r="A72013" t="s">
        <v>3463</v>
      </c>
      <c r="B72013" s="1">
        <v>45166</v>
      </c>
      <c r="C72013" s="1" t="s">
        <v>3496</v>
      </c>
      <c r="D72013" t="s">
        <v>423</v>
      </c>
      <c r="E72013" t="s">
        <v>424</v>
      </c>
      <c r="F72013" t="s">
        <v>6</v>
      </c>
      <c r="G72013">
        <v>0.08</v>
      </c>
      <c r="H72013">
        <v>4</v>
      </c>
      <c r="I72013" t="s">
        <v>657</v>
      </c>
      <c r="J72013" t="s">
        <v>16</v>
      </c>
      <c r="K72013" t="s">
        <v>13</v>
      </c>
      <c r="L72013" t="s">
        <v>14</v>
      </c>
      <c r="M72013">
        <v>15.36</v>
      </c>
      <c r="N72013">
        <v>2496.2631770833336</v>
      </c>
      <c r="O72013">
        <v>1334.4886561084695</v>
      </c>
    </row>
    <row r="72014" spans="1:15" x14ac:dyDescent="0.3">
      <c r="A72014" t="s">
        <v>3463</v>
      </c>
      <c r="B72014" s="1">
        <v>45166</v>
      </c>
      <c r="C72014" s="1" t="s">
        <v>3496</v>
      </c>
      <c r="D72014" t="s">
        <v>423</v>
      </c>
      <c r="E72014" t="s">
        <v>424</v>
      </c>
      <c r="F72014" t="s">
        <v>6</v>
      </c>
      <c r="G72014">
        <v>0.08</v>
      </c>
      <c r="H72014">
        <v>4</v>
      </c>
      <c r="I72014" t="s">
        <v>1191</v>
      </c>
      <c r="J72014" t="s">
        <v>16</v>
      </c>
      <c r="K72014" t="s">
        <v>85</v>
      </c>
      <c r="L72014" t="s">
        <v>14</v>
      </c>
      <c r="M72014">
        <v>1.980062</v>
      </c>
      <c r="N72014">
        <v>2241.8457098818117</v>
      </c>
      <c r="O72014">
        <v>1198.47846815506</v>
      </c>
    </row>
    <row r="72015" spans="1:15" x14ac:dyDescent="0.3">
      <c r="A72015" t="s">
        <v>3463</v>
      </c>
      <c r="B72015" s="1">
        <v>45166</v>
      </c>
      <c r="C72015" s="1" t="s">
        <v>3496</v>
      </c>
      <c r="D72015" t="s">
        <v>660</v>
      </c>
      <c r="E72015" t="s">
        <v>661</v>
      </c>
      <c r="F72015" t="s">
        <v>6</v>
      </c>
      <c r="G72015">
        <v>6.9000000000000006E-2</v>
      </c>
      <c r="H72015">
        <v>4</v>
      </c>
      <c r="I72015" t="s">
        <v>7</v>
      </c>
      <c r="J72015" t="s">
        <v>8</v>
      </c>
      <c r="K72015" t="s">
        <v>9</v>
      </c>
      <c r="L72015" t="s">
        <v>10</v>
      </c>
      <c r="M72015">
        <v>6.6239999999999997</v>
      </c>
      <c r="N72015">
        <v>2006.5444444444445</v>
      </c>
      <c r="O72015">
        <v>1072.6876972231969</v>
      </c>
    </row>
    <row r="72016" spans="1:15" x14ac:dyDescent="0.3">
      <c r="A72016" t="s">
        <v>3463</v>
      </c>
      <c r="B72016" s="1">
        <v>45166</v>
      </c>
      <c r="C72016" s="1" t="s">
        <v>3496</v>
      </c>
      <c r="D72016" t="s">
        <v>660</v>
      </c>
      <c r="E72016" t="s">
        <v>661</v>
      </c>
      <c r="F72016" t="s">
        <v>6</v>
      </c>
      <c r="G72016">
        <v>6.9000000000000006E-2</v>
      </c>
      <c r="H72016">
        <v>4</v>
      </c>
      <c r="I72016" t="s">
        <v>2113</v>
      </c>
      <c r="J72016" t="s">
        <v>8</v>
      </c>
      <c r="K72016" t="s">
        <v>10</v>
      </c>
      <c r="L72016" t="s">
        <v>10</v>
      </c>
      <c r="M72016">
        <v>1.1040000000000001</v>
      </c>
      <c r="N72016">
        <v>2311.8881349637682</v>
      </c>
      <c r="O72016">
        <v>1235.9227659263433</v>
      </c>
    </row>
    <row r="72017" spans="1:15" x14ac:dyDescent="0.3">
      <c r="A72017" t="s">
        <v>3463</v>
      </c>
      <c r="B72017" s="1">
        <v>45166</v>
      </c>
      <c r="C72017" s="1" t="s">
        <v>3496</v>
      </c>
      <c r="D72017" t="s">
        <v>660</v>
      </c>
      <c r="E72017" t="s">
        <v>661</v>
      </c>
      <c r="F72017" t="s">
        <v>6</v>
      </c>
      <c r="G72017">
        <v>6.9000000000000006E-2</v>
      </c>
      <c r="H72017">
        <v>4</v>
      </c>
      <c r="I72017" t="s">
        <v>426</v>
      </c>
      <c r="J72017" t="s">
        <v>16</v>
      </c>
      <c r="K72017" t="s">
        <v>10</v>
      </c>
      <c r="L72017" t="s">
        <v>10</v>
      </c>
      <c r="M72017">
        <v>1.6559999999999999</v>
      </c>
      <c r="N72017">
        <v>2311.888134057971</v>
      </c>
      <c r="O72017">
        <v>1235.922765442109</v>
      </c>
    </row>
    <row r="72018" spans="1:15" x14ac:dyDescent="0.3">
      <c r="A72018" t="s">
        <v>3463</v>
      </c>
      <c r="B72018" s="1">
        <v>45166</v>
      </c>
      <c r="C72018" s="1" t="s">
        <v>3496</v>
      </c>
      <c r="D72018" t="s">
        <v>660</v>
      </c>
      <c r="E72018" t="s">
        <v>661</v>
      </c>
      <c r="F72018" t="s">
        <v>6</v>
      </c>
      <c r="G72018">
        <v>6.9000000000000006E-2</v>
      </c>
      <c r="H72018">
        <v>4</v>
      </c>
      <c r="I72018" t="s">
        <v>11</v>
      </c>
      <c r="J72018" t="s">
        <v>12</v>
      </c>
      <c r="K72018" t="s">
        <v>13</v>
      </c>
      <c r="L72018" t="s">
        <v>14</v>
      </c>
      <c r="M72018">
        <v>6.6239999999999997</v>
      </c>
      <c r="N72018">
        <v>2006.5444444444445</v>
      </c>
      <c r="O72018">
        <v>1072.6876972231969</v>
      </c>
    </row>
    <row r="72019" spans="1:15" x14ac:dyDescent="0.3">
      <c r="A72019" t="s">
        <v>3463</v>
      </c>
      <c r="B72019" s="1">
        <v>45166</v>
      </c>
      <c r="C72019" s="1" t="s">
        <v>3496</v>
      </c>
      <c r="D72019" t="s">
        <v>660</v>
      </c>
      <c r="E72019" t="s">
        <v>661</v>
      </c>
      <c r="F72019" t="s">
        <v>6</v>
      </c>
      <c r="G72019">
        <v>6.9000000000000006E-2</v>
      </c>
      <c r="H72019">
        <v>4</v>
      </c>
      <c r="I72019" t="s">
        <v>26</v>
      </c>
      <c r="J72019" t="s">
        <v>12</v>
      </c>
      <c r="K72019" t="s">
        <v>10</v>
      </c>
      <c r="L72019" t="s">
        <v>10</v>
      </c>
      <c r="M72019">
        <v>19.872</v>
      </c>
      <c r="N72019">
        <v>1919.3033816425122</v>
      </c>
      <c r="O72019">
        <v>1026.0491016917535</v>
      </c>
    </row>
    <row r="72020" spans="1:15" x14ac:dyDescent="0.3">
      <c r="A72020" t="s">
        <v>3463</v>
      </c>
      <c r="B72020" s="1">
        <v>45166</v>
      </c>
      <c r="C72020" s="1" t="s">
        <v>3496</v>
      </c>
      <c r="D72020" t="s">
        <v>660</v>
      </c>
      <c r="E72020" t="s">
        <v>661</v>
      </c>
      <c r="F72020" t="s">
        <v>6</v>
      </c>
      <c r="G72020">
        <v>6.9000000000000006E-2</v>
      </c>
      <c r="H72020">
        <v>4</v>
      </c>
      <c r="I72020" t="s">
        <v>1419</v>
      </c>
      <c r="J72020" t="s">
        <v>20</v>
      </c>
      <c r="K72020" t="s">
        <v>61</v>
      </c>
      <c r="L72020" t="s">
        <v>61</v>
      </c>
      <c r="M72020">
        <v>3.3119999999999998</v>
      </c>
      <c r="N72020">
        <v>2311.888134057971</v>
      </c>
      <c r="O72020">
        <v>1235.922765442109</v>
      </c>
    </row>
    <row r="72021" spans="1:15" x14ac:dyDescent="0.3">
      <c r="A72021" t="s">
        <v>3463</v>
      </c>
      <c r="B72021" s="1">
        <v>45166</v>
      </c>
      <c r="C72021" s="1" t="s">
        <v>3496</v>
      </c>
      <c r="D72021" t="s">
        <v>660</v>
      </c>
      <c r="E72021" t="s">
        <v>661</v>
      </c>
      <c r="F72021" t="s">
        <v>6</v>
      </c>
      <c r="G72021">
        <v>6.9000000000000006E-2</v>
      </c>
      <c r="H72021">
        <v>4</v>
      </c>
      <c r="I72021" t="s">
        <v>1592</v>
      </c>
      <c r="J72021" t="s">
        <v>83</v>
      </c>
      <c r="K72021" t="s">
        <v>34</v>
      </c>
      <c r="L72021" t="s">
        <v>18</v>
      </c>
      <c r="M72021">
        <v>26.495999999999999</v>
      </c>
      <c r="N72021">
        <v>1919.303381642512</v>
      </c>
      <c r="O72021">
        <v>1026.0491016917533</v>
      </c>
    </row>
    <row r="72022" spans="1:15" x14ac:dyDescent="0.3">
      <c r="A72022" t="s">
        <v>3463</v>
      </c>
      <c r="B72022" s="1">
        <v>45166</v>
      </c>
      <c r="C72022" s="1" t="s">
        <v>3496</v>
      </c>
      <c r="D72022" t="s">
        <v>660</v>
      </c>
      <c r="E72022" t="s">
        <v>661</v>
      </c>
      <c r="F72022" t="s">
        <v>6</v>
      </c>
      <c r="G72022">
        <v>6.9000000000000006E-2</v>
      </c>
      <c r="H72022">
        <v>4</v>
      </c>
      <c r="I72022" t="s">
        <v>2318</v>
      </c>
      <c r="J72022" t="s">
        <v>8</v>
      </c>
      <c r="K72022" t="s">
        <v>41</v>
      </c>
      <c r="L72022" t="s">
        <v>14</v>
      </c>
      <c r="M72022">
        <v>33.119999999999997</v>
      </c>
      <c r="N72022">
        <v>1853.8725845410629</v>
      </c>
      <c r="O72022">
        <v>991.07015504317098</v>
      </c>
    </row>
    <row r="72023" spans="1:15" x14ac:dyDescent="0.3">
      <c r="A72023" t="s">
        <v>3463</v>
      </c>
      <c r="B72023" s="1">
        <v>45166</v>
      </c>
      <c r="C72023" s="1" t="s">
        <v>3496</v>
      </c>
      <c r="D72023" t="s">
        <v>660</v>
      </c>
      <c r="E72023" t="s">
        <v>661</v>
      </c>
      <c r="F72023" t="s">
        <v>6</v>
      </c>
      <c r="G72023">
        <v>6.9000000000000006E-2</v>
      </c>
      <c r="H72023">
        <v>4</v>
      </c>
      <c r="I72023" t="s">
        <v>27</v>
      </c>
      <c r="J72023" t="s">
        <v>12</v>
      </c>
      <c r="K72023" t="s">
        <v>13</v>
      </c>
      <c r="L72023" t="s">
        <v>14</v>
      </c>
      <c r="M72023">
        <v>19.872</v>
      </c>
      <c r="N72023">
        <v>1919.3033816425122</v>
      </c>
      <c r="O72023">
        <v>1026.0491016917535</v>
      </c>
    </row>
    <row r="72024" spans="1:15" x14ac:dyDescent="0.3">
      <c r="A72024" t="s">
        <v>3463</v>
      </c>
      <c r="B72024" s="1">
        <v>45166</v>
      </c>
      <c r="C72024" s="1" t="s">
        <v>3496</v>
      </c>
      <c r="D72024" t="s">
        <v>660</v>
      </c>
      <c r="E72024" t="s">
        <v>661</v>
      </c>
      <c r="F72024" t="s">
        <v>6</v>
      </c>
      <c r="G72024">
        <v>6.9000000000000006E-2</v>
      </c>
      <c r="H72024">
        <v>4</v>
      </c>
      <c r="I72024" t="s">
        <v>668</v>
      </c>
      <c r="J72024" t="s">
        <v>12</v>
      </c>
      <c r="K72024" t="s">
        <v>9</v>
      </c>
      <c r="L72024" t="s">
        <v>10</v>
      </c>
      <c r="M72024">
        <v>19.872</v>
      </c>
      <c r="N72024">
        <v>2006.5444444444445</v>
      </c>
      <c r="O72024">
        <v>1072.6876972231969</v>
      </c>
    </row>
    <row r="72025" spans="1:15" x14ac:dyDescent="0.3">
      <c r="A72025" t="s">
        <v>3463</v>
      </c>
      <c r="B72025" s="1">
        <v>45166</v>
      </c>
      <c r="C72025" s="1" t="s">
        <v>3496</v>
      </c>
      <c r="D72025" t="s">
        <v>660</v>
      </c>
      <c r="E72025" t="s">
        <v>661</v>
      </c>
      <c r="F72025" t="s">
        <v>6</v>
      </c>
      <c r="G72025">
        <v>6.9000000000000006E-2</v>
      </c>
      <c r="H72025">
        <v>4</v>
      </c>
      <c r="I72025" t="s">
        <v>1421</v>
      </c>
      <c r="J72025" t="s">
        <v>16</v>
      </c>
      <c r="K72025" t="s">
        <v>18</v>
      </c>
      <c r="L72025" t="s">
        <v>18</v>
      </c>
      <c r="M72025">
        <v>19.872</v>
      </c>
      <c r="N72025">
        <v>1919.3033816425122</v>
      </c>
      <c r="O72025">
        <v>1026.0491016917535</v>
      </c>
    </row>
    <row r="72026" spans="1:15" x14ac:dyDescent="0.3">
      <c r="A72026" t="s">
        <v>3463</v>
      </c>
      <c r="B72026" s="1">
        <v>45166</v>
      </c>
      <c r="C72026" s="1" t="s">
        <v>3496</v>
      </c>
      <c r="D72026" t="s">
        <v>660</v>
      </c>
      <c r="E72026" t="s">
        <v>661</v>
      </c>
      <c r="F72026" t="s">
        <v>6</v>
      </c>
      <c r="G72026">
        <v>6.9000000000000006E-2</v>
      </c>
      <c r="H72026">
        <v>4</v>
      </c>
      <c r="I72026" t="s">
        <v>952</v>
      </c>
      <c r="J72026" t="s">
        <v>20</v>
      </c>
      <c r="K72026" t="s">
        <v>72</v>
      </c>
      <c r="L72026" t="s">
        <v>14</v>
      </c>
      <c r="M72026">
        <v>1.6559999999999999</v>
      </c>
      <c r="N72026">
        <v>2181.0265700483096</v>
      </c>
      <c r="O72026">
        <v>1165.9648882860838</v>
      </c>
    </row>
    <row r="72027" spans="1:15" x14ac:dyDescent="0.3">
      <c r="A72027" t="s">
        <v>3463</v>
      </c>
      <c r="B72027" s="1">
        <v>45166</v>
      </c>
      <c r="C72027" s="1" t="s">
        <v>3496</v>
      </c>
      <c r="D72027" t="s">
        <v>660</v>
      </c>
      <c r="E72027" t="s">
        <v>661</v>
      </c>
      <c r="F72027" t="s">
        <v>6</v>
      </c>
      <c r="G72027">
        <v>6.9000000000000006E-2</v>
      </c>
      <c r="H72027">
        <v>4</v>
      </c>
      <c r="I72027" t="s">
        <v>842</v>
      </c>
      <c r="J72027" t="s">
        <v>16</v>
      </c>
      <c r="K72027" t="s">
        <v>127</v>
      </c>
      <c r="L72027" t="s">
        <v>127</v>
      </c>
      <c r="M72027">
        <v>13.247999999999999</v>
      </c>
      <c r="N72027">
        <v>1654.5718599033817</v>
      </c>
      <c r="O72027">
        <v>884.52507653348448</v>
      </c>
    </row>
    <row r="72028" spans="1:15" x14ac:dyDescent="0.3">
      <c r="A72028" t="s">
        <v>3463</v>
      </c>
      <c r="B72028" s="1">
        <v>45166</v>
      </c>
      <c r="C72028" s="1" t="s">
        <v>3496</v>
      </c>
      <c r="D72028" t="s">
        <v>660</v>
      </c>
      <c r="E72028" t="s">
        <v>661</v>
      </c>
      <c r="F72028" t="s">
        <v>6</v>
      </c>
      <c r="G72028">
        <v>6.9000000000000006E-2</v>
      </c>
      <c r="H72028">
        <v>4</v>
      </c>
      <c r="I72028" t="s">
        <v>29</v>
      </c>
      <c r="J72028" t="s">
        <v>12</v>
      </c>
      <c r="K72028" t="s">
        <v>30</v>
      </c>
      <c r="L72028" t="s">
        <v>18</v>
      </c>
      <c r="M72028">
        <v>19.872</v>
      </c>
      <c r="N72028">
        <v>1919.3033816425122</v>
      </c>
      <c r="O72028">
        <v>1026.0491016917535</v>
      </c>
    </row>
    <row r="72029" spans="1:15" x14ac:dyDescent="0.3">
      <c r="A72029" t="s">
        <v>3463</v>
      </c>
      <c r="B72029" s="1">
        <v>45166</v>
      </c>
      <c r="C72029" s="1" t="s">
        <v>3496</v>
      </c>
      <c r="D72029" t="s">
        <v>660</v>
      </c>
      <c r="E72029" t="s">
        <v>661</v>
      </c>
      <c r="F72029" t="s">
        <v>6</v>
      </c>
      <c r="G72029">
        <v>6.9000000000000006E-2</v>
      </c>
      <c r="H72029">
        <v>4</v>
      </c>
      <c r="I72029" t="s">
        <v>31</v>
      </c>
      <c r="J72029" t="s">
        <v>8</v>
      </c>
      <c r="K72029" t="s">
        <v>9</v>
      </c>
      <c r="L72029" t="s">
        <v>10</v>
      </c>
      <c r="M72029">
        <v>1.1040000000000001</v>
      </c>
      <c r="N72029">
        <v>2181.0265706521736</v>
      </c>
      <c r="O72029">
        <v>1165.964888608906</v>
      </c>
    </row>
    <row r="72030" spans="1:15" x14ac:dyDescent="0.3">
      <c r="A72030" t="s">
        <v>3463</v>
      </c>
      <c r="B72030" s="1">
        <v>45166</v>
      </c>
      <c r="C72030" s="1" t="s">
        <v>3496</v>
      </c>
      <c r="D72030" t="s">
        <v>660</v>
      </c>
      <c r="E72030" t="s">
        <v>661</v>
      </c>
      <c r="F72030" t="s">
        <v>6</v>
      </c>
      <c r="G72030">
        <v>6.9000000000000006E-2</v>
      </c>
      <c r="H72030">
        <v>4</v>
      </c>
      <c r="I72030" t="s">
        <v>432</v>
      </c>
      <c r="J72030" t="s">
        <v>20</v>
      </c>
      <c r="K72030" t="s">
        <v>10</v>
      </c>
      <c r="L72030" t="s">
        <v>10</v>
      </c>
      <c r="M72030">
        <v>66.239999999999995</v>
      </c>
      <c r="N72030">
        <v>1853.8725845410629</v>
      </c>
      <c r="O72030">
        <v>991.07015504317098</v>
      </c>
    </row>
    <row r="72031" spans="1:15" x14ac:dyDescent="0.3">
      <c r="A72031" t="s">
        <v>3463</v>
      </c>
      <c r="B72031" s="1">
        <v>45166</v>
      </c>
      <c r="C72031" s="1" t="s">
        <v>3496</v>
      </c>
      <c r="D72031" t="s">
        <v>660</v>
      </c>
      <c r="E72031" t="s">
        <v>661</v>
      </c>
      <c r="F72031" t="s">
        <v>6</v>
      </c>
      <c r="G72031">
        <v>6.9000000000000006E-2</v>
      </c>
      <c r="H72031">
        <v>4</v>
      </c>
      <c r="I72031" t="s">
        <v>32</v>
      </c>
      <c r="J72031" t="s">
        <v>8</v>
      </c>
      <c r="K72031" t="s">
        <v>13</v>
      </c>
      <c r="L72031" t="s">
        <v>14</v>
      </c>
      <c r="M72031">
        <v>13.247999999999999</v>
      </c>
      <c r="N72031">
        <v>2126.9370833333332</v>
      </c>
      <c r="O72031">
        <v>1137.0489442067403</v>
      </c>
    </row>
    <row r="72032" spans="1:15" x14ac:dyDescent="0.3">
      <c r="A72032" t="s">
        <v>3463</v>
      </c>
      <c r="B72032" s="1">
        <v>45166</v>
      </c>
      <c r="C72032" s="1" t="s">
        <v>3496</v>
      </c>
      <c r="D72032" t="s">
        <v>660</v>
      </c>
      <c r="E72032" t="s">
        <v>661</v>
      </c>
      <c r="F72032" t="s">
        <v>6</v>
      </c>
      <c r="G72032">
        <v>6.9000000000000006E-2</v>
      </c>
      <c r="H72032">
        <v>4</v>
      </c>
      <c r="I72032" t="s">
        <v>1422</v>
      </c>
      <c r="J72032" t="s">
        <v>12</v>
      </c>
      <c r="K72032" t="s">
        <v>21</v>
      </c>
      <c r="L72032" t="s">
        <v>14</v>
      </c>
      <c r="M72032">
        <v>19.872</v>
      </c>
      <c r="N72032">
        <v>1919.3033816425122</v>
      </c>
      <c r="O72032">
        <v>1026.0491016917535</v>
      </c>
    </row>
    <row r="72033" spans="1:15" x14ac:dyDescent="0.3">
      <c r="A72033" t="s">
        <v>3463</v>
      </c>
      <c r="B72033" s="1">
        <v>45166</v>
      </c>
      <c r="C72033" s="1" t="s">
        <v>3496</v>
      </c>
      <c r="D72033" t="s">
        <v>660</v>
      </c>
      <c r="E72033" t="s">
        <v>661</v>
      </c>
      <c r="F72033" t="s">
        <v>6</v>
      </c>
      <c r="G72033">
        <v>6.9000000000000006E-2</v>
      </c>
      <c r="H72033">
        <v>4</v>
      </c>
      <c r="I72033" t="s">
        <v>1196</v>
      </c>
      <c r="J72033" t="s">
        <v>20</v>
      </c>
      <c r="K72033" t="s">
        <v>41</v>
      </c>
      <c r="L72033" t="s">
        <v>14</v>
      </c>
      <c r="M72033">
        <v>6.6239999999999997</v>
      </c>
      <c r="N72033">
        <v>2006.5444444444445</v>
      </c>
      <c r="O72033">
        <v>1072.6876972231969</v>
      </c>
    </row>
    <row r="72034" spans="1:15" x14ac:dyDescent="0.3">
      <c r="A72034" t="s">
        <v>3463</v>
      </c>
      <c r="B72034" s="1">
        <v>45166</v>
      </c>
      <c r="C72034" s="1" t="s">
        <v>3496</v>
      </c>
      <c r="D72034" t="s">
        <v>660</v>
      </c>
      <c r="E72034" t="s">
        <v>661</v>
      </c>
      <c r="F72034" t="s">
        <v>6</v>
      </c>
      <c r="G72034">
        <v>6.9000000000000006E-2</v>
      </c>
      <c r="H72034">
        <v>4</v>
      </c>
      <c r="I72034" t="s">
        <v>35</v>
      </c>
      <c r="J72034" t="s">
        <v>12</v>
      </c>
      <c r="K72034" t="s">
        <v>36</v>
      </c>
      <c r="L72034" t="s">
        <v>10</v>
      </c>
      <c r="M72034">
        <v>0</v>
      </c>
      <c r="N72034">
        <v>0</v>
      </c>
      <c r="O72034">
        <v>0</v>
      </c>
    </row>
    <row r="72035" spans="1:15" x14ac:dyDescent="0.3">
      <c r="A72035" t="s">
        <v>3463</v>
      </c>
      <c r="B72035" s="1">
        <v>45166</v>
      </c>
      <c r="C72035" s="1" t="s">
        <v>3496</v>
      </c>
      <c r="D72035" t="s">
        <v>660</v>
      </c>
      <c r="E72035" t="s">
        <v>661</v>
      </c>
      <c r="F72035" t="s">
        <v>6</v>
      </c>
      <c r="G72035">
        <v>6.9000000000000006E-2</v>
      </c>
      <c r="H72035">
        <v>4</v>
      </c>
      <c r="I72035" t="s">
        <v>1423</v>
      </c>
      <c r="J72035" t="s">
        <v>12</v>
      </c>
      <c r="K72035" t="s">
        <v>21</v>
      </c>
      <c r="L72035" t="s">
        <v>14</v>
      </c>
      <c r="M72035">
        <v>19.872</v>
      </c>
      <c r="N72035">
        <v>1919.3033816425122</v>
      </c>
      <c r="O72035">
        <v>1026.0491016917535</v>
      </c>
    </row>
    <row r="72036" spans="1:15" x14ac:dyDescent="0.3">
      <c r="A72036" t="s">
        <v>3463</v>
      </c>
      <c r="B72036" s="1">
        <v>45166</v>
      </c>
      <c r="C72036" s="1" t="s">
        <v>3496</v>
      </c>
      <c r="D72036" t="s">
        <v>660</v>
      </c>
      <c r="E72036" t="s">
        <v>661</v>
      </c>
      <c r="F72036" t="s">
        <v>6</v>
      </c>
      <c r="G72036">
        <v>6.9000000000000006E-2</v>
      </c>
      <c r="H72036">
        <v>4</v>
      </c>
      <c r="I72036" t="s">
        <v>671</v>
      </c>
      <c r="J72036" t="s">
        <v>12</v>
      </c>
      <c r="K72036" t="s">
        <v>18</v>
      </c>
      <c r="L72036" t="s">
        <v>18</v>
      </c>
      <c r="M72036">
        <v>6.6239999999999997</v>
      </c>
      <c r="N72036">
        <v>2006.5444444444445</v>
      </c>
      <c r="O72036">
        <v>1072.6876972231969</v>
      </c>
    </row>
    <row r="72037" spans="1:15" x14ac:dyDescent="0.3">
      <c r="A72037" t="s">
        <v>3463</v>
      </c>
      <c r="B72037" s="1">
        <v>45166</v>
      </c>
      <c r="C72037" s="1" t="s">
        <v>3496</v>
      </c>
      <c r="D72037" t="s">
        <v>660</v>
      </c>
      <c r="E72037" t="s">
        <v>661</v>
      </c>
      <c r="F72037" t="s">
        <v>6</v>
      </c>
      <c r="G72037">
        <v>6.9000000000000006E-2</v>
      </c>
      <c r="H72037">
        <v>4</v>
      </c>
      <c r="I72037" t="s">
        <v>38</v>
      </c>
      <c r="J72037" t="s">
        <v>12</v>
      </c>
      <c r="K72037" t="s">
        <v>39</v>
      </c>
      <c r="L72037" t="s">
        <v>39</v>
      </c>
      <c r="M72037">
        <v>1.6559999999999999</v>
      </c>
      <c r="N72037">
        <v>2181.0265700483096</v>
      </c>
      <c r="O72037">
        <v>1165.9648882860838</v>
      </c>
    </row>
    <row r="72038" spans="1:15" x14ac:dyDescent="0.3">
      <c r="A72038" t="s">
        <v>3463</v>
      </c>
      <c r="B72038" s="1">
        <v>45166</v>
      </c>
      <c r="C72038" s="1" t="s">
        <v>3496</v>
      </c>
      <c r="D72038" t="s">
        <v>660</v>
      </c>
      <c r="E72038" t="s">
        <v>661</v>
      </c>
      <c r="F72038" t="s">
        <v>6</v>
      </c>
      <c r="G72038">
        <v>6.9000000000000006E-2</v>
      </c>
      <c r="H72038">
        <v>4</v>
      </c>
      <c r="I72038" t="s">
        <v>1424</v>
      </c>
      <c r="J72038" t="s">
        <v>8</v>
      </c>
      <c r="K72038" t="s">
        <v>13</v>
      </c>
      <c r="L72038" t="s">
        <v>14</v>
      </c>
      <c r="M72038">
        <v>6.6239999999999997</v>
      </c>
      <c r="N72038">
        <v>2006.5444444444445</v>
      </c>
      <c r="O72038">
        <v>1072.6876972231969</v>
      </c>
    </row>
    <row r="72039" spans="1:15" x14ac:dyDescent="0.3">
      <c r="A72039" t="s">
        <v>3463</v>
      </c>
      <c r="B72039" s="1">
        <v>45166</v>
      </c>
      <c r="C72039" s="1" t="s">
        <v>3496</v>
      </c>
      <c r="D72039" t="s">
        <v>660</v>
      </c>
      <c r="E72039" t="s">
        <v>661</v>
      </c>
      <c r="F72039" t="s">
        <v>6</v>
      </c>
      <c r="G72039">
        <v>6.9000000000000006E-2</v>
      </c>
      <c r="H72039">
        <v>4</v>
      </c>
      <c r="I72039" t="s">
        <v>1426</v>
      </c>
      <c r="J72039" t="s">
        <v>12</v>
      </c>
      <c r="K72039" t="s">
        <v>48</v>
      </c>
      <c r="L72039" t="s">
        <v>18</v>
      </c>
      <c r="M72039">
        <v>1.6559999999999999</v>
      </c>
      <c r="N72039">
        <v>2181.0265700483096</v>
      </c>
      <c r="O72039">
        <v>1165.9648882860838</v>
      </c>
    </row>
    <row r="72040" spans="1:15" x14ac:dyDescent="0.3">
      <c r="A72040" t="s">
        <v>3463</v>
      </c>
      <c r="B72040" s="1">
        <v>45166</v>
      </c>
      <c r="C72040" s="1" t="s">
        <v>3496</v>
      </c>
      <c r="D72040" t="s">
        <v>660</v>
      </c>
      <c r="E72040" t="s">
        <v>661</v>
      </c>
      <c r="F72040" t="s">
        <v>6</v>
      </c>
      <c r="G72040">
        <v>6.9000000000000006E-2</v>
      </c>
      <c r="H72040">
        <v>4</v>
      </c>
      <c r="I72040" t="s">
        <v>1950</v>
      </c>
      <c r="J72040" t="s">
        <v>20</v>
      </c>
      <c r="K72040" t="s">
        <v>194</v>
      </c>
      <c r="L72040" t="s">
        <v>10</v>
      </c>
      <c r="M72040">
        <v>3.3119999999999998</v>
      </c>
      <c r="N72040">
        <v>2311.888134057971</v>
      </c>
      <c r="O72040">
        <v>1235.922765442109</v>
      </c>
    </row>
    <row r="72041" spans="1:15" x14ac:dyDescent="0.3">
      <c r="A72041" t="s">
        <v>3463</v>
      </c>
      <c r="B72041" s="1">
        <v>45166</v>
      </c>
      <c r="C72041" s="1" t="s">
        <v>3496</v>
      </c>
      <c r="D72041" t="s">
        <v>660</v>
      </c>
      <c r="E72041" t="s">
        <v>661</v>
      </c>
      <c r="F72041" t="s">
        <v>6</v>
      </c>
      <c r="G72041">
        <v>6.9000000000000006E-2</v>
      </c>
      <c r="H72041">
        <v>4</v>
      </c>
      <c r="I72041" t="s">
        <v>1597</v>
      </c>
      <c r="J72041" t="s">
        <v>8</v>
      </c>
      <c r="K72041" t="s">
        <v>18</v>
      </c>
      <c r="L72041" t="s">
        <v>18</v>
      </c>
      <c r="M72041">
        <v>6.6239999999999997</v>
      </c>
      <c r="N72041">
        <v>2126.9370833333332</v>
      </c>
      <c r="O72041">
        <v>1137.0489442067403</v>
      </c>
    </row>
    <row r="72042" spans="1:15" x14ac:dyDescent="0.3">
      <c r="A72042" t="s">
        <v>3463</v>
      </c>
      <c r="B72042" s="1">
        <v>45166</v>
      </c>
      <c r="C72042" s="1" t="s">
        <v>3496</v>
      </c>
      <c r="D72042" t="s">
        <v>660</v>
      </c>
      <c r="E72042" t="s">
        <v>661</v>
      </c>
      <c r="F72042" t="s">
        <v>6</v>
      </c>
      <c r="G72042">
        <v>6.9000000000000006E-2</v>
      </c>
      <c r="H72042">
        <v>4</v>
      </c>
      <c r="I72042" t="s">
        <v>1859</v>
      </c>
      <c r="J72042" t="s">
        <v>12</v>
      </c>
      <c r="K72042" t="s">
        <v>18</v>
      </c>
      <c r="L72042" t="s">
        <v>18</v>
      </c>
      <c r="M72042">
        <v>6.6239999999999997</v>
      </c>
      <c r="N72042">
        <v>2006.5444444444445</v>
      </c>
      <c r="O72042">
        <v>1072.6876972231969</v>
      </c>
    </row>
    <row r="72043" spans="1:15" x14ac:dyDescent="0.3">
      <c r="A72043" t="s">
        <v>3463</v>
      </c>
      <c r="B72043" s="1">
        <v>45166</v>
      </c>
      <c r="C72043" s="1" t="s">
        <v>3496</v>
      </c>
      <c r="D72043" t="s">
        <v>660</v>
      </c>
      <c r="E72043" t="s">
        <v>661</v>
      </c>
      <c r="F72043" t="s">
        <v>6</v>
      </c>
      <c r="G72043">
        <v>6.9000000000000006E-2</v>
      </c>
      <c r="H72043">
        <v>4</v>
      </c>
      <c r="I72043" t="s">
        <v>673</v>
      </c>
      <c r="J72043" t="s">
        <v>12</v>
      </c>
      <c r="K72043" t="s">
        <v>41</v>
      </c>
      <c r="L72043" t="s">
        <v>14</v>
      </c>
      <c r="M72043">
        <v>19.872</v>
      </c>
      <c r="N72043">
        <v>1919.3033816425122</v>
      </c>
      <c r="O72043">
        <v>1026.0491016917535</v>
      </c>
    </row>
    <row r="72044" spans="1:15" x14ac:dyDescent="0.3">
      <c r="A72044" t="s">
        <v>3463</v>
      </c>
      <c r="B72044" s="1">
        <v>45166</v>
      </c>
      <c r="C72044" s="1" t="s">
        <v>3496</v>
      </c>
      <c r="D72044" t="s">
        <v>660</v>
      </c>
      <c r="E72044" t="s">
        <v>661</v>
      </c>
      <c r="F72044" t="s">
        <v>6</v>
      </c>
      <c r="G72044">
        <v>6.9000000000000006E-2</v>
      </c>
      <c r="H72044">
        <v>4</v>
      </c>
      <c r="I72044" t="s">
        <v>2118</v>
      </c>
      <c r="J72044" t="s">
        <v>16</v>
      </c>
      <c r="K72044" t="s">
        <v>34</v>
      </c>
      <c r="L72044" t="s">
        <v>18</v>
      </c>
      <c r="M72044">
        <v>3.3119999999999998</v>
      </c>
      <c r="N72044">
        <v>2181.0265700483096</v>
      </c>
      <c r="O72044">
        <v>1165.9648882860838</v>
      </c>
    </row>
    <row r="72045" spans="1:15" x14ac:dyDescent="0.3">
      <c r="A72045" t="s">
        <v>3463</v>
      </c>
      <c r="B72045" s="1">
        <v>45166</v>
      </c>
      <c r="C72045" s="1" t="s">
        <v>3496</v>
      </c>
      <c r="D72045" t="s">
        <v>660</v>
      </c>
      <c r="E72045" t="s">
        <v>661</v>
      </c>
      <c r="F72045" t="s">
        <v>6</v>
      </c>
      <c r="G72045">
        <v>6.9000000000000006E-2</v>
      </c>
      <c r="H72045">
        <v>4</v>
      </c>
      <c r="I72045" t="s">
        <v>2321</v>
      </c>
      <c r="J72045" t="s">
        <v>16</v>
      </c>
      <c r="K72045" t="s">
        <v>18</v>
      </c>
      <c r="L72045" t="s">
        <v>18</v>
      </c>
      <c r="M72045">
        <v>1.6559999999999999</v>
      </c>
      <c r="N72045">
        <v>2311.888134057971</v>
      </c>
      <c r="O72045">
        <v>1235.922765442109</v>
      </c>
    </row>
    <row r="72046" spans="1:15" x14ac:dyDescent="0.3">
      <c r="A72046" t="s">
        <v>3463</v>
      </c>
      <c r="B72046" s="1">
        <v>45166</v>
      </c>
      <c r="C72046" s="1" t="s">
        <v>3496</v>
      </c>
      <c r="D72046" t="s">
        <v>660</v>
      </c>
      <c r="E72046" t="s">
        <v>661</v>
      </c>
      <c r="F72046" t="s">
        <v>6</v>
      </c>
      <c r="G72046">
        <v>6.9000000000000006E-2</v>
      </c>
      <c r="H72046">
        <v>4</v>
      </c>
      <c r="I72046" t="s">
        <v>958</v>
      </c>
      <c r="J72046" t="s">
        <v>12</v>
      </c>
      <c r="K72046" t="s">
        <v>10</v>
      </c>
      <c r="L72046" t="s">
        <v>10</v>
      </c>
      <c r="M72046">
        <v>19.872</v>
      </c>
      <c r="N72046">
        <v>1919.3033816425122</v>
      </c>
      <c r="O72046">
        <v>1026.0491016917535</v>
      </c>
    </row>
    <row r="72047" spans="1:15" x14ac:dyDescent="0.3">
      <c r="A72047" t="s">
        <v>3463</v>
      </c>
      <c r="B72047" s="1">
        <v>45166</v>
      </c>
      <c r="C72047" s="1" t="s">
        <v>3496</v>
      </c>
      <c r="D72047" t="s">
        <v>660</v>
      </c>
      <c r="E72047" t="s">
        <v>661</v>
      </c>
      <c r="F72047" t="s">
        <v>6</v>
      </c>
      <c r="G72047">
        <v>6.9000000000000006E-2</v>
      </c>
      <c r="H72047">
        <v>4</v>
      </c>
      <c r="I72047" t="s">
        <v>436</v>
      </c>
      <c r="J72047" t="s">
        <v>12</v>
      </c>
      <c r="K72047" t="s">
        <v>61</v>
      </c>
      <c r="L72047" t="s">
        <v>61</v>
      </c>
      <c r="M72047">
        <v>19.872</v>
      </c>
      <c r="N72047">
        <v>1919.3033816425122</v>
      </c>
      <c r="O72047">
        <v>1026.0491016917535</v>
      </c>
    </row>
    <row r="72048" spans="1:15" x14ac:dyDescent="0.3">
      <c r="A72048" t="s">
        <v>3463</v>
      </c>
      <c r="B72048" s="1">
        <v>45166</v>
      </c>
      <c r="C72048" s="1" t="s">
        <v>3496</v>
      </c>
      <c r="D72048" t="s">
        <v>660</v>
      </c>
      <c r="E72048" t="s">
        <v>661</v>
      </c>
      <c r="F72048" t="s">
        <v>6</v>
      </c>
      <c r="G72048">
        <v>6.9000000000000006E-2</v>
      </c>
      <c r="H72048">
        <v>4</v>
      </c>
      <c r="I72048" t="s">
        <v>3004</v>
      </c>
      <c r="J72048" t="s">
        <v>8</v>
      </c>
      <c r="K72048" t="s">
        <v>358</v>
      </c>
      <c r="L72048" t="s">
        <v>14</v>
      </c>
      <c r="M72048">
        <v>0.55200000000000005</v>
      </c>
      <c r="N72048">
        <v>2311.8881322463767</v>
      </c>
      <c r="O72048">
        <v>1235.9227644736407</v>
      </c>
    </row>
    <row r="72049" spans="1:15" x14ac:dyDescent="0.3">
      <c r="A72049" t="s">
        <v>3463</v>
      </c>
      <c r="B72049" s="1">
        <v>45166</v>
      </c>
      <c r="C72049" s="1" t="s">
        <v>3496</v>
      </c>
      <c r="D72049" t="s">
        <v>660</v>
      </c>
      <c r="E72049" t="s">
        <v>661</v>
      </c>
      <c r="F72049" t="s">
        <v>6</v>
      </c>
      <c r="G72049">
        <v>6.9000000000000006E-2</v>
      </c>
      <c r="H72049">
        <v>4</v>
      </c>
      <c r="I72049" t="s">
        <v>1428</v>
      </c>
      <c r="J72049" t="s">
        <v>20</v>
      </c>
      <c r="K72049" t="s">
        <v>13</v>
      </c>
      <c r="L72049" t="s">
        <v>14</v>
      </c>
      <c r="M72049">
        <v>13.247999999999999</v>
      </c>
      <c r="N72049">
        <v>2126.9370833333332</v>
      </c>
      <c r="O72049">
        <v>1137.0489442067403</v>
      </c>
    </row>
    <row r="72050" spans="1:15" x14ac:dyDescent="0.3">
      <c r="A72050" t="s">
        <v>3463</v>
      </c>
      <c r="B72050" s="1">
        <v>45166</v>
      </c>
      <c r="C72050" s="1" t="s">
        <v>3496</v>
      </c>
      <c r="D72050" t="s">
        <v>660</v>
      </c>
      <c r="E72050" t="s">
        <v>661</v>
      </c>
      <c r="F72050" t="s">
        <v>6</v>
      </c>
      <c r="G72050">
        <v>6.9000000000000006E-2</v>
      </c>
      <c r="H72050">
        <v>4</v>
      </c>
      <c r="I72050" t="s">
        <v>1705</v>
      </c>
      <c r="J72050" t="s">
        <v>8</v>
      </c>
      <c r="K72050" t="s">
        <v>48</v>
      </c>
      <c r="L72050" t="s">
        <v>18</v>
      </c>
      <c r="M72050">
        <v>6.6239999999999997</v>
      </c>
      <c r="N72050">
        <v>2126.9370833333332</v>
      </c>
      <c r="O72050">
        <v>1137.0489442067403</v>
      </c>
    </row>
    <row r="72051" spans="1:15" x14ac:dyDescent="0.3">
      <c r="A72051" t="s">
        <v>3463</v>
      </c>
      <c r="B72051" s="1">
        <v>45166</v>
      </c>
      <c r="C72051" s="1" t="s">
        <v>3496</v>
      </c>
      <c r="D72051" t="s">
        <v>660</v>
      </c>
      <c r="E72051" t="s">
        <v>661</v>
      </c>
      <c r="F72051" t="s">
        <v>6</v>
      </c>
      <c r="G72051">
        <v>6.9000000000000006E-2</v>
      </c>
      <c r="H72051">
        <v>4</v>
      </c>
      <c r="I72051" t="s">
        <v>674</v>
      </c>
      <c r="J72051" t="s">
        <v>12</v>
      </c>
      <c r="K72051" t="s">
        <v>21</v>
      </c>
      <c r="L72051" t="s">
        <v>14</v>
      </c>
      <c r="M72051">
        <v>6.6239999999999997</v>
      </c>
      <c r="N72051">
        <v>2006.5444444444445</v>
      </c>
      <c r="O72051">
        <v>1072.6876972231969</v>
      </c>
    </row>
    <row r="72052" spans="1:15" x14ac:dyDescent="0.3">
      <c r="A72052" t="s">
        <v>3463</v>
      </c>
      <c r="B72052" s="1">
        <v>45166</v>
      </c>
      <c r="C72052" s="1" t="s">
        <v>3496</v>
      </c>
      <c r="D72052" t="s">
        <v>660</v>
      </c>
      <c r="E72052" t="s">
        <v>661</v>
      </c>
      <c r="F72052" t="s">
        <v>6</v>
      </c>
      <c r="G72052">
        <v>6.9000000000000006E-2</v>
      </c>
      <c r="H72052">
        <v>4</v>
      </c>
      <c r="I72052" t="s">
        <v>439</v>
      </c>
      <c r="J72052" t="s">
        <v>8</v>
      </c>
      <c r="K72052" t="s">
        <v>85</v>
      </c>
      <c r="L72052" t="s">
        <v>14</v>
      </c>
      <c r="M72052">
        <v>1.6559999999999999</v>
      </c>
      <c r="N72052">
        <v>2181.0265700483096</v>
      </c>
      <c r="O72052">
        <v>1165.9648882860838</v>
      </c>
    </row>
    <row r="72053" spans="1:15" x14ac:dyDescent="0.3">
      <c r="A72053" t="s">
        <v>3463</v>
      </c>
      <c r="B72053" s="1">
        <v>45166</v>
      </c>
      <c r="C72053" s="1" t="s">
        <v>3496</v>
      </c>
      <c r="D72053" t="s">
        <v>660</v>
      </c>
      <c r="E72053" t="s">
        <v>661</v>
      </c>
      <c r="F72053" t="s">
        <v>6</v>
      </c>
      <c r="G72053">
        <v>6.9000000000000006E-2</v>
      </c>
      <c r="H72053">
        <v>4</v>
      </c>
      <c r="I72053" t="s">
        <v>1862</v>
      </c>
      <c r="J72053" t="s">
        <v>12</v>
      </c>
      <c r="K72053" t="s">
        <v>72</v>
      </c>
      <c r="L72053" t="s">
        <v>14</v>
      </c>
      <c r="M72053">
        <v>6.6239999999999997</v>
      </c>
      <c r="N72053">
        <v>2006.5444444444445</v>
      </c>
      <c r="O72053">
        <v>1072.6876972231969</v>
      </c>
    </row>
    <row r="72054" spans="1:15" x14ac:dyDescent="0.3">
      <c r="A72054" t="s">
        <v>3463</v>
      </c>
      <c r="B72054" s="1">
        <v>45166</v>
      </c>
      <c r="C72054" s="1" t="s">
        <v>3496</v>
      </c>
      <c r="D72054" t="s">
        <v>660</v>
      </c>
      <c r="E72054" t="s">
        <v>661</v>
      </c>
      <c r="F72054" t="s">
        <v>6</v>
      </c>
      <c r="G72054">
        <v>6.9000000000000006E-2</v>
      </c>
      <c r="H72054">
        <v>4</v>
      </c>
      <c r="I72054" t="s">
        <v>440</v>
      </c>
      <c r="J72054" t="s">
        <v>8</v>
      </c>
      <c r="K72054" t="s">
        <v>72</v>
      </c>
      <c r="L72054" t="s">
        <v>14</v>
      </c>
      <c r="M72054">
        <v>6.6239999999999997</v>
      </c>
      <c r="N72054">
        <v>2126.9370833333332</v>
      </c>
      <c r="O72054">
        <v>1137.0489442067403</v>
      </c>
    </row>
    <row r="72055" spans="1:15" x14ac:dyDescent="0.3">
      <c r="A72055" t="s">
        <v>3463</v>
      </c>
      <c r="B72055" s="1">
        <v>45166</v>
      </c>
      <c r="C72055" s="1" t="s">
        <v>3496</v>
      </c>
      <c r="D72055" t="s">
        <v>660</v>
      </c>
      <c r="E72055" t="s">
        <v>661</v>
      </c>
      <c r="F72055" t="s">
        <v>6</v>
      </c>
      <c r="G72055">
        <v>6.9000000000000006E-2</v>
      </c>
      <c r="H72055">
        <v>4</v>
      </c>
      <c r="I72055" t="s">
        <v>964</v>
      </c>
      <c r="J72055" t="s">
        <v>8</v>
      </c>
      <c r="K72055" t="s">
        <v>21</v>
      </c>
      <c r="L72055" t="s">
        <v>14</v>
      </c>
      <c r="M72055">
        <v>0</v>
      </c>
      <c r="N72055">
        <v>0</v>
      </c>
      <c r="O72055">
        <v>0</v>
      </c>
    </row>
    <row r="72056" spans="1:15" x14ac:dyDescent="0.3">
      <c r="A72056" t="s">
        <v>3463</v>
      </c>
      <c r="B72056" s="1">
        <v>45166</v>
      </c>
      <c r="C72056" s="1" t="s">
        <v>3496</v>
      </c>
      <c r="D72056" t="s">
        <v>660</v>
      </c>
      <c r="E72056" t="s">
        <v>661</v>
      </c>
      <c r="F72056" t="s">
        <v>6</v>
      </c>
      <c r="G72056">
        <v>6.9000000000000006E-2</v>
      </c>
      <c r="H72056">
        <v>4</v>
      </c>
      <c r="I72056" t="s">
        <v>676</v>
      </c>
      <c r="J72056" t="s">
        <v>20</v>
      </c>
      <c r="K72056" t="s">
        <v>34</v>
      </c>
      <c r="L72056" t="s">
        <v>18</v>
      </c>
      <c r="M72056">
        <v>3.3119999999999998</v>
      </c>
      <c r="N72056">
        <v>2311.888134057971</v>
      </c>
      <c r="O72056">
        <v>1235.922765442109</v>
      </c>
    </row>
    <row r="72057" spans="1:15" x14ac:dyDescent="0.3">
      <c r="A72057" t="s">
        <v>3463</v>
      </c>
      <c r="B72057" s="1">
        <v>45166</v>
      </c>
      <c r="C72057" s="1" t="s">
        <v>3496</v>
      </c>
      <c r="D72057" t="s">
        <v>660</v>
      </c>
      <c r="E72057" t="s">
        <v>661</v>
      </c>
      <c r="F72057" t="s">
        <v>6</v>
      </c>
      <c r="G72057">
        <v>6.9000000000000006E-2</v>
      </c>
      <c r="H72057">
        <v>4</v>
      </c>
      <c r="I72057" t="s">
        <v>969</v>
      </c>
      <c r="J72057" t="s">
        <v>12</v>
      </c>
      <c r="K72057" t="s">
        <v>48</v>
      </c>
      <c r="L72057" t="s">
        <v>18</v>
      </c>
      <c r="M72057">
        <v>6.6239999999999997</v>
      </c>
      <c r="N72057">
        <v>2006.5444444444445</v>
      </c>
      <c r="O72057">
        <v>1072.6876972231969</v>
      </c>
    </row>
    <row r="72058" spans="1:15" x14ac:dyDescent="0.3">
      <c r="A72058" t="s">
        <v>3463</v>
      </c>
      <c r="B72058" s="1">
        <v>45166</v>
      </c>
      <c r="C72058" s="1" t="s">
        <v>3496</v>
      </c>
      <c r="D72058" t="s">
        <v>660</v>
      </c>
      <c r="E72058" t="s">
        <v>661</v>
      </c>
      <c r="F72058" t="s">
        <v>6</v>
      </c>
      <c r="G72058">
        <v>6.9000000000000006E-2</v>
      </c>
      <c r="H72058">
        <v>4</v>
      </c>
      <c r="I72058" t="s">
        <v>2322</v>
      </c>
      <c r="J72058" t="s">
        <v>20</v>
      </c>
      <c r="K72058" t="s">
        <v>41</v>
      </c>
      <c r="L72058" t="s">
        <v>14</v>
      </c>
      <c r="M72058">
        <v>6.6239999999999997</v>
      </c>
      <c r="N72058">
        <v>2126.9370833333332</v>
      </c>
      <c r="O72058">
        <v>1137.0489442067403</v>
      </c>
    </row>
    <row r="72059" spans="1:15" x14ac:dyDescent="0.3">
      <c r="A72059" t="s">
        <v>3463</v>
      </c>
      <c r="B72059" s="1">
        <v>45166</v>
      </c>
      <c r="C72059" s="1" t="s">
        <v>3496</v>
      </c>
      <c r="D72059" t="s">
        <v>660</v>
      </c>
      <c r="E72059" t="s">
        <v>661</v>
      </c>
      <c r="F72059" t="s">
        <v>6</v>
      </c>
      <c r="G72059">
        <v>6.9000000000000006E-2</v>
      </c>
      <c r="H72059">
        <v>4</v>
      </c>
      <c r="I72059" t="s">
        <v>680</v>
      </c>
      <c r="J72059" t="s">
        <v>20</v>
      </c>
      <c r="K72059" t="s">
        <v>109</v>
      </c>
      <c r="L72059" t="s">
        <v>10</v>
      </c>
      <c r="M72059">
        <v>1.38</v>
      </c>
      <c r="N72059">
        <v>2181.0265695652179</v>
      </c>
      <c r="O72059">
        <v>1165.9648880278255</v>
      </c>
    </row>
    <row r="72060" spans="1:15" x14ac:dyDescent="0.3">
      <c r="A72060" t="s">
        <v>3463</v>
      </c>
      <c r="B72060" s="1">
        <v>45166</v>
      </c>
      <c r="C72060" s="1" t="s">
        <v>3496</v>
      </c>
      <c r="D72060" t="s">
        <v>660</v>
      </c>
      <c r="E72060" t="s">
        <v>661</v>
      </c>
      <c r="F72060" t="s">
        <v>6</v>
      </c>
      <c r="G72060">
        <v>6.9000000000000006E-2</v>
      </c>
      <c r="H72060">
        <v>4</v>
      </c>
      <c r="I72060" t="s">
        <v>443</v>
      </c>
      <c r="J72060" t="s">
        <v>12</v>
      </c>
      <c r="K72060" t="s">
        <v>13</v>
      </c>
      <c r="L72060" t="s">
        <v>14</v>
      </c>
      <c r="M72060">
        <v>6.6239999999999997</v>
      </c>
      <c r="N72060">
        <v>2006.5444444444445</v>
      </c>
      <c r="O72060">
        <v>1072.6876972231969</v>
      </c>
    </row>
    <row r="72061" spans="1:15" x14ac:dyDescent="0.3">
      <c r="A72061" t="s">
        <v>3463</v>
      </c>
      <c r="B72061" s="1">
        <v>45166</v>
      </c>
      <c r="C72061" s="1" t="s">
        <v>3496</v>
      </c>
      <c r="D72061" t="s">
        <v>660</v>
      </c>
      <c r="E72061" t="s">
        <v>661</v>
      </c>
      <c r="F72061" t="s">
        <v>6</v>
      </c>
      <c r="G72061">
        <v>6.9000000000000006E-2</v>
      </c>
      <c r="H72061">
        <v>4</v>
      </c>
      <c r="I72061" t="s">
        <v>3119</v>
      </c>
      <c r="J72061" t="s">
        <v>12</v>
      </c>
      <c r="K72061" t="s">
        <v>41</v>
      </c>
      <c r="L72061" t="s">
        <v>14</v>
      </c>
      <c r="M72061">
        <v>6.6239999999999997</v>
      </c>
      <c r="N72061">
        <v>2006.5444444444445</v>
      </c>
      <c r="O72061">
        <v>1072.6876972231969</v>
      </c>
    </row>
    <row r="72062" spans="1:15" x14ac:dyDescent="0.3">
      <c r="A72062" t="s">
        <v>3463</v>
      </c>
      <c r="B72062" s="1">
        <v>45166</v>
      </c>
      <c r="C72062" s="1" t="s">
        <v>3496</v>
      </c>
      <c r="D72062" t="s">
        <v>660</v>
      </c>
      <c r="E72062" t="s">
        <v>661</v>
      </c>
      <c r="F72062" t="s">
        <v>6</v>
      </c>
      <c r="G72062">
        <v>6.9000000000000006E-2</v>
      </c>
      <c r="H72062">
        <v>4</v>
      </c>
      <c r="I72062" t="s">
        <v>52</v>
      </c>
      <c r="J72062" t="s">
        <v>12</v>
      </c>
      <c r="K72062" t="s">
        <v>41</v>
      </c>
      <c r="L72062" t="s">
        <v>14</v>
      </c>
      <c r="M72062">
        <v>13.247999999999999</v>
      </c>
      <c r="N72062">
        <v>2006.5444444444445</v>
      </c>
      <c r="O72062">
        <v>1072.6876972231969</v>
      </c>
    </row>
    <row r="72063" spans="1:15" x14ac:dyDescent="0.3">
      <c r="A72063" t="s">
        <v>3463</v>
      </c>
      <c r="B72063" s="1">
        <v>45166</v>
      </c>
      <c r="C72063" s="1" t="s">
        <v>3496</v>
      </c>
      <c r="D72063" t="s">
        <v>660</v>
      </c>
      <c r="E72063" t="s">
        <v>661</v>
      </c>
      <c r="F72063" t="s">
        <v>6</v>
      </c>
      <c r="G72063">
        <v>6.9000000000000006E-2</v>
      </c>
      <c r="H72063">
        <v>4</v>
      </c>
      <c r="I72063" t="s">
        <v>444</v>
      </c>
      <c r="J72063" t="s">
        <v>12</v>
      </c>
      <c r="K72063" t="s">
        <v>10</v>
      </c>
      <c r="L72063" t="s">
        <v>10</v>
      </c>
      <c r="M72063">
        <v>33.119999999999997</v>
      </c>
      <c r="N72063">
        <v>1853.8725845410629</v>
      </c>
      <c r="O72063">
        <v>991.07015504317098</v>
      </c>
    </row>
    <row r="72064" spans="1:15" x14ac:dyDescent="0.3">
      <c r="A72064" t="s">
        <v>3463</v>
      </c>
      <c r="B72064" s="1">
        <v>45166</v>
      </c>
      <c r="C72064" s="1" t="s">
        <v>3496</v>
      </c>
      <c r="D72064" t="s">
        <v>660</v>
      </c>
      <c r="E72064" t="s">
        <v>661</v>
      </c>
      <c r="F72064" t="s">
        <v>6</v>
      </c>
      <c r="G72064">
        <v>6.9000000000000006E-2</v>
      </c>
      <c r="H72064">
        <v>4</v>
      </c>
      <c r="I72064" t="s">
        <v>1864</v>
      </c>
      <c r="J72064" t="s">
        <v>12</v>
      </c>
      <c r="K72064" t="s">
        <v>21</v>
      </c>
      <c r="L72064" t="s">
        <v>14</v>
      </c>
      <c r="M72064">
        <v>-6.6239999999999997</v>
      </c>
      <c r="N72064">
        <v>1910.9947222222222</v>
      </c>
      <c r="O72064">
        <v>1021.6073377601151</v>
      </c>
    </row>
    <row r="72065" spans="1:15" x14ac:dyDescent="0.3">
      <c r="A72065" t="s">
        <v>3463</v>
      </c>
      <c r="B72065" s="1">
        <v>45166</v>
      </c>
      <c r="C72065" s="1" t="s">
        <v>3496</v>
      </c>
      <c r="D72065" t="s">
        <v>660</v>
      </c>
      <c r="E72065" t="s">
        <v>661</v>
      </c>
      <c r="F72065" t="s">
        <v>6</v>
      </c>
      <c r="G72065">
        <v>6.9000000000000006E-2</v>
      </c>
      <c r="H72065">
        <v>4</v>
      </c>
      <c r="I72065" t="s">
        <v>681</v>
      </c>
      <c r="J72065" t="s">
        <v>12</v>
      </c>
      <c r="K72065" t="s">
        <v>21</v>
      </c>
      <c r="L72065" t="s">
        <v>14</v>
      </c>
      <c r="M72065">
        <v>6.6239999999999997</v>
      </c>
      <c r="N72065">
        <v>2006.5444444444445</v>
      </c>
      <c r="O72065">
        <v>1072.6876972231969</v>
      </c>
    </row>
    <row r="72066" spans="1:15" x14ac:dyDescent="0.3">
      <c r="A72066" t="s">
        <v>3463</v>
      </c>
      <c r="B72066" s="1">
        <v>45166</v>
      </c>
      <c r="C72066" s="1" t="s">
        <v>3496</v>
      </c>
      <c r="D72066" t="s">
        <v>660</v>
      </c>
      <c r="E72066" t="s">
        <v>661</v>
      </c>
      <c r="F72066" t="s">
        <v>6</v>
      </c>
      <c r="G72066">
        <v>6.9000000000000006E-2</v>
      </c>
      <c r="H72066">
        <v>4</v>
      </c>
      <c r="I72066" t="s">
        <v>683</v>
      </c>
      <c r="J72066" t="s">
        <v>12</v>
      </c>
      <c r="K72066" t="s">
        <v>18</v>
      </c>
      <c r="L72066" t="s">
        <v>18</v>
      </c>
      <c r="M72066">
        <v>19.872</v>
      </c>
      <c r="N72066">
        <v>1919.3033816425122</v>
      </c>
      <c r="O72066">
        <v>1026.0491016917535</v>
      </c>
    </row>
    <row r="72067" spans="1:15" x14ac:dyDescent="0.3">
      <c r="A72067" t="s">
        <v>3463</v>
      </c>
      <c r="B72067" s="1">
        <v>45166</v>
      </c>
      <c r="C72067" s="1" t="s">
        <v>3496</v>
      </c>
      <c r="D72067" t="s">
        <v>660</v>
      </c>
      <c r="E72067" t="s">
        <v>661</v>
      </c>
      <c r="F72067" t="s">
        <v>6</v>
      </c>
      <c r="G72067">
        <v>6.9000000000000006E-2</v>
      </c>
      <c r="H72067">
        <v>4</v>
      </c>
      <c r="I72067" t="s">
        <v>1203</v>
      </c>
      <c r="J72067" t="s">
        <v>12</v>
      </c>
      <c r="K72067" t="s">
        <v>10</v>
      </c>
      <c r="L72067" t="s">
        <v>10</v>
      </c>
      <c r="M72067">
        <v>6.6239999999999997</v>
      </c>
      <c r="N72067">
        <v>2006.5444444444445</v>
      </c>
      <c r="O72067">
        <v>1072.6876972231969</v>
      </c>
    </row>
    <row r="72068" spans="1:15" x14ac:dyDescent="0.3">
      <c r="A72068" t="s">
        <v>3463</v>
      </c>
      <c r="B72068" s="1">
        <v>45166</v>
      </c>
      <c r="C72068" s="1" t="s">
        <v>3496</v>
      </c>
      <c r="D72068" t="s">
        <v>660</v>
      </c>
      <c r="E72068" t="s">
        <v>661</v>
      </c>
      <c r="F72068" t="s">
        <v>6</v>
      </c>
      <c r="G72068">
        <v>6.9000000000000006E-2</v>
      </c>
      <c r="H72068">
        <v>4</v>
      </c>
      <c r="I72068" t="s">
        <v>684</v>
      </c>
      <c r="J72068" t="s">
        <v>12</v>
      </c>
      <c r="K72068" t="s">
        <v>61</v>
      </c>
      <c r="L72068" t="s">
        <v>61</v>
      </c>
      <c r="M72068">
        <v>33.119999999999997</v>
      </c>
      <c r="N72068">
        <v>1919.3033816425122</v>
      </c>
      <c r="O72068">
        <v>1026.0491016917535</v>
      </c>
    </row>
    <row r="72069" spans="1:15" x14ac:dyDescent="0.3">
      <c r="A72069" t="s">
        <v>3463</v>
      </c>
      <c r="B72069" s="1">
        <v>45166</v>
      </c>
      <c r="C72069" s="1" t="s">
        <v>3496</v>
      </c>
      <c r="D72069" t="s">
        <v>660</v>
      </c>
      <c r="E72069" t="s">
        <v>661</v>
      </c>
      <c r="F72069" t="s">
        <v>6</v>
      </c>
      <c r="G72069">
        <v>6.9000000000000006E-2</v>
      </c>
      <c r="H72069">
        <v>4</v>
      </c>
      <c r="I72069" t="s">
        <v>972</v>
      </c>
      <c r="J72069" t="s">
        <v>8</v>
      </c>
      <c r="K72069" t="s">
        <v>13</v>
      </c>
      <c r="L72069" t="s">
        <v>14</v>
      </c>
      <c r="M72069">
        <v>6.6239999999999997</v>
      </c>
      <c r="N72069">
        <v>2126.9370833333332</v>
      </c>
      <c r="O72069">
        <v>1137.0489442067403</v>
      </c>
    </row>
    <row r="72070" spans="1:15" x14ac:dyDescent="0.3">
      <c r="A72070" t="s">
        <v>3463</v>
      </c>
      <c r="B72070" s="1">
        <v>45166</v>
      </c>
      <c r="C72070" s="1" t="s">
        <v>3496</v>
      </c>
      <c r="D72070" t="s">
        <v>660</v>
      </c>
      <c r="E72070" t="s">
        <v>661</v>
      </c>
      <c r="F72070" t="s">
        <v>6</v>
      </c>
      <c r="G72070">
        <v>6.9000000000000006E-2</v>
      </c>
      <c r="H72070">
        <v>4</v>
      </c>
      <c r="I72070" t="s">
        <v>53</v>
      </c>
      <c r="J72070" t="s">
        <v>12</v>
      </c>
      <c r="K72070" t="s">
        <v>30</v>
      </c>
      <c r="L72070" t="s">
        <v>18</v>
      </c>
      <c r="M72070">
        <v>33.119999999999997</v>
      </c>
      <c r="N72070">
        <v>1919.3033816425122</v>
      </c>
      <c r="O72070">
        <v>1026.0491016917535</v>
      </c>
    </row>
    <row r="72071" spans="1:15" x14ac:dyDescent="0.3">
      <c r="A72071" t="s">
        <v>3463</v>
      </c>
      <c r="B72071" s="1">
        <v>45166</v>
      </c>
      <c r="C72071" s="1" t="s">
        <v>3496</v>
      </c>
      <c r="D72071" t="s">
        <v>660</v>
      </c>
      <c r="E72071" t="s">
        <v>661</v>
      </c>
      <c r="F72071" t="s">
        <v>6</v>
      </c>
      <c r="G72071">
        <v>6.9000000000000006E-2</v>
      </c>
      <c r="H72071">
        <v>4</v>
      </c>
      <c r="I72071" t="s">
        <v>54</v>
      </c>
      <c r="J72071" t="s">
        <v>20</v>
      </c>
      <c r="K72071" t="s">
        <v>21</v>
      </c>
      <c r="L72071" t="s">
        <v>14</v>
      </c>
      <c r="M72071">
        <v>1.6559999999999999</v>
      </c>
      <c r="N72071">
        <v>2311.888134057971</v>
      </c>
      <c r="O72071">
        <v>1235.922765442109</v>
      </c>
    </row>
    <row r="72072" spans="1:15" x14ac:dyDescent="0.3">
      <c r="A72072" t="s">
        <v>3463</v>
      </c>
      <c r="B72072" s="1">
        <v>45166</v>
      </c>
      <c r="C72072" s="1" t="s">
        <v>3496</v>
      </c>
      <c r="D72072" t="s">
        <v>660</v>
      </c>
      <c r="E72072" t="s">
        <v>661</v>
      </c>
      <c r="F72072" t="s">
        <v>6</v>
      </c>
      <c r="G72072">
        <v>6.9000000000000006E-2</v>
      </c>
      <c r="H72072">
        <v>4</v>
      </c>
      <c r="I72072" t="s">
        <v>685</v>
      </c>
      <c r="J72072" t="s">
        <v>16</v>
      </c>
      <c r="K72072" t="s">
        <v>72</v>
      </c>
      <c r="L72072" t="s">
        <v>14</v>
      </c>
      <c r="M72072">
        <v>1.38</v>
      </c>
      <c r="N72072">
        <v>2181.0265695652179</v>
      </c>
      <c r="O72072">
        <v>1165.9648880278255</v>
      </c>
    </row>
    <row r="72073" spans="1:15" x14ac:dyDescent="0.3">
      <c r="A72073" t="s">
        <v>3463</v>
      </c>
      <c r="B72073" s="1">
        <v>45166</v>
      </c>
      <c r="C72073" s="1" t="s">
        <v>3496</v>
      </c>
      <c r="D72073" t="s">
        <v>660</v>
      </c>
      <c r="E72073" t="s">
        <v>661</v>
      </c>
      <c r="F72073" t="s">
        <v>6</v>
      </c>
      <c r="G72073">
        <v>6.9000000000000006E-2</v>
      </c>
      <c r="H72073">
        <v>4</v>
      </c>
      <c r="I72073" t="s">
        <v>445</v>
      </c>
      <c r="J72073" t="s">
        <v>12</v>
      </c>
      <c r="K72073" t="s">
        <v>30</v>
      </c>
      <c r="L72073" t="s">
        <v>18</v>
      </c>
      <c r="M72073">
        <v>33.119999999999997</v>
      </c>
      <c r="N72073">
        <v>1919.3033816425122</v>
      </c>
      <c r="O72073">
        <v>1026.0491016917535</v>
      </c>
    </row>
    <row r="72074" spans="1:15" x14ac:dyDescent="0.3">
      <c r="A72074" t="s">
        <v>3463</v>
      </c>
      <c r="B72074" s="1">
        <v>45166</v>
      </c>
      <c r="C72074" s="1" t="s">
        <v>3496</v>
      </c>
      <c r="D72074" t="s">
        <v>660</v>
      </c>
      <c r="E72074" t="s">
        <v>661</v>
      </c>
      <c r="F72074" t="s">
        <v>6</v>
      </c>
      <c r="G72074">
        <v>6.9000000000000006E-2</v>
      </c>
      <c r="H72074">
        <v>4</v>
      </c>
      <c r="I72074" t="s">
        <v>2985</v>
      </c>
      <c r="J72074" t="s">
        <v>16</v>
      </c>
      <c r="K72074" t="s">
        <v>48</v>
      </c>
      <c r="L72074" t="s">
        <v>18</v>
      </c>
      <c r="M72074">
        <v>13.247999999999999</v>
      </c>
      <c r="N72074">
        <v>2034.4615579710144</v>
      </c>
      <c r="O72074">
        <v>1087.612033589056</v>
      </c>
    </row>
    <row r="72075" spans="1:15" x14ac:dyDescent="0.3">
      <c r="A72075" t="s">
        <v>3463</v>
      </c>
      <c r="B72075" s="1">
        <v>45166</v>
      </c>
      <c r="C72075" s="1" t="s">
        <v>3496</v>
      </c>
      <c r="D72075" t="s">
        <v>660</v>
      </c>
      <c r="E72075" t="s">
        <v>661</v>
      </c>
      <c r="F72075" t="s">
        <v>6</v>
      </c>
      <c r="G72075">
        <v>6.9000000000000006E-2</v>
      </c>
      <c r="H72075">
        <v>4</v>
      </c>
      <c r="I72075" t="s">
        <v>2325</v>
      </c>
      <c r="J72075" t="s">
        <v>16</v>
      </c>
      <c r="K72075" t="s">
        <v>41</v>
      </c>
      <c r="L72075" t="s">
        <v>14</v>
      </c>
      <c r="M72075">
        <v>2.76</v>
      </c>
      <c r="N72075">
        <v>2311.88813442029</v>
      </c>
      <c r="O72075">
        <v>1235.9227656358028</v>
      </c>
    </row>
    <row r="72076" spans="1:15" x14ac:dyDescent="0.3">
      <c r="A72076" t="s">
        <v>3463</v>
      </c>
      <c r="B72076" s="1">
        <v>45166</v>
      </c>
      <c r="C72076" s="1" t="s">
        <v>3496</v>
      </c>
      <c r="D72076" t="s">
        <v>660</v>
      </c>
      <c r="E72076" t="s">
        <v>661</v>
      </c>
      <c r="F72076" t="s">
        <v>6</v>
      </c>
      <c r="G72076">
        <v>6.9000000000000006E-2</v>
      </c>
      <c r="H72076">
        <v>4</v>
      </c>
      <c r="I72076" t="s">
        <v>446</v>
      </c>
      <c r="J72076" t="s">
        <v>16</v>
      </c>
      <c r="K72076" t="s">
        <v>74</v>
      </c>
      <c r="L72076" t="s">
        <v>14</v>
      </c>
      <c r="M72076">
        <v>1.1040000000000001</v>
      </c>
      <c r="N72076">
        <v>2181.0265706521736</v>
      </c>
      <c r="O72076">
        <v>1165.964888608906</v>
      </c>
    </row>
    <row r="72077" spans="1:15" x14ac:dyDescent="0.3">
      <c r="A72077" t="s">
        <v>3463</v>
      </c>
      <c r="B72077" s="1">
        <v>45166</v>
      </c>
      <c r="C72077" s="1" t="s">
        <v>3496</v>
      </c>
      <c r="D72077" t="s">
        <v>660</v>
      </c>
      <c r="E72077" t="s">
        <v>661</v>
      </c>
      <c r="F72077" t="s">
        <v>6</v>
      </c>
      <c r="G72077">
        <v>6.9000000000000006E-2</v>
      </c>
      <c r="H72077">
        <v>4</v>
      </c>
      <c r="I72077" t="s">
        <v>59</v>
      </c>
      <c r="J72077" t="s">
        <v>8</v>
      </c>
      <c r="K72077" t="s">
        <v>39</v>
      </c>
      <c r="L72077" t="s">
        <v>39</v>
      </c>
      <c r="M72077">
        <v>3.3119999999999998</v>
      </c>
      <c r="N72077">
        <v>2181.0265700483096</v>
      </c>
      <c r="O72077">
        <v>1165.9648882860838</v>
      </c>
    </row>
    <row r="72078" spans="1:15" x14ac:dyDescent="0.3">
      <c r="A72078" t="s">
        <v>3463</v>
      </c>
      <c r="B72078" s="1">
        <v>45166</v>
      </c>
      <c r="C72078" s="1" t="s">
        <v>3496</v>
      </c>
      <c r="D72078" t="s">
        <v>660</v>
      </c>
      <c r="E72078" t="s">
        <v>661</v>
      </c>
      <c r="F72078" t="s">
        <v>6</v>
      </c>
      <c r="G72078">
        <v>6.9000000000000006E-2</v>
      </c>
      <c r="H72078">
        <v>4</v>
      </c>
      <c r="I72078" t="s">
        <v>688</v>
      </c>
      <c r="J72078" t="s">
        <v>20</v>
      </c>
      <c r="K72078" t="s">
        <v>67</v>
      </c>
      <c r="L72078" t="s">
        <v>14</v>
      </c>
      <c r="M72078">
        <v>0</v>
      </c>
      <c r="N72078">
        <v>0</v>
      </c>
      <c r="O72078">
        <v>0</v>
      </c>
    </row>
    <row r="72079" spans="1:15" x14ac:dyDescent="0.3">
      <c r="A72079" t="s">
        <v>3463</v>
      </c>
      <c r="B72079" s="1">
        <v>45166</v>
      </c>
      <c r="C72079" s="1" t="s">
        <v>3496</v>
      </c>
      <c r="D72079" t="s">
        <v>660</v>
      </c>
      <c r="E72079" t="s">
        <v>661</v>
      </c>
      <c r="F72079" t="s">
        <v>6</v>
      </c>
      <c r="G72079">
        <v>6.9000000000000006E-2</v>
      </c>
      <c r="H72079">
        <v>4</v>
      </c>
      <c r="I72079" t="s">
        <v>62</v>
      </c>
      <c r="J72079" t="s">
        <v>12</v>
      </c>
      <c r="K72079" t="s">
        <v>34</v>
      </c>
      <c r="L72079" t="s">
        <v>18</v>
      </c>
      <c r="M72079">
        <v>6.6239999999999997</v>
      </c>
      <c r="N72079">
        <v>2006.5444444444445</v>
      </c>
      <c r="O72079">
        <v>1072.6876972231969</v>
      </c>
    </row>
    <row r="72080" spans="1:15" x14ac:dyDescent="0.3">
      <c r="A72080" t="s">
        <v>3463</v>
      </c>
      <c r="B72080" s="1">
        <v>45166</v>
      </c>
      <c r="C72080" s="1" t="s">
        <v>3496</v>
      </c>
      <c r="D72080" t="s">
        <v>660</v>
      </c>
      <c r="E72080" t="s">
        <v>661</v>
      </c>
      <c r="F72080" t="s">
        <v>6</v>
      </c>
      <c r="G72080">
        <v>6.9000000000000006E-2</v>
      </c>
      <c r="H72080">
        <v>4</v>
      </c>
      <c r="I72080" t="s">
        <v>2413</v>
      </c>
      <c r="J72080" t="s">
        <v>12</v>
      </c>
      <c r="K72080" t="s">
        <v>21</v>
      </c>
      <c r="L72080" t="s">
        <v>14</v>
      </c>
      <c r="M72080">
        <v>0</v>
      </c>
      <c r="N72080">
        <v>0</v>
      </c>
      <c r="O72080">
        <v>0</v>
      </c>
    </row>
    <row r="72081" spans="1:15" x14ac:dyDescent="0.3">
      <c r="A72081" t="s">
        <v>3463</v>
      </c>
      <c r="B72081" s="1">
        <v>45166</v>
      </c>
      <c r="C72081" s="1" t="s">
        <v>3496</v>
      </c>
      <c r="D72081" t="s">
        <v>660</v>
      </c>
      <c r="E72081" t="s">
        <v>661</v>
      </c>
      <c r="F72081" t="s">
        <v>6</v>
      </c>
      <c r="G72081">
        <v>6.9000000000000006E-2</v>
      </c>
      <c r="H72081">
        <v>4</v>
      </c>
      <c r="I72081" t="s">
        <v>65</v>
      </c>
      <c r="J72081" t="s">
        <v>20</v>
      </c>
      <c r="K72081" t="s">
        <v>9</v>
      </c>
      <c r="L72081" t="s">
        <v>10</v>
      </c>
      <c r="M72081">
        <v>1.38</v>
      </c>
      <c r="N72081">
        <v>2181.0265695652179</v>
      </c>
      <c r="O72081">
        <v>1165.9648880278255</v>
      </c>
    </row>
    <row r="72082" spans="1:15" x14ac:dyDescent="0.3">
      <c r="A72082" t="s">
        <v>3463</v>
      </c>
      <c r="B72082" s="1">
        <v>45166</v>
      </c>
      <c r="C72082" s="1" t="s">
        <v>3496</v>
      </c>
      <c r="D72082" t="s">
        <v>660</v>
      </c>
      <c r="E72082" t="s">
        <v>661</v>
      </c>
      <c r="F72082" t="s">
        <v>6</v>
      </c>
      <c r="G72082">
        <v>6.9000000000000006E-2</v>
      </c>
      <c r="H72082">
        <v>4</v>
      </c>
      <c r="I72082" t="s">
        <v>1712</v>
      </c>
      <c r="J72082" t="s">
        <v>20</v>
      </c>
      <c r="K72082" t="s">
        <v>9</v>
      </c>
      <c r="L72082" t="s">
        <v>10</v>
      </c>
      <c r="M72082">
        <v>2.76</v>
      </c>
      <c r="N72082">
        <v>2181.0265702898555</v>
      </c>
      <c r="O72082">
        <v>1165.9648884152127</v>
      </c>
    </row>
    <row r="72083" spans="1:15" x14ac:dyDescent="0.3">
      <c r="A72083" t="s">
        <v>3463</v>
      </c>
      <c r="B72083" s="1">
        <v>45166</v>
      </c>
      <c r="C72083" s="1" t="s">
        <v>3496</v>
      </c>
      <c r="D72083" t="s">
        <v>660</v>
      </c>
      <c r="E72083" t="s">
        <v>661</v>
      </c>
      <c r="F72083" t="s">
        <v>6</v>
      </c>
      <c r="G72083">
        <v>6.9000000000000006E-2</v>
      </c>
      <c r="H72083">
        <v>4</v>
      </c>
      <c r="I72083" t="s">
        <v>1436</v>
      </c>
      <c r="J72083" t="s">
        <v>20</v>
      </c>
      <c r="K72083" t="s">
        <v>41</v>
      </c>
      <c r="L72083" t="s">
        <v>14</v>
      </c>
      <c r="M72083">
        <v>1.1040000000000001</v>
      </c>
      <c r="N72083">
        <v>2311.8881349637682</v>
      </c>
      <c r="O72083">
        <v>1235.9227659263433</v>
      </c>
    </row>
    <row r="72084" spans="1:15" x14ac:dyDescent="0.3">
      <c r="A72084" t="s">
        <v>3463</v>
      </c>
      <c r="B72084" s="1">
        <v>45166</v>
      </c>
      <c r="C72084" s="1" t="s">
        <v>3496</v>
      </c>
      <c r="D72084" t="s">
        <v>660</v>
      </c>
      <c r="E72084" t="s">
        <v>661</v>
      </c>
      <c r="F72084" t="s">
        <v>6</v>
      </c>
      <c r="G72084">
        <v>6.9000000000000006E-2</v>
      </c>
      <c r="H72084">
        <v>4</v>
      </c>
      <c r="I72084" t="s">
        <v>1207</v>
      </c>
      <c r="J72084" t="s">
        <v>8</v>
      </c>
      <c r="K72084" t="s">
        <v>41</v>
      </c>
      <c r="L72084" t="s">
        <v>14</v>
      </c>
      <c r="M72084">
        <v>2.76</v>
      </c>
      <c r="N72084">
        <v>2311.88813442029</v>
      </c>
      <c r="O72084">
        <v>1235.9227656358028</v>
      </c>
    </row>
    <row r="72085" spans="1:15" x14ac:dyDescent="0.3">
      <c r="A72085" t="s">
        <v>3463</v>
      </c>
      <c r="B72085" s="1">
        <v>45166</v>
      </c>
      <c r="C72085" s="1" t="s">
        <v>3496</v>
      </c>
      <c r="D72085" t="s">
        <v>660</v>
      </c>
      <c r="E72085" t="s">
        <v>661</v>
      </c>
      <c r="F72085" t="s">
        <v>6</v>
      </c>
      <c r="G72085">
        <v>6.9000000000000006E-2</v>
      </c>
      <c r="H72085">
        <v>4</v>
      </c>
      <c r="I72085" t="s">
        <v>979</v>
      </c>
      <c r="J72085" t="s">
        <v>83</v>
      </c>
      <c r="K72085" t="s">
        <v>10</v>
      </c>
      <c r="L72085" t="s">
        <v>10</v>
      </c>
      <c r="M72085">
        <v>39.744</v>
      </c>
      <c r="N72085">
        <v>1853.8725845410629</v>
      </c>
      <c r="O72085">
        <v>991.07015504317098</v>
      </c>
    </row>
    <row r="72086" spans="1:15" x14ac:dyDescent="0.3">
      <c r="A72086" t="s">
        <v>3463</v>
      </c>
      <c r="B72086" s="1">
        <v>45166</v>
      </c>
      <c r="C72086" s="1" t="s">
        <v>3496</v>
      </c>
      <c r="D72086" t="s">
        <v>660</v>
      </c>
      <c r="E72086" t="s">
        <v>661</v>
      </c>
      <c r="F72086" t="s">
        <v>6</v>
      </c>
      <c r="G72086">
        <v>6.9000000000000006E-2</v>
      </c>
      <c r="H72086">
        <v>4</v>
      </c>
      <c r="I72086" t="s">
        <v>853</v>
      </c>
      <c r="J72086" t="s">
        <v>8</v>
      </c>
      <c r="K72086" t="s">
        <v>18</v>
      </c>
      <c r="L72086" t="s">
        <v>18</v>
      </c>
      <c r="M72086">
        <v>3.3119999999999998</v>
      </c>
      <c r="N72086">
        <v>2181.0265700483096</v>
      </c>
      <c r="O72086">
        <v>1165.9648882860838</v>
      </c>
    </row>
    <row r="72087" spans="1:15" x14ac:dyDescent="0.3">
      <c r="A72087" t="s">
        <v>3463</v>
      </c>
      <c r="B72087" s="1">
        <v>45166</v>
      </c>
      <c r="C72087" s="1" t="s">
        <v>3496</v>
      </c>
      <c r="D72087" t="s">
        <v>660</v>
      </c>
      <c r="E72087" t="s">
        <v>661</v>
      </c>
      <c r="F72087" t="s">
        <v>6</v>
      </c>
      <c r="G72087">
        <v>6.9000000000000006E-2</v>
      </c>
      <c r="H72087">
        <v>4</v>
      </c>
      <c r="I72087" t="s">
        <v>689</v>
      </c>
      <c r="J72087" t="s">
        <v>8</v>
      </c>
      <c r="K72087" t="s">
        <v>61</v>
      </c>
      <c r="L72087" t="s">
        <v>61</v>
      </c>
      <c r="M72087">
        <v>1.38</v>
      </c>
      <c r="N72087">
        <v>2181.0265695652179</v>
      </c>
      <c r="O72087">
        <v>1165.9648880278255</v>
      </c>
    </row>
    <row r="72088" spans="1:15" x14ac:dyDescent="0.3">
      <c r="A72088" t="s">
        <v>3463</v>
      </c>
      <c r="B72088" s="1">
        <v>45166</v>
      </c>
      <c r="C72088" s="1" t="s">
        <v>3496</v>
      </c>
      <c r="D72088" t="s">
        <v>660</v>
      </c>
      <c r="E72088" t="s">
        <v>661</v>
      </c>
      <c r="F72088" t="s">
        <v>6</v>
      </c>
      <c r="G72088">
        <v>6.9000000000000006E-2</v>
      </c>
      <c r="H72088">
        <v>4</v>
      </c>
      <c r="I72088" t="s">
        <v>2124</v>
      </c>
      <c r="J72088" t="s">
        <v>12</v>
      </c>
      <c r="K72088" t="s">
        <v>72</v>
      </c>
      <c r="L72088" t="s">
        <v>14</v>
      </c>
      <c r="M72088">
        <v>19.872</v>
      </c>
      <c r="N72088">
        <v>1919.3033816425122</v>
      </c>
      <c r="O72088">
        <v>1026.0491016917535</v>
      </c>
    </row>
    <row r="72089" spans="1:15" x14ac:dyDescent="0.3">
      <c r="A72089" t="s">
        <v>3463</v>
      </c>
      <c r="B72089" s="1">
        <v>45166</v>
      </c>
      <c r="C72089" s="1" t="s">
        <v>3496</v>
      </c>
      <c r="D72089" t="s">
        <v>660</v>
      </c>
      <c r="E72089" t="s">
        <v>661</v>
      </c>
      <c r="F72089" t="s">
        <v>6</v>
      </c>
      <c r="G72089">
        <v>6.9000000000000006E-2</v>
      </c>
      <c r="H72089">
        <v>4</v>
      </c>
      <c r="I72089" t="s">
        <v>2848</v>
      </c>
      <c r="J72089" t="s">
        <v>12</v>
      </c>
      <c r="K72089" t="s">
        <v>61</v>
      </c>
      <c r="L72089" t="s">
        <v>61</v>
      </c>
      <c r="M72089">
        <v>6.6239999999999997</v>
      </c>
      <c r="N72089">
        <v>2006.5444444444445</v>
      </c>
      <c r="O72089">
        <v>1072.6876972231969</v>
      </c>
    </row>
    <row r="72090" spans="1:15" x14ac:dyDescent="0.3">
      <c r="A72090" t="s">
        <v>3463</v>
      </c>
      <c r="B72090" s="1">
        <v>45166</v>
      </c>
      <c r="C72090" s="1" t="s">
        <v>3496</v>
      </c>
      <c r="D72090" t="s">
        <v>660</v>
      </c>
      <c r="E72090" t="s">
        <v>661</v>
      </c>
      <c r="F72090" t="s">
        <v>6</v>
      </c>
      <c r="G72090">
        <v>6.9000000000000006E-2</v>
      </c>
      <c r="H72090">
        <v>4</v>
      </c>
      <c r="I72090" t="s">
        <v>1212</v>
      </c>
      <c r="J72090" t="s">
        <v>12</v>
      </c>
      <c r="K72090" t="s">
        <v>41</v>
      </c>
      <c r="L72090" t="s">
        <v>14</v>
      </c>
      <c r="M72090">
        <v>19.872</v>
      </c>
      <c r="N72090">
        <v>1919.3033816425122</v>
      </c>
      <c r="O72090">
        <v>1026.0491016917535</v>
      </c>
    </row>
    <row r="72091" spans="1:15" x14ac:dyDescent="0.3">
      <c r="A72091" t="s">
        <v>3463</v>
      </c>
      <c r="B72091" s="1">
        <v>45166</v>
      </c>
      <c r="C72091" s="1" t="s">
        <v>3496</v>
      </c>
      <c r="D72091" t="s">
        <v>660</v>
      </c>
      <c r="E72091" t="s">
        <v>661</v>
      </c>
      <c r="F72091" t="s">
        <v>6</v>
      </c>
      <c r="G72091">
        <v>6.9000000000000006E-2</v>
      </c>
      <c r="H72091">
        <v>4</v>
      </c>
      <c r="I72091" t="s">
        <v>693</v>
      </c>
      <c r="J72091" t="s">
        <v>8</v>
      </c>
      <c r="K72091" t="s">
        <v>109</v>
      </c>
      <c r="L72091" t="s">
        <v>10</v>
      </c>
      <c r="M72091">
        <v>6.6239999999999997</v>
      </c>
      <c r="N72091">
        <v>2181.0265700483096</v>
      </c>
      <c r="O72091">
        <v>1165.9648882860838</v>
      </c>
    </row>
    <row r="72092" spans="1:15" x14ac:dyDescent="0.3">
      <c r="A72092" t="s">
        <v>3463</v>
      </c>
      <c r="B72092" s="1">
        <v>45166</v>
      </c>
      <c r="C72092" s="1" t="s">
        <v>3496</v>
      </c>
      <c r="D72092" t="s">
        <v>660</v>
      </c>
      <c r="E72092" t="s">
        <v>661</v>
      </c>
      <c r="F72092" t="s">
        <v>6</v>
      </c>
      <c r="G72092">
        <v>6.9000000000000006E-2</v>
      </c>
      <c r="H72092">
        <v>4</v>
      </c>
      <c r="I72092" t="s">
        <v>2833</v>
      </c>
      <c r="J72092" t="s">
        <v>8</v>
      </c>
      <c r="K72092" t="s">
        <v>21</v>
      </c>
      <c r="L72092" t="s">
        <v>14</v>
      </c>
      <c r="M72092">
        <v>0</v>
      </c>
      <c r="N72092">
        <v>0</v>
      </c>
      <c r="O72092">
        <v>0</v>
      </c>
    </row>
    <row r="72093" spans="1:15" x14ac:dyDescent="0.3">
      <c r="A72093" t="s">
        <v>3463</v>
      </c>
      <c r="B72093" s="1">
        <v>45166</v>
      </c>
      <c r="C72093" s="1" t="s">
        <v>3496</v>
      </c>
      <c r="D72093" t="s">
        <v>660</v>
      </c>
      <c r="E72093" t="s">
        <v>661</v>
      </c>
      <c r="F72093" t="s">
        <v>6</v>
      </c>
      <c r="G72093">
        <v>6.9000000000000006E-2</v>
      </c>
      <c r="H72093">
        <v>4</v>
      </c>
      <c r="I72093" t="s">
        <v>77</v>
      </c>
      <c r="J72093" t="s">
        <v>12</v>
      </c>
      <c r="K72093" t="s">
        <v>61</v>
      </c>
      <c r="L72093" t="s">
        <v>61</v>
      </c>
      <c r="M72093">
        <v>13.247999999999999</v>
      </c>
      <c r="N72093">
        <v>2006.5444444444445</v>
      </c>
      <c r="O72093">
        <v>1072.6876972231969</v>
      </c>
    </row>
    <row r="72094" spans="1:15" x14ac:dyDescent="0.3">
      <c r="A72094" t="s">
        <v>3463</v>
      </c>
      <c r="B72094" s="1">
        <v>45166</v>
      </c>
      <c r="C72094" s="1" t="s">
        <v>3496</v>
      </c>
      <c r="D72094" t="s">
        <v>660</v>
      </c>
      <c r="E72094" t="s">
        <v>661</v>
      </c>
      <c r="F72094" t="s">
        <v>6</v>
      </c>
      <c r="G72094">
        <v>6.9000000000000006E-2</v>
      </c>
      <c r="H72094">
        <v>4</v>
      </c>
      <c r="I72094" t="s">
        <v>78</v>
      </c>
      <c r="J72094" t="s">
        <v>12</v>
      </c>
      <c r="K72094" t="s">
        <v>18</v>
      </c>
      <c r="L72094" t="s">
        <v>18</v>
      </c>
      <c r="M72094">
        <v>6.6239999999999997</v>
      </c>
      <c r="N72094">
        <v>2006.5444444444445</v>
      </c>
      <c r="O72094">
        <v>1072.6876972231969</v>
      </c>
    </row>
    <row r="72095" spans="1:15" x14ac:dyDescent="0.3">
      <c r="A72095" t="s">
        <v>3463</v>
      </c>
      <c r="B72095" s="1">
        <v>45166</v>
      </c>
      <c r="C72095" s="1" t="s">
        <v>3496</v>
      </c>
      <c r="D72095" t="s">
        <v>660</v>
      </c>
      <c r="E72095" t="s">
        <v>661</v>
      </c>
      <c r="F72095" t="s">
        <v>6</v>
      </c>
      <c r="G72095">
        <v>6.9000000000000006E-2</v>
      </c>
      <c r="H72095">
        <v>4</v>
      </c>
      <c r="I72095" t="s">
        <v>2766</v>
      </c>
      <c r="J72095" t="s">
        <v>8</v>
      </c>
      <c r="K72095" t="s">
        <v>109</v>
      </c>
      <c r="L72095" t="s">
        <v>10</v>
      </c>
      <c r="M72095">
        <v>6.6239999999999997</v>
      </c>
      <c r="N72095">
        <v>2181.0265700483096</v>
      </c>
      <c r="O72095">
        <v>1165.9648882860838</v>
      </c>
    </row>
    <row r="72096" spans="1:15" x14ac:dyDescent="0.3">
      <c r="A72096" t="s">
        <v>3463</v>
      </c>
      <c r="B72096" s="1">
        <v>45166</v>
      </c>
      <c r="C72096" s="1" t="s">
        <v>3496</v>
      </c>
      <c r="D72096" t="s">
        <v>660</v>
      </c>
      <c r="E72096" t="s">
        <v>661</v>
      </c>
      <c r="F72096" t="s">
        <v>6</v>
      </c>
      <c r="G72096">
        <v>6.9000000000000006E-2</v>
      </c>
      <c r="H72096">
        <v>4</v>
      </c>
      <c r="I72096" t="s">
        <v>80</v>
      </c>
      <c r="J72096" t="s">
        <v>12</v>
      </c>
      <c r="K72096" t="s">
        <v>21</v>
      </c>
      <c r="L72096" t="s">
        <v>14</v>
      </c>
      <c r="M72096">
        <v>13.247999999999999</v>
      </c>
      <c r="N72096">
        <v>2006.5444444444445</v>
      </c>
      <c r="O72096">
        <v>1072.6876972231969</v>
      </c>
    </row>
    <row r="72097" spans="1:15" x14ac:dyDescent="0.3">
      <c r="A72097" t="s">
        <v>3463</v>
      </c>
      <c r="B72097" s="1">
        <v>45166</v>
      </c>
      <c r="C72097" s="1" t="s">
        <v>3496</v>
      </c>
      <c r="D72097" t="s">
        <v>660</v>
      </c>
      <c r="E72097" t="s">
        <v>661</v>
      </c>
      <c r="F72097" t="s">
        <v>6</v>
      </c>
      <c r="G72097">
        <v>6.9000000000000006E-2</v>
      </c>
      <c r="H72097">
        <v>4</v>
      </c>
      <c r="I72097" t="s">
        <v>454</v>
      </c>
      <c r="J72097" t="s">
        <v>12</v>
      </c>
      <c r="K72097" t="s">
        <v>74</v>
      </c>
      <c r="L72097" t="s">
        <v>14</v>
      </c>
      <c r="M72097">
        <v>6.6239999999999997</v>
      </c>
      <c r="N72097">
        <v>2006.5444444444445</v>
      </c>
      <c r="O72097">
        <v>1072.6876972231969</v>
      </c>
    </row>
    <row r="72098" spans="1:15" x14ac:dyDescent="0.3">
      <c r="A72098" t="s">
        <v>3463</v>
      </c>
      <c r="B72098" s="1">
        <v>45166</v>
      </c>
      <c r="C72098" s="1" t="s">
        <v>3496</v>
      </c>
      <c r="D72098" t="s">
        <v>660</v>
      </c>
      <c r="E72098" t="s">
        <v>661</v>
      </c>
      <c r="F72098" t="s">
        <v>6</v>
      </c>
      <c r="G72098">
        <v>6.9000000000000006E-2</v>
      </c>
      <c r="H72098">
        <v>4</v>
      </c>
      <c r="I72098" t="s">
        <v>1717</v>
      </c>
      <c r="J72098" t="s">
        <v>12</v>
      </c>
      <c r="K72098" t="s">
        <v>10</v>
      </c>
      <c r="L72098" t="s">
        <v>10</v>
      </c>
      <c r="M72098">
        <v>0</v>
      </c>
      <c r="N72098">
        <v>0</v>
      </c>
      <c r="O72098">
        <v>0</v>
      </c>
    </row>
    <row r="72099" spans="1:15" x14ac:dyDescent="0.3">
      <c r="A72099" t="s">
        <v>3463</v>
      </c>
      <c r="B72099" s="1">
        <v>45166</v>
      </c>
      <c r="C72099" s="1" t="s">
        <v>3496</v>
      </c>
      <c r="D72099" t="s">
        <v>660</v>
      </c>
      <c r="E72099" t="s">
        <v>661</v>
      </c>
      <c r="F72099" t="s">
        <v>6</v>
      </c>
      <c r="G72099">
        <v>6.9000000000000006E-2</v>
      </c>
      <c r="H72099">
        <v>4</v>
      </c>
      <c r="I72099" t="s">
        <v>82</v>
      </c>
      <c r="J72099" t="s">
        <v>83</v>
      </c>
      <c r="K72099" t="s">
        <v>21</v>
      </c>
      <c r="L72099" t="s">
        <v>14</v>
      </c>
      <c r="M72099">
        <v>19.872</v>
      </c>
      <c r="N72099">
        <v>1919.3033816425122</v>
      </c>
      <c r="O72099">
        <v>1026.0491016917535</v>
      </c>
    </row>
    <row r="72100" spans="1:15" x14ac:dyDescent="0.3">
      <c r="A72100" t="s">
        <v>3463</v>
      </c>
      <c r="B72100" s="1">
        <v>45166</v>
      </c>
      <c r="C72100" s="1" t="s">
        <v>3496</v>
      </c>
      <c r="D72100" t="s">
        <v>660</v>
      </c>
      <c r="E72100" t="s">
        <v>661</v>
      </c>
      <c r="F72100" t="s">
        <v>6</v>
      </c>
      <c r="G72100">
        <v>6.9000000000000006E-2</v>
      </c>
      <c r="H72100">
        <v>4</v>
      </c>
      <c r="I72100" t="s">
        <v>1216</v>
      </c>
      <c r="J72100" t="s">
        <v>16</v>
      </c>
      <c r="K72100" t="s">
        <v>18</v>
      </c>
      <c r="L72100" t="s">
        <v>18</v>
      </c>
      <c r="M72100">
        <v>0.82799999999999996</v>
      </c>
      <c r="N72100">
        <v>2181.0265700483096</v>
      </c>
      <c r="O72100">
        <v>1165.9648882860838</v>
      </c>
    </row>
    <row r="72101" spans="1:15" x14ac:dyDescent="0.3">
      <c r="A72101" t="s">
        <v>3463</v>
      </c>
      <c r="B72101" s="1">
        <v>45166</v>
      </c>
      <c r="C72101" s="1" t="s">
        <v>3496</v>
      </c>
      <c r="D72101" t="s">
        <v>660</v>
      </c>
      <c r="E72101" t="s">
        <v>661</v>
      </c>
      <c r="F72101" t="s">
        <v>6</v>
      </c>
      <c r="G72101">
        <v>6.9000000000000006E-2</v>
      </c>
      <c r="H72101">
        <v>4</v>
      </c>
      <c r="I72101" t="s">
        <v>989</v>
      </c>
      <c r="J72101" t="s">
        <v>12</v>
      </c>
      <c r="K72101" t="s">
        <v>10</v>
      </c>
      <c r="L72101" t="s">
        <v>10</v>
      </c>
      <c r="M72101">
        <v>33.119999999999997</v>
      </c>
      <c r="N72101">
        <v>1919.3033816425122</v>
      </c>
      <c r="O72101">
        <v>1026.0491016917535</v>
      </c>
    </row>
    <row r="72102" spans="1:15" x14ac:dyDescent="0.3">
      <c r="A72102" t="s">
        <v>3463</v>
      </c>
      <c r="B72102" s="1">
        <v>45166</v>
      </c>
      <c r="C72102" s="1" t="s">
        <v>3496</v>
      </c>
      <c r="D72102" t="s">
        <v>660</v>
      </c>
      <c r="E72102" t="s">
        <v>661</v>
      </c>
      <c r="F72102" t="s">
        <v>6</v>
      </c>
      <c r="G72102">
        <v>6.9000000000000006E-2</v>
      </c>
      <c r="H72102">
        <v>4</v>
      </c>
      <c r="I72102" t="s">
        <v>90</v>
      </c>
      <c r="J72102" t="s">
        <v>12</v>
      </c>
      <c r="K72102" t="s">
        <v>10</v>
      </c>
      <c r="L72102" t="s">
        <v>10</v>
      </c>
      <c r="M72102">
        <v>1.1040000000000001</v>
      </c>
      <c r="N72102">
        <v>2181.0265706521736</v>
      </c>
      <c r="O72102">
        <v>1165.964888608906</v>
      </c>
    </row>
    <row r="72103" spans="1:15" x14ac:dyDescent="0.3">
      <c r="A72103" t="s">
        <v>3463</v>
      </c>
      <c r="B72103" s="1">
        <v>45166</v>
      </c>
      <c r="C72103" s="1" t="s">
        <v>3496</v>
      </c>
      <c r="D72103" t="s">
        <v>660</v>
      </c>
      <c r="E72103" t="s">
        <v>661</v>
      </c>
      <c r="F72103" t="s">
        <v>6</v>
      </c>
      <c r="G72103">
        <v>6.9000000000000006E-2</v>
      </c>
      <c r="H72103">
        <v>4</v>
      </c>
      <c r="I72103" t="s">
        <v>92</v>
      </c>
      <c r="J72103" t="s">
        <v>12</v>
      </c>
      <c r="K72103" t="s">
        <v>18</v>
      </c>
      <c r="L72103" t="s">
        <v>18</v>
      </c>
      <c r="M72103">
        <v>1.6559999999999999</v>
      </c>
      <c r="N72103">
        <v>2181.0265700483096</v>
      </c>
      <c r="O72103">
        <v>1165.9648882860838</v>
      </c>
    </row>
    <row r="72104" spans="1:15" x14ac:dyDescent="0.3">
      <c r="A72104" t="s">
        <v>3463</v>
      </c>
      <c r="B72104" s="1">
        <v>45166</v>
      </c>
      <c r="C72104" s="1" t="s">
        <v>3496</v>
      </c>
      <c r="D72104" t="s">
        <v>660</v>
      </c>
      <c r="E72104" t="s">
        <v>661</v>
      </c>
      <c r="F72104" t="s">
        <v>6</v>
      </c>
      <c r="G72104">
        <v>6.9000000000000006E-2</v>
      </c>
      <c r="H72104">
        <v>4</v>
      </c>
      <c r="I72104" t="s">
        <v>455</v>
      </c>
      <c r="J72104" t="s">
        <v>12</v>
      </c>
      <c r="K72104" t="s">
        <v>61</v>
      </c>
      <c r="L72104" t="s">
        <v>61</v>
      </c>
      <c r="M72104">
        <v>6.6239999999999997</v>
      </c>
      <c r="N72104">
        <v>2006.5444444444445</v>
      </c>
      <c r="O72104">
        <v>1072.6876972231969</v>
      </c>
    </row>
    <row r="72105" spans="1:15" x14ac:dyDescent="0.3">
      <c r="A72105" t="s">
        <v>3463</v>
      </c>
      <c r="B72105" s="1">
        <v>45166</v>
      </c>
      <c r="C72105" s="1" t="s">
        <v>3496</v>
      </c>
      <c r="D72105" t="s">
        <v>660</v>
      </c>
      <c r="E72105" t="s">
        <v>661</v>
      </c>
      <c r="F72105" t="s">
        <v>6</v>
      </c>
      <c r="G72105">
        <v>6.9000000000000006E-2</v>
      </c>
      <c r="H72105">
        <v>4</v>
      </c>
      <c r="I72105" t="s">
        <v>993</v>
      </c>
      <c r="J72105" t="s">
        <v>20</v>
      </c>
      <c r="K72105" t="s">
        <v>39</v>
      </c>
      <c r="L72105" t="s">
        <v>39</v>
      </c>
      <c r="M72105">
        <v>1.6559999999999999</v>
      </c>
      <c r="N72105">
        <v>2311.888134057971</v>
      </c>
      <c r="O72105">
        <v>1235.922765442109</v>
      </c>
    </row>
    <row r="72106" spans="1:15" x14ac:dyDescent="0.3">
      <c r="A72106" t="s">
        <v>3463</v>
      </c>
      <c r="B72106" s="1">
        <v>45166</v>
      </c>
      <c r="C72106" s="1" t="s">
        <v>3496</v>
      </c>
      <c r="D72106" t="s">
        <v>660</v>
      </c>
      <c r="E72106" t="s">
        <v>661</v>
      </c>
      <c r="F72106" t="s">
        <v>6</v>
      </c>
      <c r="G72106">
        <v>6.9000000000000006E-2</v>
      </c>
      <c r="H72106">
        <v>4</v>
      </c>
      <c r="I72106" t="s">
        <v>93</v>
      </c>
      <c r="J72106" t="s">
        <v>8</v>
      </c>
      <c r="K72106" t="s">
        <v>46</v>
      </c>
      <c r="L72106" t="s">
        <v>10</v>
      </c>
      <c r="M72106">
        <v>6.6239999999999997</v>
      </c>
      <c r="N72106">
        <v>2006.5444444444445</v>
      </c>
      <c r="O72106">
        <v>1072.6876972231969</v>
      </c>
    </row>
    <row r="72107" spans="1:15" x14ac:dyDescent="0.3">
      <c r="A72107" t="s">
        <v>3463</v>
      </c>
      <c r="B72107" s="1">
        <v>45166</v>
      </c>
      <c r="C72107" s="1" t="s">
        <v>3496</v>
      </c>
      <c r="D72107" t="s">
        <v>660</v>
      </c>
      <c r="E72107" t="s">
        <v>661</v>
      </c>
      <c r="F72107" t="s">
        <v>6</v>
      </c>
      <c r="G72107">
        <v>6.9000000000000006E-2</v>
      </c>
      <c r="H72107">
        <v>4</v>
      </c>
      <c r="I72107" t="s">
        <v>1718</v>
      </c>
      <c r="J72107" t="s">
        <v>12</v>
      </c>
      <c r="K72107" t="s">
        <v>137</v>
      </c>
      <c r="L72107" t="s">
        <v>14</v>
      </c>
      <c r="M72107">
        <v>6.6239999999999997</v>
      </c>
      <c r="N72107">
        <v>2006.5444444444445</v>
      </c>
      <c r="O72107">
        <v>1072.6876972231969</v>
      </c>
    </row>
    <row r="72108" spans="1:15" x14ac:dyDescent="0.3">
      <c r="A72108" t="s">
        <v>3463</v>
      </c>
      <c r="B72108" s="1">
        <v>45166</v>
      </c>
      <c r="C72108" s="1" t="s">
        <v>3496</v>
      </c>
      <c r="D72108" t="s">
        <v>660</v>
      </c>
      <c r="E72108" t="s">
        <v>661</v>
      </c>
      <c r="F72108" t="s">
        <v>6</v>
      </c>
      <c r="G72108">
        <v>6.9000000000000006E-2</v>
      </c>
      <c r="H72108">
        <v>4</v>
      </c>
      <c r="I72108" t="s">
        <v>99</v>
      </c>
      <c r="J72108" t="s">
        <v>12</v>
      </c>
      <c r="K72108" t="s">
        <v>18</v>
      </c>
      <c r="L72108" t="s">
        <v>18</v>
      </c>
      <c r="M72108">
        <v>1.6559999999999999</v>
      </c>
      <c r="N72108">
        <v>2181.0265700483096</v>
      </c>
      <c r="O72108">
        <v>1165.9648882860838</v>
      </c>
    </row>
    <row r="72109" spans="1:15" x14ac:dyDescent="0.3">
      <c r="A72109" t="s">
        <v>3463</v>
      </c>
      <c r="B72109" s="1">
        <v>45166</v>
      </c>
      <c r="C72109" s="1" t="s">
        <v>3496</v>
      </c>
      <c r="D72109" t="s">
        <v>660</v>
      </c>
      <c r="E72109" t="s">
        <v>661</v>
      </c>
      <c r="F72109" t="s">
        <v>6</v>
      </c>
      <c r="G72109">
        <v>6.9000000000000006E-2</v>
      </c>
      <c r="H72109">
        <v>4</v>
      </c>
      <c r="I72109" t="s">
        <v>1224</v>
      </c>
      <c r="J72109" t="s">
        <v>20</v>
      </c>
      <c r="K72109" t="s">
        <v>21</v>
      </c>
      <c r="L72109" t="s">
        <v>14</v>
      </c>
      <c r="M72109">
        <v>0</v>
      </c>
      <c r="N72109">
        <v>0</v>
      </c>
      <c r="O72109">
        <v>0</v>
      </c>
    </row>
    <row r="72110" spans="1:15" x14ac:dyDescent="0.3">
      <c r="A72110" t="s">
        <v>3463</v>
      </c>
      <c r="B72110" s="1">
        <v>45166</v>
      </c>
      <c r="C72110" s="1" t="s">
        <v>3496</v>
      </c>
      <c r="D72110" t="s">
        <v>660</v>
      </c>
      <c r="E72110" t="s">
        <v>661</v>
      </c>
      <c r="F72110" t="s">
        <v>6</v>
      </c>
      <c r="G72110">
        <v>6.9000000000000006E-2</v>
      </c>
      <c r="H72110">
        <v>4</v>
      </c>
      <c r="I72110" t="s">
        <v>1961</v>
      </c>
      <c r="J72110" t="s">
        <v>20</v>
      </c>
      <c r="K72110" t="s">
        <v>10</v>
      </c>
      <c r="L72110" t="s">
        <v>10</v>
      </c>
      <c r="M72110">
        <v>1.1040000000000001</v>
      </c>
      <c r="N72110">
        <v>2181.0265706521736</v>
      </c>
      <c r="O72110">
        <v>1165.964888608906</v>
      </c>
    </row>
    <row r="72111" spans="1:15" x14ac:dyDescent="0.3">
      <c r="A72111" t="s">
        <v>3463</v>
      </c>
      <c r="B72111" s="1">
        <v>45166</v>
      </c>
      <c r="C72111" s="1" t="s">
        <v>3496</v>
      </c>
      <c r="D72111" t="s">
        <v>660</v>
      </c>
      <c r="E72111" t="s">
        <v>661</v>
      </c>
      <c r="F72111" t="s">
        <v>6</v>
      </c>
      <c r="G72111">
        <v>6.9000000000000006E-2</v>
      </c>
      <c r="H72111">
        <v>4</v>
      </c>
      <c r="I72111" t="s">
        <v>2331</v>
      </c>
      <c r="J72111" t="s">
        <v>20</v>
      </c>
      <c r="K72111" t="s">
        <v>21</v>
      </c>
      <c r="L72111" t="s">
        <v>14</v>
      </c>
      <c r="M72111">
        <v>1.6559999999999999</v>
      </c>
      <c r="N72111">
        <v>2311.888134057971</v>
      </c>
      <c r="O72111">
        <v>1235.922765442109</v>
      </c>
    </row>
    <row r="72112" spans="1:15" x14ac:dyDescent="0.3">
      <c r="A72112" t="s">
        <v>3463</v>
      </c>
      <c r="B72112" s="1">
        <v>45166</v>
      </c>
      <c r="C72112" s="1" t="s">
        <v>3496</v>
      </c>
      <c r="D72112" t="s">
        <v>660</v>
      </c>
      <c r="E72112" t="s">
        <v>661</v>
      </c>
      <c r="F72112" t="s">
        <v>6</v>
      </c>
      <c r="G72112">
        <v>6.9000000000000006E-2</v>
      </c>
      <c r="H72112">
        <v>4</v>
      </c>
      <c r="I72112" t="s">
        <v>105</v>
      </c>
      <c r="J72112" t="s">
        <v>8</v>
      </c>
      <c r="K72112" t="s">
        <v>21</v>
      </c>
      <c r="L72112" t="s">
        <v>14</v>
      </c>
      <c r="M72112">
        <v>19.872</v>
      </c>
      <c r="N72112">
        <v>1919.3033816425122</v>
      </c>
      <c r="O72112">
        <v>1026.0491016917535</v>
      </c>
    </row>
    <row r="72113" spans="1:15" x14ac:dyDescent="0.3">
      <c r="A72113" t="s">
        <v>3463</v>
      </c>
      <c r="B72113" s="1">
        <v>45166</v>
      </c>
      <c r="C72113" s="1" t="s">
        <v>3496</v>
      </c>
      <c r="D72113" t="s">
        <v>660</v>
      </c>
      <c r="E72113" t="s">
        <v>661</v>
      </c>
      <c r="F72113" t="s">
        <v>6</v>
      </c>
      <c r="G72113">
        <v>6.9000000000000006E-2</v>
      </c>
      <c r="H72113">
        <v>4</v>
      </c>
      <c r="I72113" t="s">
        <v>1723</v>
      </c>
      <c r="J72113" t="s">
        <v>12</v>
      </c>
      <c r="K72113" t="s">
        <v>137</v>
      </c>
      <c r="L72113" t="s">
        <v>14</v>
      </c>
      <c r="M72113">
        <v>6.6239999999999997</v>
      </c>
      <c r="N72113">
        <v>2006.5444444444445</v>
      </c>
      <c r="O72113">
        <v>1072.6876972231969</v>
      </c>
    </row>
    <row r="72114" spans="1:15" x14ac:dyDescent="0.3">
      <c r="A72114" t="s">
        <v>3463</v>
      </c>
      <c r="B72114" s="1">
        <v>45166</v>
      </c>
      <c r="C72114" s="1" t="s">
        <v>3496</v>
      </c>
      <c r="D72114" t="s">
        <v>660</v>
      </c>
      <c r="E72114" t="s">
        <v>661</v>
      </c>
      <c r="F72114" t="s">
        <v>6</v>
      </c>
      <c r="G72114">
        <v>6.9000000000000006E-2</v>
      </c>
      <c r="H72114">
        <v>4</v>
      </c>
      <c r="I72114" t="s">
        <v>108</v>
      </c>
      <c r="J72114" t="s">
        <v>8</v>
      </c>
      <c r="K72114" t="s">
        <v>109</v>
      </c>
      <c r="L72114" t="s">
        <v>10</v>
      </c>
      <c r="M72114">
        <v>13.247999999999999</v>
      </c>
      <c r="N72114">
        <v>2006.5444444444445</v>
      </c>
      <c r="O72114">
        <v>1072.6876972231969</v>
      </c>
    </row>
    <row r="72115" spans="1:15" x14ac:dyDescent="0.3">
      <c r="A72115" t="s">
        <v>3463</v>
      </c>
      <c r="B72115" s="1">
        <v>45166</v>
      </c>
      <c r="C72115" s="1" t="s">
        <v>3496</v>
      </c>
      <c r="D72115" t="s">
        <v>660</v>
      </c>
      <c r="E72115" t="s">
        <v>661</v>
      </c>
      <c r="F72115" t="s">
        <v>6</v>
      </c>
      <c r="G72115">
        <v>6.9000000000000006E-2</v>
      </c>
      <c r="H72115">
        <v>4</v>
      </c>
      <c r="I72115" t="s">
        <v>110</v>
      </c>
      <c r="J72115" t="s">
        <v>12</v>
      </c>
      <c r="K72115" t="s">
        <v>13</v>
      </c>
      <c r="L72115" t="s">
        <v>14</v>
      </c>
      <c r="M72115">
        <v>19.872</v>
      </c>
      <c r="N72115">
        <v>1919.3033816425122</v>
      </c>
      <c r="O72115">
        <v>1026.0491016917535</v>
      </c>
    </row>
    <row r="72116" spans="1:15" x14ac:dyDescent="0.3">
      <c r="A72116" t="s">
        <v>3463</v>
      </c>
      <c r="B72116" s="1">
        <v>45166</v>
      </c>
      <c r="C72116" s="1" t="s">
        <v>3496</v>
      </c>
      <c r="D72116" t="s">
        <v>660</v>
      </c>
      <c r="E72116" t="s">
        <v>661</v>
      </c>
      <c r="F72116" t="s">
        <v>6</v>
      </c>
      <c r="G72116">
        <v>6.9000000000000006E-2</v>
      </c>
      <c r="H72116">
        <v>4</v>
      </c>
      <c r="I72116" t="s">
        <v>701</v>
      </c>
      <c r="J72116" t="s">
        <v>83</v>
      </c>
      <c r="K72116" t="s">
        <v>13</v>
      </c>
      <c r="L72116" t="s">
        <v>14</v>
      </c>
      <c r="M72116">
        <v>19.872</v>
      </c>
      <c r="N72116">
        <v>1853.8725845410629</v>
      </c>
      <c r="O72116">
        <v>991.07015504317098</v>
      </c>
    </row>
    <row r="72117" spans="1:15" x14ac:dyDescent="0.3">
      <c r="A72117" t="s">
        <v>3463</v>
      </c>
      <c r="B72117" s="1">
        <v>45166</v>
      </c>
      <c r="C72117" s="1" t="s">
        <v>3496</v>
      </c>
      <c r="D72117" t="s">
        <v>660</v>
      </c>
      <c r="E72117" t="s">
        <v>661</v>
      </c>
      <c r="F72117" t="s">
        <v>6</v>
      </c>
      <c r="G72117">
        <v>6.9000000000000006E-2</v>
      </c>
      <c r="H72117">
        <v>4</v>
      </c>
      <c r="I72117" t="s">
        <v>3100</v>
      </c>
      <c r="J72117" t="s">
        <v>16</v>
      </c>
      <c r="K72117" t="s">
        <v>36</v>
      </c>
      <c r="L72117" t="s">
        <v>10</v>
      </c>
      <c r="M72117">
        <v>19.872</v>
      </c>
      <c r="N72117">
        <v>1919.3033816425122</v>
      </c>
      <c r="O72117">
        <v>1026.0491016917535</v>
      </c>
    </row>
    <row r="72118" spans="1:15" x14ac:dyDescent="0.3">
      <c r="A72118" t="s">
        <v>3463</v>
      </c>
      <c r="B72118" s="1">
        <v>45166</v>
      </c>
      <c r="C72118" s="1" t="s">
        <v>3496</v>
      </c>
      <c r="D72118" t="s">
        <v>660</v>
      </c>
      <c r="E72118" t="s">
        <v>661</v>
      </c>
      <c r="F72118" t="s">
        <v>6</v>
      </c>
      <c r="G72118">
        <v>6.9000000000000006E-2</v>
      </c>
      <c r="H72118">
        <v>4</v>
      </c>
      <c r="I72118" t="s">
        <v>1003</v>
      </c>
      <c r="J72118" t="s">
        <v>16</v>
      </c>
      <c r="K72118" t="s">
        <v>9</v>
      </c>
      <c r="L72118" t="s">
        <v>10</v>
      </c>
      <c r="M72118">
        <v>33.119999999999997</v>
      </c>
      <c r="N72118">
        <v>1919.3033816425122</v>
      </c>
      <c r="O72118">
        <v>1026.0491016917535</v>
      </c>
    </row>
    <row r="72119" spans="1:15" x14ac:dyDescent="0.3">
      <c r="A72119" t="s">
        <v>3463</v>
      </c>
      <c r="B72119" s="1">
        <v>45166</v>
      </c>
      <c r="C72119" s="1" t="s">
        <v>3496</v>
      </c>
      <c r="D72119" t="s">
        <v>660</v>
      </c>
      <c r="E72119" t="s">
        <v>661</v>
      </c>
      <c r="F72119" t="s">
        <v>6</v>
      </c>
      <c r="G72119">
        <v>6.9000000000000006E-2</v>
      </c>
      <c r="H72119">
        <v>4</v>
      </c>
      <c r="I72119" t="s">
        <v>111</v>
      </c>
      <c r="J72119" t="s">
        <v>16</v>
      </c>
      <c r="K72119" t="s">
        <v>10</v>
      </c>
      <c r="L72119" t="s">
        <v>10</v>
      </c>
      <c r="M72119">
        <v>3.3119999999999998</v>
      </c>
      <c r="N72119">
        <v>2181.0265700483096</v>
      </c>
      <c r="O72119">
        <v>1165.9648882860838</v>
      </c>
    </row>
    <row r="72120" spans="1:15" x14ac:dyDescent="0.3">
      <c r="A72120" t="s">
        <v>3463</v>
      </c>
      <c r="B72120" s="1">
        <v>45166</v>
      </c>
      <c r="C72120" s="1" t="s">
        <v>3496</v>
      </c>
      <c r="D72120" t="s">
        <v>660</v>
      </c>
      <c r="E72120" t="s">
        <v>661</v>
      </c>
      <c r="F72120" t="s">
        <v>6</v>
      </c>
      <c r="G72120">
        <v>6.9000000000000006E-2</v>
      </c>
      <c r="H72120">
        <v>4</v>
      </c>
      <c r="I72120" t="s">
        <v>1612</v>
      </c>
      <c r="J72120" t="s">
        <v>16</v>
      </c>
      <c r="K72120" t="s">
        <v>41</v>
      </c>
      <c r="L72120" t="s">
        <v>14</v>
      </c>
      <c r="M72120">
        <v>19.872</v>
      </c>
      <c r="N72120">
        <v>1853.8725845410629</v>
      </c>
      <c r="O72120">
        <v>991.07015504317098</v>
      </c>
    </row>
    <row r="72121" spans="1:15" x14ac:dyDescent="0.3">
      <c r="A72121" t="s">
        <v>3463</v>
      </c>
      <c r="B72121" s="1">
        <v>45166</v>
      </c>
      <c r="C72121" s="1" t="s">
        <v>3496</v>
      </c>
      <c r="D72121" t="s">
        <v>660</v>
      </c>
      <c r="E72121" t="s">
        <v>661</v>
      </c>
      <c r="F72121" t="s">
        <v>6</v>
      </c>
      <c r="G72121">
        <v>6.9000000000000006E-2</v>
      </c>
      <c r="H72121">
        <v>4</v>
      </c>
      <c r="I72121" t="s">
        <v>1005</v>
      </c>
      <c r="J72121" t="s">
        <v>20</v>
      </c>
      <c r="K72121" t="s">
        <v>10</v>
      </c>
      <c r="L72121" t="s">
        <v>10</v>
      </c>
      <c r="M72121">
        <v>6.6239999999999997</v>
      </c>
      <c r="N72121">
        <v>2006.5444444444445</v>
      </c>
      <c r="O72121">
        <v>1072.6876972231969</v>
      </c>
    </row>
    <row r="72122" spans="1:15" x14ac:dyDescent="0.3">
      <c r="A72122" t="s">
        <v>3463</v>
      </c>
      <c r="B72122" s="1">
        <v>45166</v>
      </c>
      <c r="C72122" s="1" t="s">
        <v>3496</v>
      </c>
      <c r="D72122" t="s">
        <v>660</v>
      </c>
      <c r="E72122" t="s">
        <v>661</v>
      </c>
      <c r="F72122" t="s">
        <v>6</v>
      </c>
      <c r="G72122">
        <v>6.9000000000000006E-2</v>
      </c>
      <c r="H72122">
        <v>4</v>
      </c>
      <c r="I72122" t="s">
        <v>1726</v>
      </c>
      <c r="J72122" t="s">
        <v>20</v>
      </c>
      <c r="K72122" t="s">
        <v>48</v>
      </c>
      <c r="L72122" t="s">
        <v>18</v>
      </c>
      <c r="M72122">
        <v>1.1040000000000001</v>
      </c>
      <c r="N72122">
        <v>2311.8881349637682</v>
      </c>
      <c r="O72122">
        <v>1235.9227659263433</v>
      </c>
    </row>
    <row r="72123" spans="1:15" x14ac:dyDescent="0.3">
      <c r="A72123" t="s">
        <v>3463</v>
      </c>
      <c r="B72123" s="1">
        <v>45166</v>
      </c>
      <c r="C72123" s="1" t="s">
        <v>3496</v>
      </c>
      <c r="D72123" t="s">
        <v>660</v>
      </c>
      <c r="E72123" t="s">
        <v>661</v>
      </c>
      <c r="F72123" t="s">
        <v>6</v>
      </c>
      <c r="G72123">
        <v>6.9000000000000006E-2</v>
      </c>
      <c r="H72123">
        <v>4</v>
      </c>
      <c r="I72123" t="s">
        <v>1965</v>
      </c>
      <c r="J72123" t="s">
        <v>20</v>
      </c>
      <c r="K72123" t="s">
        <v>358</v>
      </c>
      <c r="L72123" t="s">
        <v>14</v>
      </c>
      <c r="M72123">
        <v>3.3119999999999998</v>
      </c>
      <c r="N72123">
        <v>2311.888134057971</v>
      </c>
      <c r="O72123">
        <v>1235.922765442109</v>
      </c>
    </row>
    <row r="72124" spans="1:15" x14ac:dyDescent="0.3">
      <c r="A72124" t="s">
        <v>3463</v>
      </c>
      <c r="B72124" s="1">
        <v>45166</v>
      </c>
      <c r="C72124" s="1" t="s">
        <v>3496</v>
      </c>
      <c r="D72124" t="s">
        <v>660</v>
      </c>
      <c r="E72124" t="s">
        <v>661</v>
      </c>
      <c r="F72124" t="s">
        <v>6</v>
      </c>
      <c r="G72124">
        <v>6.9000000000000006E-2</v>
      </c>
      <c r="H72124">
        <v>4</v>
      </c>
      <c r="I72124" t="s">
        <v>1729</v>
      </c>
      <c r="J72124" t="s">
        <v>8</v>
      </c>
      <c r="K72124" t="s">
        <v>39</v>
      </c>
      <c r="L72124" t="s">
        <v>39</v>
      </c>
      <c r="M72124">
        <v>1.38</v>
      </c>
      <c r="N72124">
        <v>2181.0265695652179</v>
      </c>
      <c r="O72124">
        <v>1165.9648880278255</v>
      </c>
    </row>
    <row r="72125" spans="1:15" x14ac:dyDescent="0.3">
      <c r="A72125" t="s">
        <v>3463</v>
      </c>
      <c r="B72125" s="1">
        <v>45166</v>
      </c>
      <c r="C72125" s="1" t="s">
        <v>3496</v>
      </c>
      <c r="D72125" t="s">
        <v>660</v>
      </c>
      <c r="E72125" t="s">
        <v>661</v>
      </c>
      <c r="F72125" t="s">
        <v>6</v>
      </c>
      <c r="G72125">
        <v>6.9000000000000006E-2</v>
      </c>
      <c r="H72125">
        <v>4</v>
      </c>
      <c r="I72125" t="s">
        <v>1235</v>
      </c>
      <c r="J72125" t="s">
        <v>12</v>
      </c>
      <c r="K72125" t="s">
        <v>41</v>
      </c>
      <c r="L72125" t="s">
        <v>14</v>
      </c>
      <c r="M72125">
        <v>6.6239999999999997</v>
      </c>
      <c r="N72125">
        <v>2006.5444444444445</v>
      </c>
      <c r="O72125">
        <v>1072.6876972231969</v>
      </c>
    </row>
    <row r="72126" spans="1:15" x14ac:dyDescent="0.3">
      <c r="A72126" t="s">
        <v>3463</v>
      </c>
      <c r="B72126" s="1">
        <v>45166</v>
      </c>
      <c r="C72126" s="1" t="s">
        <v>3496</v>
      </c>
      <c r="D72126" t="s">
        <v>660</v>
      </c>
      <c r="E72126" t="s">
        <v>661</v>
      </c>
      <c r="F72126" t="s">
        <v>6</v>
      </c>
      <c r="G72126">
        <v>6.9000000000000006E-2</v>
      </c>
      <c r="H72126">
        <v>4</v>
      </c>
      <c r="I72126" t="s">
        <v>707</v>
      </c>
      <c r="J72126" t="s">
        <v>12</v>
      </c>
      <c r="K72126" t="s">
        <v>41</v>
      </c>
      <c r="L72126" t="s">
        <v>14</v>
      </c>
      <c r="M72126">
        <v>6.6239999999999997</v>
      </c>
      <c r="N72126">
        <v>2006.5444444444445</v>
      </c>
      <c r="O72126">
        <v>1072.6876972231969</v>
      </c>
    </row>
    <row r="72127" spans="1:15" x14ac:dyDescent="0.3">
      <c r="A72127" t="s">
        <v>3463</v>
      </c>
      <c r="B72127" s="1">
        <v>45166</v>
      </c>
      <c r="C72127" s="1" t="s">
        <v>3496</v>
      </c>
      <c r="D72127" t="s">
        <v>660</v>
      </c>
      <c r="E72127" t="s">
        <v>661</v>
      </c>
      <c r="F72127" t="s">
        <v>6</v>
      </c>
      <c r="G72127">
        <v>6.9000000000000006E-2</v>
      </c>
      <c r="H72127">
        <v>4</v>
      </c>
      <c r="I72127" t="s">
        <v>3086</v>
      </c>
      <c r="J72127" t="s">
        <v>20</v>
      </c>
      <c r="K72127" t="s">
        <v>41</v>
      </c>
      <c r="L72127" t="s">
        <v>14</v>
      </c>
      <c r="M72127">
        <v>1.6559999999999999</v>
      </c>
      <c r="N72127">
        <v>2311.888134057971</v>
      </c>
      <c r="O72127">
        <v>1235.922765442109</v>
      </c>
    </row>
    <row r="72128" spans="1:15" x14ac:dyDescent="0.3">
      <c r="A72128" t="s">
        <v>3463</v>
      </c>
      <c r="B72128" s="1">
        <v>45166</v>
      </c>
      <c r="C72128" s="1" t="s">
        <v>3496</v>
      </c>
      <c r="D72128" t="s">
        <v>660</v>
      </c>
      <c r="E72128" t="s">
        <v>661</v>
      </c>
      <c r="F72128" t="s">
        <v>6</v>
      </c>
      <c r="G72128">
        <v>6.9000000000000006E-2</v>
      </c>
      <c r="H72128">
        <v>4</v>
      </c>
      <c r="I72128" t="s">
        <v>466</v>
      </c>
      <c r="J72128" t="s">
        <v>8</v>
      </c>
      <c r="K72128" t="s">
        <v>34</v>
      </c>
      <c r="L72128" t="s">
        <v>18</v>
      </c>
      <c r="M72128">
        <v>1.6559999999999999</v>
      </c>
      <c r="N72128">
        <v>2311.888134057971</v>
      </c>
      <c r="O72128">
        <v>1235.922765442109</v>
      </c>
    </row>
    <row r="72129" spans="1:15" x14ac:dyDescent="0.3">
      <c r="A72129" t="s">
        <v>3463</v>
      </c>
      <c r="B72129" s="1">
        <v>45166</v>
      </c>
      <c r="C72129" s="1" t="s">
        <v>3496</v>
      </c>
      <c r="D72129" t="s">
        <v>660</v>
      </c>
      <c r="E72129" t="s">
        <v>661</v>
      </c>
      <c r="F72129" t="s">
        <v>6</v>
      </c>
      <c r="G72129">
        <v>6.9000000000000006E-2</v>
      </c>
      <c r="H72129">
        <v>4</v>
      </c>
      <c r="I72129" t="s">
        <v>2902</v>
      </c>
      <c r="J72129" t="s">
        <v>20</v>
      </c>
      <c r="K72129" t="s">
        <v>41</v>
      </c>
      <c r="L72129" t="s">
        <v>14</v>
      </c>
      <c r="M72129">
        <v>1.1040000000000001</v>
      </c>
      <c r="N72129">
        <v>2311.8881349637682</v>
      </c>
      <c r="O72129">
        <v>1235.9227659263433</v>
      </c>
    </row>
    <row r="72130" spans="1:15" x14ac:dyDescent="0.3">
      <c r="A72130" t="s">
        <v>3463</v>
      </c>
      <c r="B72130" s="1">
        <v>45166</v>
      </c>
      <c r="C72130" s="1" t="s">
        <v>3496</v>
      </c>
      <c r="D72130" t="s">
        <v>660</v>
      </c>
      <c r="E72130" t="s">
        <v>661</v>
      </c>
      <c r="F72130" t="s">
        <v>6</v>
      </c>
      <c r="G72130">
        <v>6.9000000000000006E-2</v>
      </c>
      <c r="H72130">
        <v>4</v>
      </c>
      <c r="I72130" t="s">
        <v>120</v>
      </c>
      <c r="J72130" t="s">
        <v>8</v>
      </c>
      <c r="K72130" t="s">
        <v>46</v>
      </c>
      <c r="L72130" t="s">
        <v>10</v>
      </c>
      <c r="M72130">
        <v>2.76</v>
      </c>
      <c r="N72130">
        <v>2311.88813442029</v>
      </c>
      <c r="O72130">
        <v>1235.9227656358028</v>
      </c>
    </row>
    <row r="72131" spans="1:15" x14ac:dyDescent="0.3">
      <c r="A72131" t="s">
        <v>3463</v>
      </c>
      <c r="B72131" s="1">
        <v>45166</v>
      </c>
      <c r="C72131" s="1" t="s">
        <v>3496</v>
      </c>
      <c r="D72131" t="s">
        <v>660</v>
      </c>
      <c r="E72131" t="s">
        <v>661</v>
      </c>
      <c r="F72131" t="s">
        <v>6</v>
      </c>
      <c r="G72131">
        <v>6.9000000000000006E-2</v>
      </c>
      <c r="H72131">
        <v>4</v>
      </c>
      <c r="I72131" t="s">
        <v>3251</v>
      </c>
      <c r="J72131" t="s">
        <v>20</v>
      </c>
      <c r="K72131" t="s">
        <v>13</v>
      </c>
      <c r="L72131" t="s">
        <v>14</v>
      </c>
      <c r="M72131">
        <v>-6.6239999999999997</v>
      </c>
      <c r="N72131">
        <v>2025.6544444444446</v>
      </c>
      <c r="O72131">
        <v>1082.9037988155096</v>
      </c>
    </row>
    <row r="72132" spans="1:15" x14ac:dyDescent="0.3">
      <c r="A72132" t="s">
        <v>3463</v>
      </c>
      <c r="B72132" s="1">
        <v>45166</v>
      </c>
      <c r="C72132" s="1" t="s">
        <v>3496</v>
      </c>
      <c r="D72132" t="s">
        <v>660</v>
      </c>
      <c r="E72132" t="s">
        <v>661</v>
      </c>
      <c r="F72132" t="s">
        <v>6</v>
      </c>
      <c r="G72132">
        <v>6.9000000000000006E-2</v>
      </c>
      <c r="H72132">
        <v>4</v>
      </c>
      <c r="I72132" t="s">
        <v>1872</v>
      </c>
      <c r="J72132" t="s">
        <v>12</v>
      </c>
      <c r="K72132" t="s">
        <v>61</v>
      </c>
      <c r="L72132" t="s">
        <v>61</v>
      </c>
      <c r="M72132">
        <v>1.6559999999999999</v>
      </c>
      <c r="N72132">
        <v>2181.0265700483096</v>
      </c>
      <c r="O72132">
        <v>1165.9648882860838</v>
      </c>
    </row>
    <row r="72133" spans="1:15" x14ac:dyDescent="0.3">
      <c r="A72133" t="s">
        <v>3463</v>
      </c>
      <c r="B72133" s="1">
        <v>45166</v>
      </c>
      <c r="C72133" s="1" t="s">
        <v>3496</v>
      </c>
      <c r="D72133" t="s">
        <v>660</v>
      </c>
      <c r="E72133" t="s">
        <v>661</v>
      </c>
      <c r="F72133" t="s">
        <v>6</v>
      </c>
      <c r="G72133">
        <v>6.9000000000000006E-2</v>
      </c>
      <c r="H72133">
        <v>4</v>
      </c>
      <c r="I72133" t="s">
        <v>121</v>
      </c>
      <c r="J72133" t="s">
        <v>12</v>
      </c>
      <c r="K72133" t="s">
        <v>18</v>
      </c>
      <c r="L72133" t="s">
        <v>18</v>
      </c>
      <c r="M72133">
        <v>6.6239999999999997</v>
      </c>
      <c r="N72133">
        <v>2006.5444444444445</v>
      </c>
      <c r="O72133">
        <v>1072.6876972231969</v>
      </c>
    </row>
    <row r="72134" spans="1:15" x14ac:dyDescent="0.3">
      <c r="A72134" t="s">
        <v>3463</v>
      </c>
      <c r="B72134" s="1">
        <v>45166</v>
      </c>
      <c r="C72134" s="1" t="s">
        <v>3496</v>
      </c>
      <c r="D72134" t="s">
        <v>660</v>
      </c>
      <c r="E72134" t="s">
        <v>661</v>
      </c>
      <c r="F72134" t="s">
        <v>6</v>
      </c>
      <c r="G72134">
        <v>6.9000000000000006E-2</v>
      </c>
      <c r="H72134">
        <v>4</v>
      </c>
      <c r="I72134" t="s">
        <v>1451</v>
      </c>
      <c r="J72134" t="s">
        <v>20</v>
      </c>
      <c r="K72134" t="s">
        <v>194</v>
      </c>
      <c r="L72134" t="s">
        <v>10</v>
      </c>
      <c r="M72134">
        <v>6.6239999999999997</v>
      </c>
      <c r="N72134">
        <v>2173.1748460144927</v>
      </c>
      <c r="O72134">
        <v>1161.7673995155826</v>
      </c>
    </row>
    <row r="72135" spans="1:15" x14ac:dyDescent="0.3">
      <c r="A72135" t="s">
        <v>3463</v>
      </c>
      <c r="B72135" s="1">
        <v>45166</v>
      </c>
      <c r="C72135" s="1" t="s">
        <v>3496</v>
      </c>
      <c r="D72135" t="s">
        <v>660</v>
      </c>
      <c r="E72135" t="s">
        <v>661</v>
      </c>
      <c r="F72135" t="s">
        <v>6</v>
      </c>
      <c r="G72135">
        <v>6.9000000000000006E-2</v>
      </c>
      <c r="H72135">
        <v>4</v>
      </c>
      <c r="I72135" t="s">
        <v>2133</v>
      </c>
      <c r="J72135" t="s">
        <v>83</v>
      </c>
      <c r="K72135" t="s">
        <v>18</v>
      </c>
      <c r="L72135" t="s">
        <v>18</v>
      </c>
      <c r="M72135">
        <v>66.239999999999995</v>
      </c>
      <c r="N72135">
        <v>1853.8725845410629</v>
      </c>
      <c r="O72135">
        <v>991.07015504317098</v>
      </c>
    </row>
    <row r="72136" spans="1:15" x14ac:dyDescent="0.3">
      <c r="A72136" t="s">
        <v>3463</v>
      </c>
      <c r="B72136" s="1">
        <v>45166</v>
      </c>
      <c r="C72136" s="1" t="s">
        <v>3496</v>
      </c>
      <c r="D72136" t="s">
        <v>660</v>
      </c>
      <c r="E72136" t="s">
        <v>661</v>
      </c>
      <c r="F72136" t="s">
        <v>6</v>
      </c>
      <c r="G72136">
        <v>6.9000000000000006E-2</v>
      </c>
      <c r="H72136">
        <v>4</v>
      </c>
      <c r="I72136" t="s">
        <v>1237</v>
      </c>
      <c r="J72136" t="s">
        <v>20</v>
      </c>
      <c r="K72136" t="s">
        <v>72</v>
      </c>
      <c r="L72136" t="s">
        <v>14</v>
      </c>
      <c r="M72136">
        <v>2.76</v>
      </c>
      <c r="N72136">
        <v>2181.0265702898555</v>
      </c>
      <c r="O72136">
        <v>1165.9648884152127</v>
      </c>
    </row>
    <row r="72137" spans="1:15" x14ac:dyDescent="0.3">
      <c r="A72137" t="s">
        <v>3463</v>
      </c>
      <c r="B72137" s="1">
        <v>45166</v>
      </c>
      <c r="C72137" s="1" t="s">
        <v>3496</v>
      </c>
      <c r="D72137" t="s">
        <v>660</v>
      </c>
      <c r="E72137" t="s">
        <v>661</v>
      </c>
      <c r="F72137" t="s">
        <v>6</v>
      </c>
      <c r="G72137">
        <v>6.9000000000000006E-2</v>
      </c>
      <c r="H72137">
        <v>4</v>
      </c>
      <c r="I72137" t="s">
        <v>1238</v>
      </c>
      <c r="J72137" t="s">
        <v>8</v>
      </c>
      <c r="K72137" t="s">
        <v>41</v>
      </c>
      <c r="L72137" t="s">
        <v>14</v>
      </c>
      <c r="M72137">
        <v>6.6239999999999997</v>
      </c>
      <c r="N72137">
        <v>2126.9370833333332</v>
      </c>
      <c r="O72137">
        <v>1137.0489442067403</v>
      </c>
    </row>
    <row r="72138" spans="1:15" x14ac:dyDescent="0.3">
      <c r="A72138" t="s">
        <v>3463</v>
      </c>
      <c r="B72138" s="1">
        <v>45166</v>
      </c>
      <c r="C72138" s="1" t="s">
        <v>3496</v>
      </c>
      <c r="D72138" t="s">
        <v>660</v>
      </c>
      <c r="E72138" t="s">
        <v>661</v>
      </c>
      <c r="F72138" t="s">
        <v>6</v>
      </c>
      <c r="G72138">
        <v>6.9000000000000006E-2</v>
      </c>
      <c r="H72138">
        <v>4</v>
      </c>
      <c r="I72138" t="s">
        <v>1239</v>
      </c>
      <c r="J72138" t="s">
        <v>8</v>
      </c>
      <c r="K72138" t="s">
        <v>358</v>
      </c>
      <c r="L72138" t="s">
        <v>14</v>
      </c>
      <c r="M72138">
        <v>6.6239999999999997</v>
      </c>
      <c r="N72138">
        <v>2006.5444444444445</v>
      </c>
      <c r="O72138">
        <v>1072.6876972231969</v>
      </c>
    </row>
    <row r="72139" spans="1:15" x14ac:dyDescent="0.3">
      <c r="A72139" t="s">
        <v>3463</v>
      </c>
      <c r="B72139" s="1">
        <v>45166</v>
      </c>
      <c r="C72139" s="1" t="s">
        <v>3496</v>
      </c>
      <c r="D72139" t="s">
        <v>660</v>
      </c>
      <c r="E72139" t="s">
        <v>661</v>
      </c>
      <c r="F72139" t="s">
        <v>6</v>
      </c>
      <c r="G72139">
        <v>6.9000000000000006E-2</v>
      </c>
      <c r="H72139">
        <v>4</v>
      </c>
      <c r="I72139" t="s">
        <v>468</v>
      </c>
      <c r="J72139" t="s">
        <v>8</v>
      </c>
      <c r="K72139" t="s">
        <v>137</v>
      </c>
      <c r="L72139" t="s">
        <v>14</v>
      </c>
      <c r="M72139">
        <v>1.6559999999999999</v>
      </c>
      <c r="N72139">
        <v>2181.0265700483096</v>
      </c>
      <c r="O72139">
        <v>1165.9648882860838</v>
      </c>
    </row>
    <row r="72140" spans="1:15" x14ac:dyDescent="0.3">
      <c r="A72140" t="s">
        <v>3463</v>
      </c>
      <c r="B72140" s="1">
        <v>45166</v>
      </c>
      <c r="C72140" s="1" t="s">
        <v>3496</v>
      </c>
      <c r="D72140" t="s">
        <v>660</v>
      </c>
      <c r="E72140" t="s">
        <v>661</v>
      </c>
      <c r="F72140" t="s">
        <v>6</v>
      </c>
      <c r="G72140">
        <v>6.9000000000000006E-2</v>
      </c>
      <c r="H72140">
        <v>4</v>
      </c>
      <c r="I72140" t="s">
        <v>710</v>
      </c>
      <c r="J72140" t="s">
        <v>8</v>
      </c>
      <c r="K72140" t="s">
        <v>61</v>
      </c>
      <c r="L72140" t="s">
        <v>61</v>
      </c>
      <c r="M72140">
        <v>6.6239999999999997</v>
      </c>
      <c r="N72140">
        <v>2126.9370833333332</v>
      </c>
      <c r="O72140">
        <v>1137.0489442067403</v>
      </c>
    </row>
    <row r="72141" spans="1:15" x14ac:dyDescent="0.3">
      <c r="A72141" t="s">
        <v>3463</v>
      </c>
      <c r="B72141" s="1">
        <v>45166</v>
      </c>
      <c r="C72141" s="1" t="s">
        <v>3496</v>
      </c>
      <c r="D72141" t="s">
        <v>660</v>
      </c>
      <c r="E72141" t="s">
        <v>661</v>
      </c>
      <c r="F72141" t="s">
        <v>6</v>
      </c>
      <c r="G72141">
        <v>6.9000000000000006E-2</v>
      </c>
      <c r="H72141">
        <v>4</v>
      </c>
      <c r="I72141" t="s">
        <v>469</v>
      </c>
      <c r="J72141" t="s">
        <v>83</v>
      </c>
      <c r="K72141" t="s">
        <v>10</v>
      </c>
      <c r="L72141" t="s">
        <v>10</v>
      </c>
      <c r="M72141">
        <v>602.78399999999999</v>
      </c>
      <c r="N72141">
        <v>1810.2520531400965</v>
      </c>
      <c r="O72141">
        <v>967.7508572774492</v>
      </c>
    </row>
    <row r="72142" spans="1:15" x14ac:dyDescent="0.3">
      <c r="A72142" t="s">
        <v>3463</v>
      </c>
      <c r="B72142" s="1">
        <v>45166</v>
      </c>
      <c r="C72142" s="1" t="s">
        <v>3496</v>
      </c>
      <c r="D72142" t="s">
        <v>660</v>
      </c>
      <c r="E72142" t="s">
        <v>661</v>
      </c>
      <c r="F72142" t="s">
        <v>6</v>
      </c>
      <c r="G72142">
        <v>6.9000000000000006E-2</v>
      </c>
      <c r="H72142">
        <v>4</v>
      </c>
      <c r="I72142" t="s">
        <v>712</v>
      </c>
      <c r="J72142" t="s">
        <v>8</v>
      </c>
      <c r="K72142" t="s">
        <v>10</v>
      </c>
      <c r="L72142" t="s">
        <v>10</v>
      </c>
      <c r="M72142">
        <v>1.1040000000000001</v>
      </c>
      <c r="N72142">
        <v>2311.8881349637682</v>
      </c>
      <c r="O72142">
        <v>1235.9227659263433</v>
      </c>
    </row>
    <row r="72143" spans="1:15" x14ac:dyDescent="0.3">
      <c r="A72143" t="s">
        <v>3463</v>
      </c>
      <c r="B72143" s="1">
        <v>45166</v>
      </c>
      <c r="C72143" s="1" t="s">
        <v>3496</v>
      </c>
      <c r="D72143" t="s">
        <v>660</v>
      </c>
      <c r="E72143" t="s">
        <v>661</v>
      </c>
      <c r="F72143" t="s">
        <v>6</v>
      </c>
      <c r="G72143">
        <v>6.9000000000000006E-2</v>
      </c>
      <c r="H72143">
        <v>4</v>
      </c>
      <c r="I72143" t="s">
        <v>3104</v>
      </c>
      <c r="J72143" t="s">
        <v>20</v>
      </c>
      <c r="K72143" t="s">
        <v>9</v>
      </c>
      <c r="L72143" t="s">
        <v>10</v>
      </c>
      <c r="M72143">
        <v>1.6559999999999999</v>
      </c>
      <c r="N72143">
        <v>2311.888134057971</v>
      </c>
      <c r="O72143">
        <v>1235.922765442109</v>
      </c>
    </row>
    <row r="72144" spans="1:15" x14ac:dyDescent="0.3">
      <c r="A72144" t="s">
        <v>3463</v>
      </c>
      <c r="B72144" s="1">
        <v>45166</v>
      </c>
      <c r="C72144" s="1" t="s">
        <v>3496</v>
      </c>
      <c r="D72144" t="s">
        <v>660</v>
      </c>
      <c r="E72144" t="s">
        <v>661</v>
      </c>
      <c r="F72144" t="s">
        <v>6</v>
      </c>
      <c r="G72144">
        <v>6.9000000000000006E-2</v>
      </c>
      <c r="H72144">
        <v>4</v>
      </c>
      <c r="I72144" t="s">
        <v>2341</v>
      </c>
      <c r="J72144" t="s">
        <v>16</v>
      </c>
      <c r="K72144" t="s">
        <v>174</v>
      </c>
      <c r="L72144" t="s">
        <v>14</v>
      </c>
      <c r="M72144">
        <v>33.119999999999997</v>
      </c>
      <c r="N72144">
        <v>1919.3033816425122</v>
      </c>
      <c r="O72144">
        <v>1026.0491016917535</v>
      </c>
    </row>
    <row r="72145" spans="1:15" x14ac:dyDescent="0.3">
      <c r="A72145" t="s">
        <v>3463</v>
      </c>
      <c r="B72145" s="1">
        <v>45166</v>
      </c>
      <c r="C72145" s="1" t="s">
        <v>3496</v>
      </c>
      <c r="D72145" t="s">
        <v>660</v>
      </c>
      <c r="E72145" t="s">
        <v>661</v>
      </c>
      <c r="F72145" t="s">
        <v>6</v>
      </c>
      <c r="G72145">
        <v>6.9000000000000006E-2</v>
      </c>
      <c r="H72145">
        <v>4</v>
      </c>
      <c r="I72145" t="s">
        <v>1014</v>
      </c>
      <c r="J72145" t="s">
        <v>12</v>
      </c>
      <c r="K72145" t="s">
        <v>127</v>
      </c>
      <c r="L72145" t="s">
        <v>127</v>
      </c>
      <c r="M72145">
        <v>6.6239999999999997</v>
      </c>
      <c r="N72145">
        <v>2006.5444444444445</v>
      </c>
      <c r="O72145">
        <v>1072.6876972231969</v>
      </c>
    </row>
    <row r="72146" spans="1:15" x14ac:dyDescent="0.3">
      <c r="A72146" t="s">
        <v>3463</v>
      </c>
      <c r="B72146" s="1">
        <v>45166</v>
      </c>
      <c r="C72146" s="1" t="s">
        <v>3496</v>
      </c>
      <c r="D72146" t="s">
        <v>660</v>
      </c>
      <c r="E72146" t="s">
        <v>661</v>
      </c>
      <c r="F72146" t="s">
        <v>6</v>
      </c>
      <c r="G72146">
        <v>6.9000000000000006E-2</v>
      </c>
      <c r="H72146">
        <v>4</v>
      </c>
      <c r="I72146" t="s">
        <v>2422</v>
      </c>
      <c r="J72146" t="s">
        <v>12</v>
      </c>
      <c r="K72146" t="s">
        <v>130</v>
      </c>
      <c r="L72146" t="s">
        <v>14</v>
      </c>
      <c r="M72146">
        <v>13.247999999999999</v>
      </c>
      <c r="N72146">
        <v>2006.5444444444445</v>
      </c>
      <c r="O72146">
        <v>1072.6876972231969</v>
      </c>
    </row>
    <row r="72147" spans="1:15" x14ac:dyDescent="0.3">
      <c r="A72147" t="s">
        <v>3463</v>
      </c>
      <c r="B72147" s="1">
        <v>45166</v>
      </c>
      <c r="C72147" s="1" t="s">
        <v>3496</v>
      </c>
      <c r="D72147" t="s">
        <v>660</v>
      </c>
      <c r="E72147" t="s">
        <v>661</v>
      </c>
      <c r="F72147" t="s">
        <v>6</v>
      </c>
      <c r="G72147">
        <v>6.9000000000000006E-2</v>
      </c>
      <c r="H72147">
        <v>4</v>
      </c>
      <c r="I72147" t="s">
        <v>131</v>
      </c>
      <c r="J72147" t="s">
        <v>12</v>
      </c>
      <c r="K72147" t="s">
        <v>127</v>
      </c>
      <c r="L72147" t="s">
        <v>127</v>
      </c>
      <c r="M72147">
        <v>6.6239999999999997</v>
      </c>
      <c r="N72147">
        <v>1853.8725845410629</v>
      </c>
      <c r="O72147">
        <v>991.07015504317098</v>
      </c>
    </row>
    <row r="72148" spans="1:15" x14ac:dyDescent="0.3">
      <c r="A72148" t="s">
        <v>3463</v>
      </c>
      <c r="B72148" s="1">
        <v>45166</v>
      </c>
      <c r="C72148" s="1" t="s">
        <v>3496</v>
      </c>
      <c r="D72148" t="s">
        <v>660</v>
      </c>
      <c r="E72148" t="s">
        <v>661</v>
      </c>
      <c r="F72148" t="s">
        <v>6</v>
      </c>
      <c r="G72148">
        <v>6.9000000000000006E-2</v>
      </c>
      <c r="H72148">
        <v>4</v>
      </c>
      <c r="I72148" t="s">
        <v>1242</v>
      </c>
      <c r="J72148" t="s">
        <v>12</v>
      </c>
      <c r="K72148" t="s">
        <v>130</v>
      </c>
      <c r="L72148" t="s">
        <v>14</v>
      </c>
      <c r="M72148">
        <v>13.247999999999999</v>
      </c>
      <c r="N72148">
        <v>2006.5444444444445</v>
      </c>
      <c r="O72148">
        <v>1072.6876972231969</v>
      </c>
    </row>
    <row r="72149" spans="1:15" x14ac:dyDescent="0.3">
      <c r="A72149" t="s">
        <v>3463</v>
      </c>
      <c r="B72149" s="1">
        <v>45166</v>
      </c>
      <c r="C72149" s="1" t="s">
        <v>3496</v>
      </c>
      <c r="D72149" t="s">
        <v>660</v>
      </c>
      <c r="E72149" t="s">
        <v>661</v>
      </c>
      <c r="F72149" t="s">
        <v>6</v>
      </c>
      <c r="G72149">
        <v>6.9000000000000006E-2</v>
      </c>
      <c r="H72149">
        <v>4</v>
      </c>
      <c r="I72149" t="s">
        <v>2687</v>
      </c>
      <c r="J72149" t="s">
        <v>12</v>
      </c>
      <c r="K72149" t="s">
        <v>130</v>
      </c>
      <c r="L72149" t="s">
        <v>14</v>
      </c>
      <c r="M72149">
        <v>1.6559999999999999</v>
      </c>
      <c r="N72149">
        <v>2181.0265700483096</v>
      </c>
      <c r="O72149">
        <v>1165.9648882860838</v>
      </c>
    </row>
    <row r="72150" spans="1:15" x14ac:dyDescent="0.3">
      <c r="A72150" t="s">
        <v>3463</v>
      </c>
      <c r="B72150" s="1">
        <v>45166</v>
      </c>
      <c r="C72150" s="1" t="s">
        <v>3496</v>
      </c>
      <c r="D72150" t="s">
        <v>660</v>
      </c>
      <c r="E72150" t="s">
        <v>661</v>
      </c>
      <c r="F72150" t="s">
        <v>6</v>
      </c>
      <c r="G72150">
        <v>6.9000000000000006E-2</v>
      </c>
      <c r="H72150">
        <v>4</v>
      </c>
      <c r="I72150" t="s">
        <v>473</v>
      </c>
      <c r="J72150" t="s">
        <v>12</v>
      </c>
      <c r="K72150" t="s">
        <v>151</v>
      </c>
      <c r="L72150" t="s">
        <v>14</v>
      </c>
      <c r="M72150">
        <v>13.247999999999999</v>
      </c>
      <c r="N72150">
        <v>2006.5444444444445</v>
      </c>
      <c r="O72150">
        <v>1072.6876972231969</v>
      </c>
    </row>
    <row r="72151" spans="1:15" x14ac:dyDescent="0.3">
      <c r="A72151" t="s">
        <v>3463</v>
      </c>
      <c r="B72151" s="1">
        <v>45166</v>
      </c>
      <c r="C72151" s="1" t="s">
        <v>3496</v>
      </c>
      <c r="D72151" t="s">
        <v>660</v>
      </c>
      <c r="E72151" t="s">
        <v>661</v>
      </c>
      <c r="F72151" t="s">
        <v>6</v>
      </c>
      <c r="G72151">
        <v>6.9000000000000006E-2</v>
      </c>
      <c r="H72151">
        <v>4</v>
      </c>
      <c r="I72151" t="s">
        <v>1733</v>
      </c>
      <c r="J72151" t="s">
        <v>12</v>
      </c>
      <c r="K72151" t="s">
        <v>61</v>
      </c>
      <c r="L72151" t="s">
        <v>61</v>
      </c>
      <c r="M72151">
        <v>6.6239999999999997</v>
      </c>
      <c r="N72151">
        <v>2006.5444444444445</v>
      </c>
      <c r="O72151">
        <v>1072.6876972231969</v>
      </c>
    </row>
    <row r="72152" spans="1:15" x14ac:dyDescent="0.3">
      <c r="A72152" t="s">
        <v>3463</v>
      </c>
      <c r="B72152" s="1">
        <v>45166</v>
      </c>
      <c r="C72152" s="1" t="s">
        <v>3496</v>
      </c>
      <c r="D72152" t="s">
        <v>660</v>
      </c>
      <c r="E72152" t="s">
        <v>661</v>
      </c>
      <c r="F72152" t="s">
        <v>6</v>
      </c>
      <c r="G72152">
        <v>6.9000000000000006E-2</v>
      </c>
      <c r="H72152">
        <v>4</v>
      </c>
      <c r="I72152" t="s">
        <v>2345</v>
      </c>
      <c r="J72152" t="s">
        <v>12</v>
      </c>
      <c r="K72152" t="s">
        <v>137</v>
      </c>
      <c r="L72152" t="s">
        <v>14</v>
      </c>
      <c r="M72152">
        <v>19.872</v>
      </c>
      <c r="N72152">
        <v>1853.8725845410629</v>
      </c>
      <c r="O72152">
        <v>991.07015504317098</v>
      </c>
    </row>
    <row r="72153" spans="1:15" x14ac:dyDescent="0.3">
      <c r="A72153" t="s">
        <v>3463</v>
      </c>
      <c r="B72153" s="1">
        <v>45166</v>
      </c>
      <c r="C72153" s="1" t="s">
        <v>3496</v>
      </c>
      <c r="D72153" t="s">
        <v>660</v>
      </c>
      <c r="E72153" t="s">
        <v>661</v>
      </c>
      <c r="F72153" t="s">
        <v>6</v>
      </c>
      <c r="G72153">
        <v>6.9000000000000006E-2</v>
      </c>
      <c r="H72153">
        <v>4</v>
      </c>
      <c r="I72153" t="s">
        <v>2083</v>
      </c>
      <c r="J72153" t="s">
        <v>12</v>
      </c>
      <c r="K72153" t="s">
        <v>127</v>
      </c>
      <c r="L72153" t="s">
        <v>127</v>
      </c>
      <c r="M72153">
        <v>6.6239999999999997</v>
      </c>
      <c r="N72153">
        <v>2006.5444444444445</v>
      </c>
      <c r="O72153">
        <v>1072.6876972231969</v>
      </c>
    </row>
    <row r="72154" spans="1:15" x14ac:dyDescent="0.3">
      <c r="A72154" t="s">
        <v>3463</v>
      </c>
      <c r="B72154" s="1">
        <v>45166</v>
      </c>
      <c r="C72154" s="1" t="s">
        <v>3496</v>
      </c>
      <c r="D72154" t="s">
        <v>660</v>
      </c>
      <c r="E72154" t="s">
        <v>661</v>
      </c>
      <c r="F72154" t="s">
        <v>6</v>
      </c>
      <c r="G72154">
        <v>6.9000000000000006E-2</v>
      </c>
      <c r="H72154">
        <v>4</v>
      </c>
      <c r="I72154" t="s">
        <v>2084</v>
      </c>
      <c r="J72154" t="s">
        <v>12</v>
      </c>
      <c r="K72154" t="s">
        <v>151</v>
      </c>
      <c r="L72154" t="s">
        <v>14</v>
      </c>
      <c r="M72154">
        <v>6.6239999999999997</v>
      </c>
      <c r="N72154">
        <v>2071.9752415458938</v>
      </c>
      <c r="O72154">
        <v>1107.6666438717793</v>
      </c>
    </row>
    <row r="72155" spans="1:15" x14ac:dyDescent="0.3">
      <c r="A72155" t="s">
        <v>3463</v>
      </c>
      <c r="B72155" s="1">
        <v>45166</v>
      </c>
      <c r="C72155" s="1" t="s">
        <v>3496</v>
      </c>
      <c r="D72155" t="s">
        <v>660</v>
      </c>
      <c r="E72155" t="s">
        <v>661</v>
      </c>
      <c r="F72155" t="s">
        <v>6</v>
      </c>
      <c r="G72155">
        <v>6.9000000000000006E-2</v>
      </c>
      <c r="H72155">
        <v>4</v>
      </c>
      <c r="I72155" t="s">
        <v>474</v>
      </c>
      <c r="J72155" t="s">
        <v>12</v>
      </c>
      <c r="K72155" t="s">
        <v>139</v>
      </c>
      <c r="L72155" t="s">
        <v>140</v>
      </c>
      <c r="M72155">
        <v>33.119999999999997</v>
      </c>
      <c r="N72155">
        <v>1853.8725845410629</v>
      </c>
      <c r="O72155">
        <v>991.07015504317098</v>
      </c>
    </row>
    <row r="72156" spans="1:15" x14ac:dyDescent="0.3">
      <c r="A72156" t="s">
        <v>3463</v>
      </c>
      <c r="B72156" s="1">
        <v>45166</v>
      </c>
      <c r="C72156" s="1" t="s">
        <v>3496</v>
      </c>
      <c r="D72156" t="s">
        <v>660</v>
      </c>
      <c r="E72156" t="s">
        <v>661</v>
      </c>
      <c r="F72156" t="s">
        <v>6</v>
      </c>
      <c r="G72156">
        <v>6.9000000000000006E-2</v>
      </c>
      <c r="H72156">
        <v>4</v>
      </c>
      <c r="I72156" t="s">
        <v>714</v>
      </c>
      <c r="J72156" t="s">
        <v>12</v>
      </c>
      <c r="K72156" t="s">
        <v>74</v>
      </c>
      <c r="L72156" t="s">
        <v>14</v>
      </c>
      <c r="M72156">
        <v>6.6239999999999997</v>
      </c>
      <c r="N72156">
        <v>2006.5444444444445</v>
      </c>
      <c r="O72156">
        <v>1072.6876972231969</v>
      </c>
    </row>
    <row r="72157" spans="1:15" x14ac:dyDescent="0.3">
      <c r="A72157" t="s">
        <v>3463</v>
      </c>
      <c r="B72157" s="1">
        <v>45166</v>
      </c>
      <c r="C72157" s="1" t="s">
        <v>3496</v>
      </c>
      <c r="D72157" t="s">
        <v>660</v>
      </c>
      <c r="E72157" t="s">
        <v>661</v>
      </c>
      <c r="F72157" t="s">
        <v>6</v>
      </c>
      <c r="G72157">
        <v>6.9000000000000006E-2</v>
      </c>
      <c r="H72157">
        <v>4</v>
      </c>
      <c r="I72157" t="s">
        <v>478</v>
      </c>
      <c r="J72157" t="s">
        <v>12</v>
      </c>
      <c r="K72157" t="s">
        <v>137</v>
      </c>
      <c r="L72157" t="s">
        <v>14</v>
      </c>
      <c r="M72157">
        <v>9.9359999999999999</v>
      </c>
      <c r="N72157">
        <v>2006.5444444444445</v>
      </c>
      <c r="O72157">
        <v>1072.6876972231969</v>
      </c>
    </row>
    <row r="72158" spans="1:15" x14ac:dyDescent="0.3">
      <c r="A72158" t="s">
        <v>3463</v>
      </c>
      <c r="B72158" s="1">
        <v>45166</v>
      </c>
      <c r="C72158" s="1" t="s">
        <v>3496</v>
      </c>
      <c r="D72158" t="s">
        <v>660</v>
      </c>
      <c r="E72158" t="s">
        <v>661</v>
      </c>
      <c r="F72158" t="s">
        <v>6</v>
      </c>
      <c r="G72158">
        <v>6.9000000000000006E-2</v>
      </c>
      <c r="H72158">
        <v>4</v>
      </c>
      <c r="I72158" t="s">
        <v>2423</v>
      </c>
      <c r="J72158" t="s">
        <v>8</v>
      </c>
      <c r="K72158" t="s">
        <v>72</v>
      </c>
      <c r="L72158" t="s">
        <v>14</v>
      </c>
      <c r="M72158">
        <v>6.6239999999999997</v>
      </c>
      <c r="N72158">
        <v>2006.5444444444445</v>
      </c>
      <c r="O72158">
        <v>1072.6876972231969</v>
      </c>
    </row>
    <row r="72159" spans="1:15" x14ac:dyDescent="0.3">
      <c r="A72159" t="s">
        <v>3463</v>
      </c>
      <c r="B72159" s="1">
        <v>45166</v>
      </c>
      <c r="C72159" s="1" t="s">
        <v>3496</v>
      </c>
      <c r="D72159" t="s">
        <v>660</v>
      </c>
      <c r="E72159" t="s">
        <v>661</v>
      </c>
      <c r="F72159" t="s">
        <v>6</v>
      </c>
      <c r="G72159">
        <v>6.9000000000000006E-2</v>
      </c>
      <c r="H72159">
        <v>4</v>
      </c>
      <c r="I72159" t="s">
        <v>2140</v>
      </c>
      <c r="J72159" t="s">
        <v>12</v>
      </c>
      <c r="K72159" t="s">
        <v>139</v>
      </c>
      <c r="L72159" t="s">
        <v>140</v>
      </c>
      <c r="M72159">
        <v>6.6239999999999997</v>
      </c>
      <c r="N72159">
        <v>1853.8725845410629</v>
      </c>
      <c r="O72159">
        <v>991.07015504317098</v>
      </c>
    </row>
    <row r="72160" spans="1:15" x14ac:dyDescent="0.3">
      <c r="A72160" t="s">
        <v>3463</v>
      </c>
      <c r="B72160" s="1">
        <v>45166</v>
      </c>
      <c r="C72160" s="1" t="s">
        <v>3496</v>
      </c>
      <c r="D72160" t="s">
        <v>660</v>
      </c>
      <c r="E72160" t="s">
        <v>661</v>
      </c>
      <c r="F72160" t="s">
        <v>6</v>
      </c>
      <c r="G72160">
        <v>6.9000000000000006E-2</v>
      </c>
      <c r="H72160">
        <v>4</v>
      </c>
      <c r="I72160" t="s">
        <v>1250</v>
      </c>
      <c r="J72160" t="s">
        <v>12</v>
      </c>
      <c r="K72160" t="s">
        <v>140</v>
      </c>
      <c r="L72160" t="s">
        <v>140</v>
      </c>
      <c r="M72160">
        <v>-6.6239999999999997</v>
      </c>
      <c r="N72160">
        <v>1765.5929498792273</v>
      </c>
      <c r="O72160">
        <v>943.87634466967177</v>
      </c>
    </row>
    <row r="72161" spans="1:15" x14ac:dyDescent="0.3">
      <c r="A72161" t="s">
        <v>3463</v>
      </c>
      <c r="B72161" s="1">
        <v>45166</v>
      </c>
      <c r="C72161" s="1" t="s">
        <v>3496</v>
      </c>
      <c r="D72161" t="s">
        <v>660</v>
      </c>
      <c r="E72161" t="s">
        <v>661</v>
      </c>
      <c r="F72161" t="s">
        <v>6</v>
      </c>
      <c r="G72161">
        <v>6.9000000000000006E-2</v>
      </c>
      <c r="H72161">
        <v>4</v>
      </c>
      <c r="I72161" t="s">
        <v>146</v>
      </c>
      <c r="J72161" t="s">
        <v>12</v>
      </c>
      <c r="K72161" t="s">
        <v>72</v>
      </c>
      <c r="L72161" t="s">
        <v>14</v>
      </c>
      <c r="M72161">
        <v>6.6239999999999997</v>
      </c>
      <c r="N72161">
        <v>2006.5444444444445</v>
      </c>
      <c r="O72161">
        <v>1072.6876972231969</v>
      </c>
    </row>
    <row r="72162" spans="1:15" x14ac:dyDescent="0.3">
      <c r="A72162" t="s">
        <v>3463</v>
      </c>
      <c r="B72162" s="1">
        <v>45166</v>
      </c>
      <c r="C72162" s="1" t="s">
        <v>3496</v>
      </c>
      <c r="D72162" t="s">
        <v>660</v>
      </c>
      <c r="E72162" t="s">
        <v>661</v>
      </c>
      <c r="F72162" t="s">
        <v>6</v>
      </c>
      <c r="G72162">
        <v>6.9000000000000006E-2</v>
      </c>
      <c r="H72162">
        <v>4</v>
      </c>
      <c r="I72162" t="s">
        <v>2424</v>
      </c>
      <c r="J72162" t="s">
        <v>12</v>
      </c>
      <c r="K72162" t="s">
        <v>140</v>
      </c>
      <c r="L72162" t="s">
        <v>140</v>
      </c>
      <c r="M72162">
        <v>6.6239999999999997</v>
      </c>
      <c r="N72162">
        <v>2006.5444444444445</v>
      </c>
      <c r="O72162">
        <v>1072.6876972231969</v>
      </c>
    </row>
    <row r="72163" spans="1:15" x14ac:dyDescent="0.3">
      <c r="A72163" t="s">
        <v>3463</v>
      </c>
      <c r="B72163" s="1">
        <v>45166</v>
      </c>
      <c r="C72163" s="1" t="s">
        <v>3496</v>
      </c>
      <c r="D72163" t="s">
        <v>660</v>
      </c>
      <c r="E72163" t="s">
        <v>661</v>
      </c>
      <c r="F72163" t="s">
        <v>6</v>
      </c>
      <c r="G72163">
        <v>6.9000000000000006E-2</v>
      </c>
      <c r="H72163">
        <v>4</v>
      </c>
      <c r="I72163" t="s">
        <v>2572</v>
      </c>
      <c r="J72163" t="s">
        <v>12</v>
      </c>
      <c r="K72163" t="s">
        <v>248</v>
      </c>
      <c r="L72163" t="s">
        <v>140</v>
      </c>
      <c r="M72163">
        <v>6.6239999999999997</v>
      </c>
      <c r="N72163">
        <v>2006.5444444444445</v>
      </c>
      <c r="O72163">
        <v>1072.6876972231969</v>
      </c>
    </row>
    <row r="72164" spans="1:15" x14ac:dyDescent="0.3">
      <c r="A72164" t="s">
        <v>3463</v>
      </c>
      <c r="B72164" s="1">
        <v>45166</v>
      </c>
      <c r="C72164" s="1" t="s">
        <v>3496</v>
      </c>
      <c r="D72164" t="s">
        <v>660</v>
      </c>
      <c r="E72164" t="s">
        <v>661</v>
      </c>
      <c r="F72164" t="s">
        <v>6</v>
      </c>
      <c r="G72164">
        <v>6.9000000000000006E-2</v>
      </c>
      <c r="H72164">
        <v>4</v>
      </c>
      <c r="I72164" t="s">
        <v>1254</v>
      </c>
      <c r="J72164" t="s">
        <v>12</v>
      </c>
      <c r="K72164" t="s">
        <v>248</v>
      </c>
      <c r="L72164" t="s">
        <v>140</v>
      </c>
      <c r="M72164">
        <v>6.6239999999999997</v>
      </c>
      <c r="N72164">
        <v>2006.5444444444445</v>
      </c>
      <c r="O72164">
        <v>1072.6876972231969</v>
      </c>
    </row>
    <row r="72165" spans="1:15" x14ac:dyDescent="0.3">
      <c r="A72165" t="s">
        <v>3463</v>
      </c>
      <c r="B72165" s="1">
        <v>45166</v>
      </c>
      <c r="C72165" s="1" t="s">
        <v>3496</v>
      </c>
      <c r="D72165" t="s">
        <v>660</v>
      </c>
      <c r="E72165" t="s">
        <v>661</v>
      </c>
      <c r="F72165" t="s">
        <v>6</v>
      </c>
      <c r="G72165">
        <v>6.9000000000000006E-2</v>
      </c>
      <c r="H72165">
        <v>4</v>
      </c>
      <c r="I72165" t="s">
        <v>2243</v>
      </c>
      <c r="J72165" t="s">
        <v>12</v>
      </c>
      <c r="K72165" t="s">
        <v>248</v>
      </c>
      <c r="L72165" t="s">
        <v>140</v>
      </c>
      <c r="M72165">
        <v>6.6239999999999997</v>
      </c>
      <c r="N72165">
        <v>2071.9752415458938</v>
      </c>
      <c r="O72165">
        <v>1107.6666438717793</v>
      </c>
    </row>
    <row r="72166" spans="1:15" x14ac:dyDescent="0.3">
      <c r="A72166" t="s">
        <v>3463</v>
      </c>
      <c r="B72166" s="1">
        <v>45166</v>
      </c>
      <c r="C72166" s="1" t="s">
        <v>3496</v>
      </c>
      <c r="D72166" t="s">
        <v>660</v>
      </c>
      <c r="E72166" t="s">
        <v>661</v>
      </c>
      <c r="F72166" t="s">
        <v>6</v>
      </c>
      <c r="G72166">
        <v>6.9000000000000006E-2</v>
      </c>
      <c r="H72166">
        <v>4</v>
      </c>
      <c r="I72166" t="s">
        <v>1465</v>
      </c>
      <c r="J72166" t="s">
        <v>12</v>
      </c>
      <c r="K72166" t="s">
        <v>25</v>
      </c>
      <c r="L72166" t="s">
        <v>14</v>
      </c>
      <c r="M72166">
        <v>6.6239999999999997</v>
      </c>
      <c r="N72166">
        <v>2006.5444444444445</v>
      </c>
      <c r="O72166">
        <v>1072.6876972231969</v>
      </c>
    </row>
    <row r="72167" spans="1:15" x14ac:dyDescent="0.3">
      <c r="A72167" t="s">
        <v>3463</v>
      </c>
      <c r="B72167" s="1">
        <v>45166</v>
      </c>
      <c r="C72167" s="1" t="s">
        <v>3496</v>
      </c>
      <c r="D72167" t="s">
        <v>660</v>
      </c>
      <c r="E72167" t="s">
        <v>661</v>
      </c>
      <c r="F72167" t="s">
        <v>6</v>
      </c>
      <c r="G72167">
        <v>6.9000000000000006E-2</v>
      </c>
      <c r="H72167">
        <v>4</v>
      </c>
      <c r="I72167" t="s">
        <v>1256</v>
      </c>
      <c r="J72167" t="s">
        <v>12</v>
      </c>
      <c r="K72167" t="s">
        <v>151</v>
      </c>
      <c r="L72167" t="s">
        <v>14</v>
      </c>
      <c r="M72167">
        <v>6.6239999999999997</v>
      </c>
      <c r="N72167">
        <v>2181.0265700483096</v>
      </c>
      <c r="O72167">
        <v>1165.9648882860838</v>
      </c>
    </row>
    <row r="72168" spans="1:15" x14ac:dyDescent="0.3">
      <c r="A72168" t="s">
        <v>3463</v>
      </c>
      <c r="B72168" s="1">
        <v>45166</v>
      </c>
      <c r="C72168" s="1" t="s">
        <v>3496</v>
      </c>
      <c r="D72168" t="s">
        <v>660</v>
      </c>
      <c r="E72168" t="s">
        <v>661</v>
      </c>
      <c r="F72168" t="s">
        <v>6</v>
      </c>
      <c r="G72168">
        <v>6.9000000000000006E-2</v>
      </c>
      <c r="H72168">
        <v>4</v>
      </c>
      <c r="I72168" t="s">
        <v>873</v>
      </c>
      <c r="J72168" t="s">
        <v>12</v>
      </c>
      <c r="K72168" t="s">
        <v>137</v>
      </c>
      <c r="L72168" t="s">
        <v>14</v>
      </c>
      <c r="M72168">
        <v>9.9359999999999999</v>
      </c>
      <c r="N72168">
        <v>2006.5444444444445</v>
      </c>
      <c r="O72168">
        <v>1072.6876972231969</v>
      </c>
    </row>
    <row r="72169" spans="1:15" x14ac:dyDescent="0.3">
      <c r="A72169" t="s">
        <v>3463</v>
      </c>
      <c r="B72169" s="1">
        <v>45166</v>
      </c>
      <c r="C72169" s="1" t="s">
        <v>3496</v>
      </c>
      <c r="D72169" t="s">
        <v>660</v>
      </c>
      <c r="E72169" t="s">
        <v>661</v>
      </c>
      <c r="F72169" t="s">
        <v>6</v>
      </c>
      <c r="G72169">
        <v>6.9000000000000006E-2</v>
      </c>
      <c r="H72169">
        <v>4</v>
      </c>
      <c r="I72169" t="s">
        <v>2850</v>
      </c>
      <c r="J72169" t="s">
        <v>12</v>
      </c>
      <c r="K72169" t="s">
        <v>248</v>
      </c>
      <c r="L72169" t="s">
        <v>140</v>
      </c>
      <c r="M72169">
        <v>1.6559999999999999</v>
      </c>
      <c r="N72169">
        <v>2181.0265700483096</v>
      </c>
      <c r="O72169">
        <v>1165.9648882860838</v>
      </c>
    </row>
    <row r="72170" spans="1:15" x14ac:dyDescent="0.3">
      <c r="A72170" t="s">
        <v>3463</v>
      </c>
      <c r="B72170" s="1">
        <v>45166</v>
      </c>
      <c r="C72170" s="1" t="s">
        <v>3496</v>
      </c>
      <c r="D72170" t="s">
        <v>660</v>
      </c>
      <c r="E72170" t="s">
        <v>661</v>
      </c>
      <c r="F72170" t="s">
        <v>6</v>
      </c>
      <c r="G72170">
        <v>6.9000000000000006E-2</v>
      </c>
      <c r="H72170">
        <v>4</v>
      </c>
      <c r="I72170" t="s">
        <v>150</v>
      </c>
      <c r="J72170" t="s">
        <v>12</v>
      </c>
      <c r="K72170" t="s">
        <v>151</v>
      </c>
      <c r="L72170" t="s">
        <v>14</v>
      </c>
      <c r="M72170">
        <v>6.6239999999999997</v>
      </c>
      <c r="N72170">
        <v>2071.9752415458938</v>
      </c>
      <c r="O72170">
        <v>1107.6666438717793</v>
      </c>
    </row>
    <row r="72171" spans="1:15" x14ac:dyDescent="0.3">
      <c r="A72171" t="s">
        <v>3463</v>
      </c>
      <c r="B72171" s="1">
        <v>45166</v>
      </c>
      <c r="C72171" s="1" t="s">
        <v>3496</v>
      </c>
      <c r="D72171" t="s">
        <v>660</v>
      </c>
      <c r="E72171" t="s">
        <v>661</v>
      </c>
      <c r="F72171" t="s">
        <v>6</v>
      </c>
      <c r="G72171">
        <v>6.9000000000000006E-2</v>
      </c>
      <c r="H72171">
        <v>4</v>
      </c>
      <c r="I72171" t="s">
        <v>1031</v>
      </c>
      <c r="J72171" t="s">
        <v>12</v>
      </c>
      <c r="K72171" t="s">
        <v>151</v>
      </c>
      <c r="L72171" t="s">
        <v>14</v>
      </c>
      <c r="M72171">
        <v>9.9359999999999999</v>
      </c>
      <c r="N72171">
        <v>2071.9752415458938</v>
      </c>
      <c r="O72171">
        <v>1107.6666438717793</v>
      </c>
    </row>
    <row r="72172" spans="1:15" x14ac:dyDescent="0.3">
      <c r="A72172" t="s">
        <v>3463</v>
      </c>
      <c r="B72172" s="1">
        <v>45166</v>
      </c>
      <c r="C72172" s="1" t="s">
        <v>3496</v>
      </c>
      <c r="D72172" t="s">
        <v>660</v>
      </c>
      <c r="E72172" t="s">
        <v>661</v>
      </c>
      <c r="F72172" t="s">
        <v>6</v>
      </c>
      <c r="G72172">
        <v>6.9000000000000006E-2</v>
      </c>
      <c r="H72172">
        <v>4</v>
      </c>
      <c r="I72172" t="s">
        <v>153</v>
      </c>
      <c r="J72172" t="s">
        <v>12</v>
      </c>
      <c r="K72172" t="s">
        <v>140</v>
      </c>
      <c r="L72172" t="s">
        <v>140</v>
      </c>
      <c r="M72172">
        <v>1.6559999999999999</v>
      </c>
      <c r="N72172">
        <v>2181.0265700483096</v>
      </c>
      <c r="O72172">
        <v>1165.9648882860838</v>
      </c>
    </row>
    <row r="72173" spans="1:15" x14ac:dyDescent="0.3">
      <c r="A72173" t="s">
        <v>3463</v>
      </c>
      <c r="B72173" s="1">
        <v>45166</v>
      </c>
      <c r="C72173" s="1" t="s">
        <v>3496</v>
      </c>
      <c r="D72173" t="s">
        <v>660</v>
      </c>
      <c r="E72173" t="s">
        <v>661</v>
      </c>
      <c r="F72173" t="s">
        <v>6</v>
      </c>
      <c r="G72173">
        <v>6.9000000000000006E-2</v>
      </c>
      <c r="H72173">
        <v>4</v>
      </c>
      <c r="I72173" t="s">
        <v>2485</v>
      </c>
      <c r="J72173" t="s">
        <v>12</v>
      </c>
      <c r="K72173" t="s">
        <v>174</v>
      </c>
      <c r="L72173" t="s">
        <v>14</v>
      </c>
      <c r="M72173">
        <v>6.6239999999999997</v>
      </c>
      <c r="N72173">
        <v>2006.5444444444445</v>
      </c>
      <c r="O72173">
        <v>1072.6876972231969</v>
      </c>
    </row>
    <row r="72174" spans="1:15" x14ac:dyDescent="0.3">
      <c r="A72174" t="s">
        <v>3463</v>
      </c>
      <c r="B72174" s="1">
        <v>45166</v>
      </c>
      <c r="C72174" s="1" t="s">
        <v>3496</v>
      </c>
      <c r="D72174" t="s">
        <v>660</v>
      </c>
      <c r="E72174" t="s">
        <v>661</v>
      </c>
      <c r="F72174" t="s">
        <v>6</v>
      </c>
      <c r="G72174">
        <v>6.9000000000000006E-2</v>
      </c>
      <c r="H72174">
        <v>4</v>
      </c>
      <c r="I72174" t="s">
        <v>156</v>
      </c>
      <c r="J72174" t="s">
        <v>20</v>
      </c>
      <c r="K72174" t="s">
        <v>61</v>
      </c>
      <c r="L72174" t="s">
        <v>61</v>
      </c>
      <c r="M72174">
        <v>3.3119999999999998</v>
      </c>
      <c r="N72174">
        <v>2181.0265700483096</v>
      </c>
      <c r="O72174">
        <v>1165.9648882860838</v>
      </c>
    </row>
    <row r="72175" spans="1:15" x14ac:dyDescent="0.3">
      <c r="A72175" t="s">
        <v>3463</v>
      </c>
      <c r="B72175" s="1">
        <v>45166</v>
      </c>
      <c r="C72175" s="1" t="s">
        <v>3496</v>
      </c>
      <c r="D72175" t="s">
        <v>660</v>
      </c>
      <c r="E72175" t="s">
        <v>661</v>
      </c>
      <c r="F72175" t="s">
        <v>6</v>
      </c>
      <c r="G72175">
        <v>6.9000000000000006E-2</v>
      </c>
      <c r="H72175">
        <v>4</v>
      </c>
      <c r="I72175" t="s">
        <v>2575</v>
      </c>
      <c r="J72175" t="s">
        <v>12</v>
      </c>
      <c r="K72175" t="s">
        <v>248</v>
      </c>
      <c r="L72175" t="s">
        <v>140</v>
      </c>
      <c r="M72175">
        <v>19.872</v>
      </c>
      <c r="N72175">
        <v>1853.8725845410629</v>
      </c>
      <c r="O72175">
        <v>991.07015504317098</v>
      </c>
    </row>
    <row r="72176" spans="1:15" x14ac:dyDescent="0.3">
      <c r="A72176" t="s">
        <v>3463</v>
      </c>
      <c r="B72176" s="1">
        <v>45166</v>
      </c>
      <c r="C72176" s="1" t="s">
        <v>3496</v>
      </c>
      <c r="D72176" t="s">
        <v>660</v>
      </c>
      <c r="E72176" t="s">
        <v>661</v>
      </c>
      <c r="F72176" t="s">
        <v>6</v>
      </c>
      <c r="G72176">
        <v>6.9000000000000006E-2</v>
      </c>
      <c r="H72176">
        <v>4</v>
      </c>
      <c r="I72176" t="s">
        <v>492</v>
      </c>
      <c r="J72176" t="s">
        <v>12</v>
      </c>
      <c r="K72176" t="s">
        <v>139</v>
      </c>
      <c r="L72176" t="s">
        <v>140</v>
      </c>
      <c r="M72176">
        <v>3.3119999999999998</v>
      </c>
      <c r="N72176">
        <v>1853.8725845410629</v>
      </c>
      <c r="O72176">
        <v>991.07015504317098</v>
      </c>
    </row>
    <row r="72177" spans="1:15" x14ac:dyDescent="0.3">
      <c r="A72177" t="s">
        <v>3463</v>
      </c>
      <c r="B72177" s="1">
        <v>45166</v>
      </c>
      <c r="C72177" s="1" t="s">
        <v>3496</v>
      </c>
      <c r="D72177" t="s">
        <v>660</v>
      </c>
      <c r="E72177" t="s">
        <v>661</v>
      </c>
      <c r="F72177" t="s">
        <v>6</v>
      </c>
      <c r="G72177">
        <v>6.9000000000000006E-2</v>
      </c>
      <c r="H72177">
        <v>4</v>
      </c>
      <c r="I72177" t="s">
        <v>157</v>
      </c>
      <c r="J72177" t="s">
        <v>12</v>
      </c>
      <c r="K72177" t="s">
        <v>139</v>
      </c>
      <c r="L72177" t="s">
        <v>140</v>
      </c>
      <c r="M72177">
        <v>6.6239999999999997</v>
      </c>
      <c r="N72177">
        <v>1853.8725845410629</v>
      </c>
      <c r="O72177">
        <v>991.07015504317098</v>
      </c>
    </row>
    <row r="72178" spans="1:15" x14ac:dyDescent="0.3">
      <c r="A72178" t="s">
        <v>3463</v>
      </c>
      <c r="B72178" s="1">
        <v>45166</v>
      </c>
      <c r="C72178" s="1" t="s">
        <v>3496</v>
      </c>
      <c r="D72178" t="s">
        <v>660</v>
      </c>
      <c r="E72178" t="s">
        <v>661</v>
      </c>
      <c r="F72178" t="s">
        <v>6</v>
      </c>
      <c r="G72178">
        <v>6.9000000000000006E-2</v>
      </c>
      <c r="H72178">
        <v>4</v>
      </c>
      <c r="I72178" t="s">
        <v>876</v>
      </c>
      <c r="J72178" t="s">
        <v>16</v>
      </c>
      <c r="K72178" t="s">
        <v>174</v>
      </c>
      <c r="L72178" t="s">
        <v>14</v>
      </c>
      <c r="M72178">
        <v>6.6239999999999997</v>
      </c>
      <c r="N72178">
        <v>2006.5444444444445</v>
      </c>
      <c r="O72178">
        <v>1072.6876972231969</v>
      </c>
    </row>
    <row r="72179" spans="1:15" x14ac:dyDescent="0.3">
      <c r="A72179" t="s">
        <v>3463</v>
      </c>
      <c r="B72179" s="1">
        <v>45166</v>
      </c>
      <c r="C72179" s="1" t="s">
        <v>3496</v>
      </c>
      <c r="D72179" t="s">
        <v>660</v>
      </c>
      <c r="E72179" t="s">
        <v>661</v>
      </c>
      <c r="F72179" t="s">
        <v>6</v>
      </c>
      <c r="G72179">
        <v>6.9000000000000006E-2</v>
      </c>
      <c r="H72179">
        <v>4</v>
      </c>
      <c r="I72179" t="s">
        <v>1269</v>
      </c>
      <c r="J72179" t="s">
        <v>12</v>
      </c>
      <c r="K72179" t="s">
        <v>139</v>
      </c>
      <c r="L72179" t="s">
        <v>140</v>
      </c>
      <c r="M72179">
        <v>26.495999999999999</v>
      </c>
      <c r="N72179">
        <v>1919.303381642512</v>
      </c>
      <c r="O72179">
        <v>1026.0491016917533</v>
      </c>
    </row>
    <row r="72180" spans="1:15" x14ac:dyDescent="0.3">
      <c r="A72180" t="s">
        <v>3463</v>
      </c>
      <c r="B72180" s="1">
        <v>45166</v>
      </c>
      <c r="C72180" s="1" t="s">
        <v>3496</v>
      </c>
      <c r="D72180" t="s">
        <v>660</v>
      </c>
      <c r="E72180" t="s">
        <v>661</v>
      </c>
      <c r="F72180" t="s">
        <v>6</v>
      </c>
      <c r="G72180">
        <v>6.9000000000000006E-2</v>
      </c>
      <c r="H72180">
        <v>4</v>
      </c>
      <c r="I72180" t="s">
        <v>2538</v>
      </c>
      <c r="J72180" t="s">
        <v>12</v>
      </c>
      <c r="K72180" t="s">
        <v>72</v>
      </c>
      <c r="L72180" t="s">
        <v>14</v>
      </c>
      <c r="M72180">
        <v>6.6239999999999997</v>
      </c>
      <c r="N72180">
        <v>2006.5444444444445</v>
      </c>
      <c r="O72180">
        <v>1072.6876972231969</v>
      </c>
    </row>
    <row r="72181" spans="1:15" x14ac:dyDescent="0.3">
      <c r="A72181" t="s">
        <v>3463</v>
      </c>
      <c r="B72181" s="1">
        <v>45166</v>
      </c>
      <c r="C72181" s="1" t="s">
        <v>3496</v>
      </c>
      <c r="D72181" t="s">
        <v>660</v>
      </c>
      <c r="E72181" t="s">
        <v>661</v>
      </c>
      <c r="F72181" t="s">
        <v>6</v>
      </c>
      <c r="G72181">
        <v>6.9000000000000006E-2</v>
      </c>
      <c r="H72181">
        <v>4</v>
      </c>
      <c r="I72181" t="s">
        <v>158</v>
      </c>
      <c r="J72181" t="s">
        <v>12</v>
      </c>
      <c r="K72181" t="s">
        <v>10</v>
      </c>
      <c r="L72181" t="s">
        <v>10</v>
      </c>
      <c r="M72181">
        <v>3.3119999999999998</v>
      </c>
      <c r="N72181">
        <v>1853.8725845410629</v>
      </c>
      <c r="O72181">
        <v>991.07015504317098</v>
      </c>
    </row>
    <row r="72182" spans="1:15" x14ac:dyDescent="0.3">
      <c r="A72182" t="s">
        <v>3463</v>
      </c>
      <c r="B72182" s="1">
        <v>45166</v>
      </c>
      <c r="C72182" s="1" t="s">
        <v>3496</v>
      </c>
      <c r="D72182" t="s">
        <v>660</v>
      </c>
      <c r="E72182" t="s">
        <v>661</v>
      </c>
      <c r="F72182" t="s">
        <v>6</v>
      </c>
      <c r="G72182">
        <v>6.9000000000000006E-2</v>
      </c>
      <c r="H72182">
        <v>4</v>
      </c>
      <c r="I72182" t="s">
        <v>2148</v>
      </c>
      <c r="J72182" t="s">
        <v>83</v>
      </c>
      <c r="K72182" t="s">
        <v>140</v>
      </c>
      <c r="L72182" t="s">
        <v>140</v>
      </c>
      <c r="M72182">
        <v>66.239999999999995</v>
      </c>
      <c r="N72182">
        <v>1853.8725845410629</v>
      </c>
      <c r="O72182">
        <v>991.07015504317098</v>
      </c>
    </row>
    <row r="72183" spans="1:15" x14ac:dyDescent="0.3">
      <c r="A72183" t="s">
        <v>3463</v>
      </c>
      <c r="B72183" s="1">
        <v>45166</v>
      </c>
      <c r="C72183" s="1" t="s">
        <v>3496</v>
      </c>
      <c r="D72183" t="s">
        <v>660</v>
      </c>
      <c r="E72183" t="s">
        <v>661</v>
      </c>
      <c r="F72183" t="s">
        <v>6</v>
      </c>
      <c r="G72183">
        <v>6.9000000000000006E-2</v>
      </c>
      <c r="H72183">
        <v>4</v>
      </c>
      <c r="I72183" t="s">
        <v>162</v>
      </c>
      <c r="J72183" t="s">
        <v>12</v>
      </c>
      <c r="K72183" t="s">
        <v>72</v>
      </c>
      <c r="L72183" t="s">
        <v>14</v>
      </c>
      <c r="M72183">
        <v>19.872</v>
      </c>
      <c r="N72183">
        <v>1919.3033816425122</v>
      </c>
      <c r="O72183">
        <v>1026.0491016917535</v>
      </c>
    </row>
    <row r="72184" spans="1:15" x14ac:dyDescent="0.3">
      <c r="A72184" t="s">
        <v>3463</v>
      </c>
      <c r="B72184" s="1">
        <v>45166</v>
      </c>
      <c r="C72184" s="1" t="s">
        <v>3496</v>
      </c>
      <c r="D72184" t="s">
        <v>660</v>
      </c>
      <c r="E72184" t="s">
        <v>661</v>
      </c>
      <c r="F72184" t="s">
        <v>6</v>
      </c>
      <c r="G72184">
        <v>6.9000000000000006E-2</v>
      </c>
      <c r="H72184">
        <v>4</v>
      </c>
      <c r="I72184" t="s">
        <v>1744</v>
      </c>
      <c r="J72184" t="s">
        <v>20</v>
      </c>
      <c r="K72184" t="s">
        <v>34</v>
      </c>
      <c r="L72184" t="s">
        <v>18</v>
      </c>
      <c r="M72184">
        <v>1.6559999999999999</v>
      </c>
      <c r="N72184">
        <v>2311.888134057971</v>
      </c>
      <c r="O72184">
        <v>1235.922765442109</v>
      </c>
    </row>
    <row r="72185" spans="1:15" x14ac:dyDescent="0.3">
      <c r="A72185" t="s">
        <v>3463</v>
      </c>
      <c r="B72185" s="1">
        <v>45166</v>
      </c>
      <c r="C72185" s="1" t="s">
        <v>3496</v>
      </c>
      <c r="D72185" t="s">
        <v>660</v>
      </c>
      <c r="E72185" t="s">
        <v>661</v>
      </c>
      <c r="F72185" t="s">
        <v>6</v>
      </c>
      <c r="G72185">
        <v>6.9000000000000006E-2</v>
      </c>
      <c r="H72185">
        <v>4</v>
      </c>
      <c r="I72185" t="s">
        <v>1037</v>
      </c>
      <c r="J72185" t="s">
        <v>20</v>
      </c>
      <c r="K72185" t="s">
        <v>10</v>
      </c>
      <c r="L72185" t="s">
        <v>10</v>
      </c>
      <c r="M72185">
        <v>3.3119999999999998</v>
      </c>
      <c r="N72185">
        <v>2311.888134057971</v>
      </c>
      <c r="O72185">
        <v>1235.922765442109</v>
      </c>
    </row>
    <row r="72186" spans="1:15" x14ac:dyDescent="0.3">
      <c r="A72186" t="s">
        <v>3463</v>
      </c>
      <c r="B72186" s="1">
        <v>45166</v>
      </c>
      <c r="C72186" s="1" t="s">
        <v>3496</v>
      </c>
      <c r="D72186" t="s">
        <v>660</v>
      </c>
      <c r="E72186" t="s">
        <v>661</v>
      </c>
      <c r="F72186" t="s">
        <v>6</v>
      </c>
      <c r="G72186">
        <v>6.9000000000000006E-2</v>
      </c>
      <c r="H72186">
        <v>4</v>
      </c>
      <c r="I72186" t="s">
        <v>2248</v>
      </c>
      <c r="J72186" t="s">
        <v>20</v>
      </c>
      <c r="K72186" t="s">
        <v>10</v>
      </c>
      <c r="L72186" t="s">
        <v>10</v>
      </c>
      <c r="M72186">
        <v>2.2080000000000002</v>
      </c>
      <c r="N72186">
        <v>2311.8881336050722</v>
      </c>
      <c r="O72186">
        <v>1235.9227651999918</v>
      </c>
    </row>
    <row r="72187" spans="1:15" x14ac:dyDescent="0.3">
      <c r="A72187" t="s">
        <v>3463</v>
      </c>
      <c r="B72187" s="1">
        <v>45166</v>
      </c>
      <c r="C72187" s="1" t="s">
        <v>3496</v>
      </c>
      <c r="D72187" t="s">
        <v>660</v>
      </c>
      <c r="E72187" t="s">
        <v>661</v>
      </c>
      <c r="F72187" t="s">
        <v>6</v>
      </c>
      <c r="G72187">
        <v>6.9000000000000006E-2</v>
      </c>
      <c r="H72187">
        <v>4</v>
      </c>
      <c r="I72187" t="s">
        <v>163</v>
      </c>
      <c r="J72187" t="s">
        <v>12</v>
      </c>
      <c r="K72187" t="s">
        <v>140</v>
      </c>
      <c r="L72187" t="s">
        <v>140</v>
      </c>
      <c r="M72187">
        <v>13.247999999999999</v>
      </c>
      <c r="N72187">
        <v>2006.5444444444445</v>
      </c>
      <c r="O72187">
        <v>1072.6876972231969</v>
      </c>
    </row>
    <row r="72188" spans="1:15" x14ac:dyDescent="0.3">
      <c r="A72188" t="s">
        <v>3463</v>
      </c>
      <c r="B72188" s="1">
        <v>45166</v>
      </c>
      <c r="C72188" s="1" t="s">
        <v>3496</v>
      </c>
      <c r="D72188" t="s">
        <v>660</v>
      </c>
      <c r="E72188" t="s">
        <v>661</v>
      </c>
      <c r="F72188" t="s">
        <v>6</v>
      </c>
      <c r="G72188">
        <v>6.9000000000000006E-2</v>
      </c>
      <c r="H72188">
        <v>4</v>
      </c>
      <c r="I72188" t="s">
        <v>3007</v>
      </c>
      <c r="J72188" t="s">
        <v>20</v>
      </c>
      <c r="K72188" t="s">
        <v>140</v>
      </c>
      <c r="L72188" t="s">
        <v>140</v>
      </c>
      <c r="M72188">
        <v>-1.6559999999999999</v>
      </c>
      <c r="N72188">
        <v>1765.5929498792273</v>
      </c>
      <c r="O72188">
        <v>943.87634466967177</v>
      </c>
    </row>
    <row r="72189" spans="1:15" x14ac:dyDescent="0.3">
      <c r="A72189" t="s">
        <v>3463</v>
      </c>
      <c r="B72189" s="1">
        <v>45166</v>
      </c>
      <c r="C72189" s="1" t="s">
        <v>3496</v>
      </c>
      <c r="D72189" t="s">
        <v>660</v>
      </c>
      <c r="E72189" t="s">
        <v>661</v>
      </c>
      <c r="F72189" t="s">
        <v>6</v>
      </c>
      <c r="G72189">
        <v>6.9000000000000006E-2</v>
      </c>
      <c r="H72189">
        <v>4</v>
      </c>
      <c r="I72189" t="s">
        <v>168</v>
      </c>
      <c r="J72189" t="s">
        <v>8</v>
      </c>
      <c r="K72189" t="s">
        <v>10</v>
      </c>
      <c r="L72189" t="s">
        <v>10</v>
      </c>
      <c r="M72189">
        <v>1.38</v>
      </c>
      <c r="N72189">
        <v>2311.8881333333334</v>
      </c>
      <c r="O72189">
        <v>1235.9227650547218</v>
      </c>
    </row>
    <row r="72190" spans="1:15" x14ac:dyDescent="0.3">
      <c r="A72190" t="s">
        <v>3463</v>
      </c>
      <c r="B72190" s="1">
        <v>45166</v>
      </c>
      <c r="C72190" s="1" t="s">
        <v>3496</v>
      </c>
      <c r="D72190" t="s">
        <v>660</v>
      </c>
      <c r="E72190" t="s">
        <v>661</v>
      </c>
      <c r="F72190" t="s">
        <v>6</v>
      </c>
      <c r="G72190">
        <v>6.9000000000000006E-2</v>
      </c>
      <c r="H72190">
        <v>4</v>
      </c>
      <c r="I72190" t="s">
        <v>1745</v>
      </c>
      <c r="J72190" t="s">
        <v>16</v>
      </c>
      <c r="K72190" t="s">
        <v>18</v>
      </c>
      <c r="L72190" t="s">
        <v>18</v>
      </c>
      <c r="M72190">
        <v>-0.55200000000000005</v>
      </c>
      <c r="N72190">
        <v>2181.0265688405798</v>
      </c>
      <c r="O72190">
        <v>1165.9648876404378</v>
      </c>
    </row>
    <row r="72191" spans="1:15" x14ac:dyDescent="0.3">
      <c r="A72191" t="s">
        <v>3463</v>
      </c>
      <c r="B72191" s="1">
        <v>45166</v>
      </c>
      <c r="C72191" s="1" t="s">
        <v>3496</v>
      </c>
      <c r="D72191" t="s">
        <v>660</v>
      </c>
      <c r="E72191" t="s">
        <v>661</v>
      </c>
      <c r="F72191" t="s">
        <v>6</v>
      </c>
      <c r="G72191">
        <v>6.9000000000000006E-2</v>
      </c>
      <c r="H72191">
        <v>4</v>
      </c>
      <c r="I72191" t="s">
        <v>1893</v>
      </c>
      <c r="J72191" t="s">
        <v>12</v>
      </c>
      <c r="K72191" t="s">
        <v>48</v>
      </c>
      <c r="L72191" t="s">
        <v>18</v>
      </c>
      <c r="M72191">
        <v>6.6239999999999997</v>
      </c>
      <c r="N72191">
        <v>2006.5444444444445</v>
      </c>
      <c r="O72191">
        <v>1072.6876972231969</v>
      </c>
    </row>
    <row r="72192" spans="1:15" x14ac:dyDescent="0.3">
      <c r="A72192" t="s">
        <v>3463</v>
      </c>
      <c r="B72192" s="1">
        <v>45166</v>
      </c>
      <c r="C72192" s="1" t="s">
        <v>3496</v>
      </c>
      <c r="D72192" t="s">
        <v>660</v>
      </c>
      <c r="E72192" t="s">
        <v>661</v>
      </c>
      <c r="F72192" t="s">
        <v>6</v>
      </c>
      <c r="G72192">
        <v>6.9000000000000006E-2</v>
      </c>
      <c r="H72192">
        <v>4</v>
      </c>
      <c r="I72192" t="s">
        <v>1894</v>
      </c>
      <c r="J72192" t="s">
        <v>20</v>
      </c>
      <c r="K72192" t="s">
        <v>140</v>
      </c>
      <c r="L72192" t="s">
        <v>140</v>
      </c>
      <c r="M72192">
        <v>1.6559999999999999</v>
      </c>
      <c r="N72192">
        <v>2181.0265700483096</v>
      </c>
      <c r="O72192">
        <v>1165.9648882860838</v>
      </c>
    </row>
    <row r="72193" spans="1:15" x14ac:dyDescent="0.3">
      <c r="A72193" t="s">
        <v>3463</v>
      </c>
      <c r="B72193" s="1">
        <v>45166</v>
      </c>
      <c r="C72193" s="1" t="s">
        <v>3496</v>
      </c>
      <c r="D72193" t="s">
        <v>660</v>
      </c>
      <c r="E72193" t="s">
        <v>661</v>
      </c>
      <c r="F72193" t="s">
        <v>6</v>
      </c>
      <c r="G72193">
        <v>6.9000000000000006E-2</v>
      </c>
      <c r="H72193">
        <v>4</v>
      </c>
      <c r="I72193" t="s">
        <v>3025</v>
      </c>
      <c r="J72193" t="s">
        <v>20</v>
      </c>
      <c r="K72193" t="s">
        <v>39</v>
      </c>
      <c r="L72193" t="s">
        <v>39</v>
      </c>
      <c r="M72193">
        <v>0</v>
      </c>
      <c r="N72193">
        <v>0</v>
      </c>
      <c r="O72193">
        <v>0</v>
      </c>
    </row>
    <row r="72194" spans="1:15" x14ac:dyDescent="0.3">
      <c r="A72194" t="s">
        <v>3463</v>
      </c>
      <c r="B72194" s="1">
        <v>45166</v>
      </c>
      <c r="C72194" s="1" t="s">
        <v>3496</v>
      </c>
      <c r="D72194" t="s">
        <v>660</v>
      </c>
      <c r="E72194" t="s">
        <v>661</v>
      </c>
      <c r="F72194" t="s">
        <v>6</v>
      </c>
      <c r="G72194">
        <v>6.9000000000000006E-2</v>
      </c>
      <c r="H72194">
        <v>4</v>
      </c>
      <c r="I72194" t="s">
        <v>170</v>
      </c>
      <c r="J72194" t="s">
        <v>8</v>
      </c>
      <c r="K72194" t="s">
        <v>127</v>
      </c>
      <c r="L72194" t="s">
        <v>127</v>
      </c>
      <c r="M72194">
        <v>1.6559999999999999</v>
      </c>
      <c r="N72194">
        <v>2181.0265700483096</v>
      </c>
      <c r="O72194">
        <v>1165.9648882860838</v>
      </c>
    </row>
    <row r="72195" spans="1:15" x14ac:dyDescent="0.3">
      <c r="A72195" t="s">
        <v>3463</v>
      </c>
      <c r="B72195" s="1">
        <v>45166</v>
      </c>
      <c r="C72195" s="1" t="s">
        <v>3496</v>
      </c>
      <c r="D72195" t="s">
        <v>660</v>
      </c>
      <c r="E72195" t="s">
        <v>661</v>
      </c>
      <c r="F72195" t="s">
        <v>6</v>
      </c>
      <c r="G72195">
        <v>6.9000000000000006E-2</v>
      </c>
      <c r="H72195">
        <v>4</v>
      </c>
      <c r="I72195" t="s">
        <v>2577</v>
      </c>
      <c r="J72195" t="s">
        <v>20</v>
      </c>
      <c r="K72195" t="s">
        <v>127</v>
      </c>
      <c r="L72195" t="s">
        <v>127</v>
      </c>
      <c r="M72195">
        <v>1.6559999999999999</v>
      </c>
      <c r="N72195">
        <v>2181.0265700483096</v>
      </c>
      <c r="O72195">
        <v>1165.9648882860838</v>
      </c>
    </row>
    <row r="72196" spans="1:15" x14ac:dyDescent="0.3">
      <c r="A72196" t="s">
        <v>3463</v>
      </c>
      <c r="B72196" s="1">
        <v>45166</v>
      </c>
      <c r="C72196" s="1" t="s">
        <v>3496</v>
      </c>
      <c r="D72196" t="s">
        <v>660</v>
      </c>
      <c r="E72196" t="s">
        <v>661</v>
      </c>
      <c r="F72196" t="s">
        <v>6</v>
      </c>
      <c r="G72196">
        <v>6.9000000000000006E-2</v>
      </c>
      <c r="H72196">
        <v>4</v>
      </c>
      <c r="I72196" t="s">
        <v>503</v>
      </c>
      <c r="J72196" t="s">
        <v>12</v>
      </c>
      <c r="K72196" t="s">
        <v>18</v>
      </c>
      <c r="L72196" t="s">
        <v>18</v>
      </c>
      <c r="M72196">
        <v>19.872</v>
      </c>
      <c r="N72196">
        <v>1919.3033816425122</v>
      </c>
      <c r="O72196">
        <v>1026.0491016917535</v>
      </c>
    </row>
    <row r="72197" spans="1:15" x14ac:dyDescent="0.3">
      <c r="A72197" t="s">
        <v>3463</v>
      </c>
      <c r="B72197" s="1">
        <v>45166</v>
      </c>
      <c r="C72197" s="1" t="s">
        <v>3496</v>
      </c>
      <c r="D72197" t="s">
        <v>660</v>
      </c>
      <c r="E72197" t="s">
        <v>661</v>
      </c>
      <c r="F72197" t="s">
        <v>6</v>
      </c>
      <c r="G72197">
        <v>6.9000000000000006E-2</v>
      </c>
      <c r="H72197">
        <v>4</v>
      </c>
      <c r="I72197" t="s">
        <v>1971</v>
      </c>
      <c r="J72197" t="s">
        <v>12</v>
      </c>
      <c r="K72197" t="s">
        <v>72</v>
      </c>
      <c r="L72197" t="s">
        <v>14</v>
      </c>
      <c r="M72197">
        <v>33.119999999999997</v>
      </c>
      <c r="N72197">
        <v>1919.3033816425122</v>
      </c>
      <c r="O72197">
        <v>1026.0491016917535</v>
      </c>
    </row>
    <row r="72198" spans="1:15" x14ac:dyDescent="0.3">
      <c r="A72198" t="s">
        <v>3463</v>
      </c>
      <c r="B72198" s="1">
        <v>45166</v>
      </c>
      <c r="C72198" s="1" t="s">
        <v>3496</v>
      </c>
      <c r="D72198" t="s">
        <v>660</v>
      </c>
      <c r="E72198" t="s">
        <v>661</v>
      </c>
      <c r="F72198" t="s">
        <v>6</v>
      </c>
      <c r="G72198">
        <v>6.9000000000000006E-2</v>
      </c>
      <c r="H72198">
        <v>4</v>
      </c>
      <c r="I72198" t="s">
        <v>881</v>
      </c>
      <c r="J72198" t="s">
        <v>8</v>
      </c>
      <c r="K72198" t="s">
        <v>61</v>
      </c>
      <c r="L72198" t="s">
        <v>61</v>
      </c>
      <c r="M72198">
        <v>1.38</v>
      </c>
      <c r="N72198">
        <v>2311.8881333333334</v>
      </c>
      <c r="O72198">
        <v>1235.9227650547218</v>
      </c>
    </row>
    <row r="72199" spans="1:15" x14ac:dyDescent="0.3">
      <c r="A72199" t="s">
        <v>3463</v>
      </c>
      <c r="B72199" s="1">
        <v>45166</v>
      </c>
      <c r="C72199" s="1" t="s">
        <v>3496</v>
      </c>
      <c r="D72199" t="s">
        <v>660</v>
      </c>
      <c r="E72199" t="s">
        <v>661</v>
      </c>
      <c r="F72199" t="s">
        <v>6</v>
      </c>
      <c r="G72199">
        <v>6.9000000000000006E-2</v>
      </c>
      <c r="H72199">
        <v>4</v>
      </c>
      <c r="I72199" t="s">
        <v>1635</v>
      </c>
      <c r="J72199" t="s">
        <v>16</v>
      </c>
      <c r="K72199" t="s">
        <v>140</v>
      </c>
      <c r="L72199" t="s">
        <v>140</v>
      </c>
      <c r="M72199">
        <v>0.82799999999999996</v>
      </c>
      <c r="N72199">
        <v>2311.888134057971</v>
      </c>
      <c r="O72199">
        <v>1235.922765442109</v>
      </c>
    </row>
    <row r="72200" spans="1:15" x14ac:dyDescent="0.3">
      <c r="A72200" t="s">
        <v>3463</v>
      </c>
      <c r="B72200" s="1">
        <v>45166</v>
      </c>
      <c r="C72200" s="1" t="s">
        <v>3496</v>
      </c>
      <c r="D72200" t="s">
        <v>660</v>
      </c>
      <c r="E72200" t="s">
        <v>661</v>
      </c>
      <c r="F72200" t="s">
        <v>6</v>
      </c>
      <c r="G72200">
        <v>6.9000000000000006E-2</v>
      </c>
      <c r="H72200">
        <v>4</v>
      </c>
      <c r="I72200" t="s">
        <v>2963</v>
      </c>
      <c r="J72200" t="s">
        <v>8</v>
      </c>
      <c r="K72200" t="s">
        <v>137</v>
      </c>
      <c r="L72200" t="s">
        <v>14</v>
      </c>
      <c r="M72200">
        <v>6.6239999999999997</v>
      </c>
      <c r="N72200">
        <v>1853.8725845410629</v>
      </c>
      <c r="O72200">
        <v>991.07015504317098</v>
      </c>
    </row>
    <row r="72201" spans="1:15" x14ac:dyDescent="0.3">
      <c r="A72201" t="s">
        <v>3463</v>
      </c>
      <c r="B72201" s="1">
        <v>45166</v>
      </c>
      <c r="C72201" s="1" t="s">
        <v>3496</v>
      </c>
      <c r="D72201" t="s">
        <v>660</v>
      </c>
      <c r="E72201" t="s">
        <v>661</v>
      </c>
      <c r="F72201" t="s">
        <v>6</v>
      </c>
      <c r="G72201">
        <v>6.9000000000000006E-2</v>
      </c>
      <c r="H72201">
        <v>4</v>
      </c>
      <c r="I72201" t="s">
        <v>2821</v>
      </c>
      <c r="J72201" t="s">
        <v>8</v>
      </c>
      <c r="K72201" t="s">
        <v>140</v>
      </c>
      <c r="L72201" t="s">
        <v>140</v>
      </c>
      <c r="M72201">
        <v>0.82799999999999996</v>
      </c>
      <c r="N72201">
        <v>2181.0265700483096</v>
      </c>
      <c r="O72201">
        <v>1165.9648882860838</v>
      </c>
    </row>
    <row r="72202" spans="1:15" x14ac:dyDescent="0.3">
      <c r="A72202" t="s">
        <v>3463</v>
      </c>
      <c r="B72202" s="1">
        <v>45166</v>
      </c>
      <c r="C72202" s="1" t="s">
        <v>3496</v>
      </c>
      <c r="D72202" t="s">
        <v>660</v>
      </c>
      <c r="E72202" t="s">
        <v>661</v>
      </c>
      <c r="F72202" t="s">
        <v>6</v>
      </c>
      <c r="G72202">
        <v>6.9000000000000006E-2</v>
      </c>
      <c r="H72202">
        <v>4</v>
      </c>
      <c r="I72202" t="s">
        <v>505</v>
      </c>
      <c r="J72202" t="s">
        <v>8</v>
      </c>
      <c r="K72202" t="s">
        <v>130</v>
      </c>
      <c r="L72202" t="s">
        <v>14</v>
      </c>
      <c r="M72202">
        <v>1.6559999999999999</v>
      </c>
      <c r="N72202">
        <v>2181.0265700483096</v>
      </c>
      <c r="O72202">
        <v>1165.9648882860838</v>
      </c>
    </row>
    <row r="72203" spans="1:15" x14ac:dyDescent="0.3">
      <c r="A72203" t="s">
        <v>3463</v>
      </c>
      <c r="B72203" s="1">
        <v>45166</v>
      </c>
      <c r="C72203" s="1" t="s">
        <v>3496</v>
      </c>
      <c r="D72203" t="s">
        <v>660</v>
      </c>
      <c r="E72203" t="s">
        <v>661</v>
      </c>
      <c r="F72203" t="s">
        <v>6</v>
      </c>
      <c r="G72203">
        <v>6.9000000000000006E-2</v>
      </c>
      <c r="H72203">
        <v>4</v>
      </c>
      <c r="I72203" t="s">
        <v>882</v>
      </c>
      <c r="J72203" t="s">
        <v>20</v>
      </c>
      <c r="K72203" t="s">
        <v>127</v>
      </c>
      <c r="L72203" t="s">
        <v>127</v>
      </c>
      <c r="M72203">
        <v>1.6559999999999999</v>
      </c>
      <c r="N72203">
        <v>2181.0265700483096</v>
      </c>
      <c r="O72203">
        <v>1165.9648882860838</v>
      </c>
    </row>
    <row r="72204" spans="1:15" x14ac:dyDescent="0.3">
      <c r="A72204" t="s">
        <v>3463</v>
      </c>
      <c r="B72204" s="1">
        <v>45166</v>
      </c>
      <c r="C72204" s="1" t="s">
        <v>3496</v>
      </c>
      <c r="D72204" t="s">
        <v>660</v>
      </c>
      <c r="E72204" t="s">
        <v>661</v>
      </c>
      <c r="F72204" t="s">
        <v>6</v>
      </c>
      <c r="G72204">
        <v>6.9000000000000006E-2</v>
      </c>
      <c r="H72204">
        <v>4</v>
      </c>
      <c r="I72204" t="s">
        <v>1476</v>
      </c>
      <c r="J72204" t="s">
        <v>12</v>
      </c>
      <c r="K72204" t="s">
        <v>174</v>
      </c>
      <c r="L72204" t="s">
        <v>14</v>
      </c>
      <c r="M72204">
        <v>4.1399999999999997</v>
      </c>
      <c r="N72204">
        <v>2181.0265700483096</v>
      </c>
      <c r="O72204">
        <v>1165.9648882860838</v>
      </c>
    </row>
    <row r="72205" spans="1:15" x14ac:dyDescent="0.3">
      <c r="A72205" t="s">
        <v>3463</v>
      </c>
      <c r="B72205" s="1">
        <v>45166</v>
      </c>
      <c r="C72205" s="1" t="s">
        <v>3496</v>
      </c>
      <c r="D72205" t="s">
        <v>660</v>
      </c>
      <c r="E72205" t="s">
        <v>661</v>
      </c>
      <c r="F72205" t="s">
        <v>6</v>
      </c>
      <c r="G72205">
        <v>6.9000000000000006E-2</v>
      </c>
      <c r="H72205">
        <v>4</v>
      </c>
      <c r="I72205" t="s">
        <v>2152</v>
      </c>
      <c r="J72205" t="s">
        <v>12</v>
      </c>
      <c r="K72205" t="s">
        <v>174</v>
      </c>
      <c r="L72205" t="s">
        <v>14</v>
      </c>
      <c r="M72205">
        <v>1.6559999999999999</v>
      </c>
      <c r="N72205">
        <v>2181.0265700483096</v>
      </c>
      <c r="O72205">
        <v>1165.9648882860838</v>
      </c>
    </row>
    <row r="72206" spans="1:15" x14ac:dyDescent="0.3">
      <c r="A72206" t="s">
        <v>3463</v>
      </c>
      <c r="B72206" s="1">
        <v>45166</v>
      </c>
      <c r="C72206" s="1" t="s">
        <v>3496</v>
      </c>
      <c r="D72206" t="s">
        <v>660</v>
      </c>
      <c r="E72206" t="s">
        <v>661</v>
      </c>
      <c r="F72206" t="s">
        <v>6</v>
      </c>
      <c r="G72206">
        <v>6.9000000000000006E-2</v>
      </c>
      <c r="H72206">
        <v>4</v>
      </c>
      <c r="I72206" t="s">
        <v>2154</v>
      </c>
      <c r="J72206" t="s">
        <v>20</v>
      </c>
      <c r="K72206" t="s">
        <v>140</v>
      </c>
      <c r="L72206" t="s">
        <v>140</v>
      </c>
      <c r="M72206">
        <v>1.1040000000000001</v>
      </c>
      <c r="N72206">
        <v>2181.0265706521736</v>
      </c>
      <c r="O72206">
        <v>1165.964888608906</v>
      </c>
    </row>
    <row r="72207" spans="1:15" x14ac:dyDescent="0.3">
      <c r="A72207" t="s">
        <v>3463</v>
      </c>
      <c r="B72207" s="1">
        <v>45166</v>
      </c>
      <c r="C72207" s="1" t="s">
        <v>3496</v>
      </c>
      <c r="D72207" t="s">
        <v>660</v>
      </c>
      <c r="E72207" t="s">
        <v>661</v>
      </c>
      <c r="F72207" t="s">
        <v>6</v>
      </c>
      <c r="G72207">
        <v>6.9000000000000006E-2</v>
      </c>
      <c r="H72207">
        <v>4</v>
      </c>
      <c r="I72207" t="s">
        <v>2778</v>
      </c>
      <c r="J72207" t="s">
        <v>8</v>
      </c>
      <c r="K72207" t="s">
        <v>140</v>
      </c>
      <c r="L72207" t="s">
        <v>140</v>
      </c>
      <c r="M72207">
        <v>19.872</v>
      </c>
      <c r="N72207">
        <v>1919.3033816425122</v>
      </c>
      <c r="O72207">
        <v>1026.0491016917535</v>
      </c>
    </row>
    <row r="72208" spans="1:15" x14ac:dyDescent="0.3">
      <c r="A72208" t="s">
        <v>3463</v>
      </c>
      <c r="B72208" s="1">
        <v>45166</v>
      </c>
      <c r="C72208" s="1" t="s">
        <v>3496</v>
      </c>
      <c r="D72208" t="s">
        <v>660</v>
      </c>
      <c r="E72208" t="s">
        <v>661</v>
      </c>
      <c r="F72208" t="s">
        <v>6</v>
      </c>
      <c r="G72208">
        <v>6.9000000000000006E-2</v>
      </c>
      <c r="H72208">
        <v>4</v>
      </c>
      <c r="I72208" t="s">
        <v>173</v>
      </c>
      <c r="J72208" t="s">
        <v>20</v>
      </c>
      <c r="K72208" t="s">
        <v>174</v>
      </c>
      <c r="L72208" t="s">
        <v>14</v>
      </c>
      <c r="M72208">
        <v>0.55200000000000005</v>
      </c>
      <c r="N72208">
        <v>2311.8881322463767</v>
      </c>
      <c r="O72208">
        <v>1235.9227644736407</v>
      </c>
    </row>
    <row r="72209" spans="1:15" x14ac:dyDescent="0.3">
      <c r="A72209" t="s">
        <v>3463</v>
      </c>
      <c r="B72209" s="1">
        <v>45166</v>
      </c>
      <c r="C72209" s="1" t="s">
        <v>3496</v>
      </c>
      <c r="D72209" t="s">
        <v>660</v>
      </c>
      <c r="E72209" t="s">
        <v>661</v>
      </c>
      <c r="F72209" t="s">
        <v>6</v>
      </c>
      <c r="G72209">
        <v>6.9000000000000006E-2</v>
      </c>
      <c r="H72209">
        <v>4</v>
      </c>
      <c r="I72209" t="s">
        <v>2252</v>
      </c>
      <c r="J72209" t="s">
        <v>20</v>
      </c>
      <c r="K72209" t="s">
        <v>140</v>
      </c>
      <c r="L72209" t="s">
        <v>140</v>
      </c>
      <c r="M72209">
        <v>0.82799999999999996</v>
      </c>
      <c r="N72209">
        <v>2181.0265700483096</v>
      </c>
      <c r="O72209">
        <v>1165.9648882860838</v>
      </c>
    </row>
    <row r="72210" spans="1:15" x14ac:dyDescent="0.3">
      <c r="A72210" t="s">
        <v>3463</v>
      </c>
      <c r="B72210" s="1">
        <v>45166</v>
      </c>
      <c r="C72210" s="1" t="s">
        <v>3496</v>
      </c>
      <c r="D72210" t="s">
        <v>660</v>
      </c>
      <c r="E72210" t="s">
        <v>661</v>
      </c>
      <c r="F72210" t="s">
        <v>6</v>
      </c>
      <c r="G72210">
        <v>6.9000000000000006E-2</v>
      </c>
      <c r="H72210">
        <v>4</v>
      </c>
      <c r="I72210" t="s">
        <v>508</v>
      </c>
      <c r="J72210" t="s">
        <v>8</v>
      </c>
      <c r="K72210" t="s">
        <v>139</v>
      </c>
      <c r="L72210" t="s">
        <v>140</v>
      </c>
      <c r="M72210">
        <v>1.6559999999999999</v>
      </c>
      <c r="N72210">
        <v>2181.0265700483096</v>
      </c>
      <c r="O72210">
        <v>1165.9648882860838</v>
      </c>
    </row>
    <row r="72211" spans="1:15" x14ac:dyDescent="0.3">
      <c r="A72211" t="s">
        <v>3463</v>
      </c>
      <c r="B72211" s="1">
        <v>45166</v>
      </c>
      <c r="C72211" s="1" t="s">
        <v>3496</v>
      </c>
      <c r="D72211" t="s">
        <v>660</v>
      </c>
      <c r="E72211" t="s">
        <v>661</v>
      </c>
      <c r="F72211" t="s">
        <v>6</v>
      </c>
      <c r="G72211">
        <v>6.9000000000000006E-2</v>
      </c>
      <c r="H72211">
        <v>4</v>
      </c>
      <c r="I72211" t="s">
        <v>1291</v>
      </c>
      <c r="J72211" t="s">
        <v>8</v>
      </c>
      <c r="K72211" t="s">
        <v>174</v>
      </c>
      <c r="L72211" t="s">
        <v>14</v>
      </c>
      <c r="M72211">
        <v>1.6559999999999999</v>
      </c>
      <c r="N72211">
        <v>2181.0265700483096</v>
      </c>
      <c r="O72211">
        <v>1165.9648882860838</v>
      </c>
    </row>
    <row r="72212" spans="1:15" x14ac:dyDescent="0.3">
      <c r="A72212" t="s">
        <v>3463</v>
      </c>
      <c r="B72212" s="1">
        <v>45166</v>
      </c>
      <c r="C72212" s="1" t="s">
        <v>3496</v>
      </c>
      <c r="D72212" t="s">
        <v>660</v>
      </c>
      <c r="E72212" t="s">
        <v>661</v>
      </c>
      <c r="F72212" t="s">
        <v>6</v>
      </c>
      <c r="G72212">
        <v>6.9000000000000006E-2</v>
      </c>
      <c r="H72212">
        <v>4</v>
      </c>
      <c r="I72212" t="s">
        <v>180</v>
      </c>
      <c r="J72212" t="s">
        <v>20</v>
      </c>
      <c r="K72212" t="s">
        <v>140</v>
      </c>
      <c r="L72212" t="s">
        <v>140</v>
      </c>
      <c r="M72212">
        <v>1.38</v>
      </c>
      <c r="N72212">
        <v>2311.8881333333334</v>
      </c>
      <c r="O72212">
        <v>1235.9227650547218</v>
      </c>
    </row>
    <row r="72213" spans="1:15" x14ac:dyDescent="0.3">
      <c r="A72213" t="s">
        <v>3463</v>
      </c>
      <c r="B72213" s="1">
        <v>45166</v>
      </c>
      <c r="C72213" s="1" t="s">
        <v>3496</v>
      </c>
      <c r="D72213" t="s">
        <v>660</v>
      </c>
      <c r="E72213" t="s">
        <v>661</v>
      </c>
      <c r="F72213" t="s">
        <v>6</v>
      </c>
      <c r="G72213">
        <v>6.9000000000000006E-2</v>
      </c>
      <c r="H72213">
        <v>4</v>
      </c>
      <c r="I72213" t="s">
        <v>2431</v>
      </c>
      <c r="J72213" t="s">
        <v>20</v>
      </c>
      <c r="K72213" t="s">
        <v>137</v>
      </c>
      <c r="L72213" t="s">
        <v>14</v>
      </c>
      <c r="M72213">
        <v>6.6239999999999997</v>
      </c>
      <c r="N72213">
        <v>2126.9370833333332</v>
      </c>
      <c r="O72213">
        <v>1137.0489442067403</v>
      </c>
    </row>
    <row r="72214" spans="1:15" x14ac:dyDescent="0.3">
      <c r="A72214" t="s">
        <v>3463</v>
      </c>
      <c r="B72214" s="1">
        <v>45166</v>
      </c>
      <c r="C72214" s="1" t="s">
        <v>3496</v>
      </c>
      <c r="D72214" t="s">
        <v>660</v>
      </c>
      <c r="E72214" t="s">
        <v>661</v>
      </c>
      <c r="F72214" t="s">
        <v>6</v>
      </c>
      <c r="G72214">
        <v>6.9000000000000006E-2</v>
      </c>
      <c r="H72214">
        <v>4</v>
      </c>
      <c r="I72214" t="s">
        <v>1752</v>
      </c>
      <c r="J72214" t="s">
        <v>12</v>
      </c>
      <c r="K72214" t="s">
        <v>130</v>
      </c>
      <c r="L72214" t="s">
        <v>14</v>
      </c>
      <c r="M72214">
        <v>6.6239999999999997</v>
      </c>
      <c r="N72214">
        <v>2006.5444444444445</v>
      </c>
      <c r="O72214">
        <v>1072.6876972231969</v>
      </c>
    </row>
    <row r="72215" spans="1:15" x14ac:dyDescent="0.3">
      <c r="A72215" t="s">
        <v>3463</v>
      </c>
      <c r="B72215" s="1">
        <v>45166</v>
      </c>
      <c r="C72215" s="1" t="s">
        <v>3496</v>
      </c>
      <c r="D72215" t="s">
        <v>660</v>
      </c>
      <c r="E72215" t="s">
        <v>661</v>
      </c>
      <c r="F72215" t="s">
        <v>6</v>
      </c>
      <c r="G72215">
        <v>6.9000000000000006E-2</v>
      </c>
      <c r="H72215">
        <v>4</v>
      </c>
      <c r="I72215" t="s">
        <v>182</v>
      </c>
      <c r="J72215" t="s">
        <v>8</v>
      </c>
      <c r="K72215" t="s">
        <v>139</v>
      </c>
      <c r="L72215" t="s">
        <v>140</v>
      </c>
      <c r="M72215">
        <v>1.6559999999999999</v>
      </c>
      <c r="N72215">
        <v>2181.0265700483096</v>
      </c>
      <c r="O72215">
        <v>1165.9648882860838</v>
      </c>
    </row>
    <row r="72216" spans="1:15" x14ac:dyDescent="0.3">
      <c r="A72216" t="s">
        <v>3463</v>
      </c>
      <c r="B72216" s="1">
        <v>45166</v>
      </c>
      <c r="C72216" s="1" t="s">
        <v>3496</v>
      </c>
      <c r="D72216" t="s">
        <v>660</v>
      </c>
      <c r="E72216" t="s">
        <v>661</v>
      </c>
      <c r="F72216" t="s">
        <v>6</v>
      </c>
      <c r="G72216">
        <v>6.9000000000000006E-2</v>
      </c>
      <c r="H72216">
        <v>4</v>
      </c>
      <c r="I72216" t="s">
        <v>734</v>
      </c>
      <c r="J72216" t="s">
        <v>20</v>
      </c>
      <c r="K72216" t="s">
        <v>127</v>
      </c>
      <c r="L72216" t="s">
        <v>127</v>
      </c>
      <c r="M72216">
        <v>0.82799999999999996</v>
      </c>
      <c r="N72216">
        <v>2181.0265700483096</v>
      </c>
      <c r="O72216">
        <v>1165.9648882860838</v>
      </c>
    </row>
    <row r="72217" spans="1:15" x14ac:dyDescent="0.3">
      <c r="A72217" t="s">
        <v>3463</v>
      </c>
      <c r="B72217" s="1">
        <v>45166</v>
      </c>
      <c r="C72217" s="1" t="s">
        <v>3496</v>
      </c>
      <c r="D72217" t="s">
        <v>660</v>
      </c>
      <c r="E72217" t="s">
        <v>661</v>
      </c>
      <c r="F72217" t="s">
        <v>6</v>
      </c>
      <c r="G72217">
        <v>6.9000000000000006E-2</v>
      </c>
      <c r="H72217">
        <v>4</v>
      </c>
      <c r="I72217" t="s">
        <v>1054</v>
      </c>
      <c r="J72217" t="s">
        <v>8</v>
      </c>
      <c r="K72217" t="s">
        <v>72</v>
      </c>
      <c r="L72217" t="s">
        <v>14</v>
      </c>
      <c r="M72217">
        <v>1.6559999999999999</v>
      </c>
      <c r="N72217">
        <v>2311.888134057971</v>
      </c>
      <c r="O72217">
        <v>1235.922765442109</v>
      </c>
    </row>
    <row r="72218" spans="1:15" x14ac:dyDescent="0.3">
      <c r="A72218" t="s">
        <v>3463</v>
      </c>
      <c r="B72218" s="1">
        <v>45166</v>
      </c>
      <c r="C72218" s="1" t="s">
        <v>3496</v>
      </c>
      <c r="D72218" t="s">
        <v>660</v>
      </c>
      <c r="E72218" t="s">
        <v>661</v>
      </c>
      <c r="F72218" t="s">
        <v>6</v>
      </c>
      <c r="G72218">
        <v>6.9000000000000006E-2</v>
      </c>
      <c r="H72218">
        <v>4</v>
      </c>
      <c r="I72218" t="s">
        <v>2354</v>
      </c>
      <c r="J72218" t="s">
        <v>12</v>
      </c>
      <c r="K72218" t="s">
        <v>130</v>
      </c>
      <c r="L72218" t="s">
        <v>14</v>
      </c>
      <c r="M72218">
        <v>13.247999999999999</v>
      </c>
      <c r="N72218">
        <v>2006.5444444444445</v>
      </c>
      <c r="O72218">
        <v>1072.6876972231969</v>
      </c>
    </row>
    <row r="72219" spans="1:15" x14ac:dyDescent="0.3">
      <c r="A72219" t="s">
        <v>3463</v>
      </c>
      <c r="B72219" s="1">
        <v>45166</v>
      </c>
      <c r="C72219" s="1" t="s">
        <v>3496</v>
      </c>
      <c r="D72219" t="s">
        <v>660</v>
      </c>
      <c r="E72219" t="s">
        <v>661</v>
      </c>
      <c r="F72219" t="s">
        <v>6</v>
      </c>
      <c r="G72219">
        <v>6.9000000000000006E-2</v>
      </c>
      <c r="H72219">
        <v>4</v>
      </c>
      <c r="I72219" t="s">
        <v>186</v>
      </c>
      <c r="J72219" t="s">
        <v>8</v>
      </c>
      <c r="K72219" t="s">
        <v>174</v>
      </c>
      <c r="L72219" t="s">
        <v>14</v>
      </c>
      <c r="M72219">
        <v>1.6559999999999999</v>
      </c>
      <c r="N72219">
        <v>2311.888134057971</v>
      </c>
      <c r="O72219">
        <v>1235.922765442109</v>
      </c>
    </row>
    <row r="72220" spans="1:15" x14ac:dyDescent="0.3">
      <c r="A72220" t="s">
        <v>3463</v>
      </c>
      <c r="B72220" s="1">
        <v>45166</v>
      </c>
      <c r="C72220" s="1" t="s">
        <v>3496</v>
      </c>
      <c r="D72220" t="s">
        <v>660</v>
      </c>
      <c r="E72220" t="s">
        <v>661</v>
      </c>
      <c r="F72220" t="s">
        <v>6</v>
      </c>
      <c r="G72220">
        <v>6.9000000000000006E-2</v>
      </c>
      <c r="H72220">
        <v>4</v>
      </c>
      <c r="I72220" t="s">
        <v>511</v>
      </c>
      <c r="J72220" t="s">
        <v>12</v>
      </c>
      <c r="K72220" t="s">
        <v>137</v>
      </c>
      <c r="L72220" t="s">
        <v>14</v>
      </c>
      <c r="M72220">
        <v>6.6239999999999997</v>
      </c>
      <c r="N72220">
        <v>2006.5444444444445</v>
      </c>
      <c r="O72220">
        <v>1072.6876972231969</v>
      </c>
    </row>
    <row r="72221" spans="1:15" x14ac:dyDescent="0.3">
      <c r="A72221" t="s">
        <v>3463</v>
      </c>
      <c r="B72221" s="1">
        <v>45166</v>
      </c>
      <c r="C72221" s="1" t="s">
        <v>3496</v>
      </c>
      <c r="D72221" t="s">
        <v>660</v>
      </c>
      <c r="E72221" t="s">
        <v>661</v>
      </c>
      <c r="F72221" t="s">
        <v>6</v>
      </c>
      <c r="G72221">
        <v>6.9000000000000006E-2</v>
      </c>
      <c r="H72221">
        <v>4</v>
      </c>
      <c r="I72221" t="s">
        <v>1301</v>
      </c>
      <c r="J72221" t="s">
        <v>16</v>
      </c>
      <c r="K72221" t="s">
        <v>174</v>
      </c>
      <c r="L72221" t="s">
        <v>14</v>
      </c>
      <c r="M72221">
        <v>6.6239999999999997</v>
      </c>
      <c r="N72221">
        <v>2006.5444444444445</v>
      </c>
      <c r="O72221">
        <v>1072.6876972231969</v>
      </c>
    </row>
    <row r="72222" spans="1:15" x14ac:dyDescent="0.3">
      <c r="A72222" t="s">
        <v>3463</v>
      </c>
      <c r="B72222" s="1">
        <v>45166</v>
      </c>
      <c r="C72222" s="1" t="s">
        <v>3496</v>
      </c>
      <c r="D72222" t="s">
        <v>660</v>
      </c>
      <c r="E72222" t="s">
        <v>661</v>
      </c>
      <c r="F72222" t="s">
        <v>6</v>
      </c>
      <c r="G72222">
        <v>6.9000000000000006E-2</v>
      </c>
      <c r="H72222">
        <v>4</v>
      </c>
      <c r="I72222" t="s">
        <v>188</v>
      </c>
      <c r="J72222" t="s">
        <v>20</v>
      </c>
      <c r="K72222" t="s">
        <v>140</v>
      </c>
      <c r="L72222" t="s">
        <v>140</v>
      </c>
      <c r="M72222">
        <v>2.76</v>
      </c>
      <c r="N72222">
        <v>2181.0265702898555</v>
      </c>
      <c r="O72222">
        <v>1165.9648884152127</v>
      </c>
    </row>
    <row r="72223" spans="1:15" x14ac:dyDescent="0.3">
      <c r="A72223" t="s">
        <v>3463</v>
      </c>
      <c r="B72223" s="1">
        <v>45166</v>
      </c>
      <c r="C72223" s="1" t="s">
        <v>3496</v>
      </c>
      <c r="D72223" t="s">
        <v>660</v>
      </c>
      <c r="E72223" t="s">
        <v>661</v>
      </c>
      <c r="F72223" t="s">
        <v>6</v>
      </c>
      <c r="G72223">
        <v>6.9000000000000006E-2</v>
      </c>
      <c r="H72223">
        <v>4</v>
      </c>
      <c r="I72223" t="s">
        <v>190</v>
      </c>
      <c r="J72223" t="s">
        <v>20</v>
      </c>
      <c r="K72223" t="s">
        <v>140</v>
      </c>
      <c r="L72223" t="s">
        <v>140</v>
      </c>
      <c r="M72223">
        <v>3.3119999999999998</v>
      </c>
      <c r="N72223">
        <v>2311.888134057971</v>
      </c>
      <c r="O72223">
        <v>1235.922765442109</v>
      </c>
    </row>
    <row r="72224" spans="1:15" x14ac:dyDescent="0.3">
      <c r="A72224" t="s">
        <v>3463</v>
      </c>
      <c r="B72224" s="1">
        <v>45166</v>
      </c>
      <c r="C72224" s="1" t="s">
        <v>3496</v>
      </c>
      <c r="D72224" t="s">
        <v>660</v>
      </c>
      <c r="E72224" t="s">
        <v>661</v>
      </c>
      <c r="F72224" t="s">
        <v>6</v>
      </c>
      <c r="G72224">
        <v>6.9000000000000006E-2</v>
      </c>
      <c r="H72224">
        <v>4</v>
      </c>
      <c r="I72224" t="s">
        <v>2885</v>
      </c>
      <c r="J72224" t="s">
        <v>20</v>
      </c>
      <c r="K72224" t="s">
        <v>174</v>
      </c>
      <c r="L72224" t="s">
        <v>14</v>
      </c>
      <c r="M72224">
        <v>1.6559999999999999</v>
      </c>
      <c r="N72224">
        <v>2181.0265700483096</v>
      </c>
      <c r="O72224">
        <v>1165.9648882860838</v>
      </c>
    </row>
    <row r="72225" spans="1:15" x14ac:dyDescent="0.3">
      <c r="A72225" t="s">
        <v>3463</v>
      </c>
      <c r="B72225" s="1">
        <v>45166</v>
      </c>
      <c r="C72225" s="1" t="s">
        <v>3496</v>
      </c>
      <c r="D72225" t="s">
        <v>660</v>
      </c>
      <c r="E72225" t="s">
        <v>661</v>
      </c>
      <c r="F72225" t="s">
        <v>6</v>
      </c>
      <c r="G72225">
        <v>6.9000000000000006E-2</v>
      </c>
      <c r="H72225">
        <v>4</v>
      </c>
      <c r="I72225" t="s">
        <v>3056</v>
      </c>
      <c r="J72225" t="s">
        <v>16</v>
      </c>
      <c r="K72225" t="s">
        <v>140</v>
      </c>
      <c r="L72225" t="s">
        <v>140</v>
      </c>
      <c r="M72225">
        <v>1.6559999999999999</v>
      </c>
      <c r="N72225">
        <v>2181.0265700483096</v>
      </c>
      <c r="O72225">
        <v>1165.9648882860838</v>
      </c>
    </row>
    <row r="72226" spans="1:15" x14ac:dyDescent="0.3">
      <c r="A72226" t="s">
        <v>3463</v>
      </c>
      <c r="B72226" s="1">
        <v>45166</v>
      </c>
      <c r="C72226" s="1" t="s">
        <v>3496</v>
      </c>
      <c r="D72226" t="s">
        <v>660</v>
      </c>
      <c r="E72226" t="s">
        <v>661</v>
      </c>
      <c r="F72226" t="s">
        <v>6</v>
      </c>
      <c r="G72226">
        <v>6.9000000000000006E-2</v>
      </c>
      <c r="H72226">
        <v>4</v>
      </c>
      <c r="I72226" t="s">
        <v>1302</v>
      </c>
      <c r="J72226" t="s">
        <v>20</v>
      </c>
      <c r="K72226" t="s">
        <v>140</v>
      </c>
      <c r="L72226" t="s">
        <v>140</v>
      </c>
      <c r="M72226">
        <v>0.82799999999999996</v>
      </c>
      <c r="N72226">
        <v>2311.888134057971</v>
      </c>
      <c r="O72226">
        <v>1235.922765442109</v>
      </c>
    </row>
    <row r="72227" spans="1:15" x14ac:dyDescent="0.3">
      <c r="A72227" t="s">
        <v>3463</v>
      </c>
      <c r="B72227" s="1">
        <v>45166</v>
      </c>
      <c r="C72227" s="1" t="s">
        <v>3496</v>
      </c>
      <c r="D72227" t="s">
        <v>660</v>
      </c>
      <c r="E72227" t="s">
        <v>661</v>
      </c>
      <c r="F72227" t="s">
        <v>6</v>
      </c>
      <c r="G72227">
        <v>6.9000000000000006E-2</v>
      </c>
      <c r="H72227">
        <v>4</v>
      </c>
      <c r="I72227" t="s">
        <v>3172</v>
      </c>
      <c r="J72227" t="s">
        <v>8</v>
      </c>
      <c r="K72227" t="s">
        <v>140</v>
      </c>
      <c r="L72227" t="s">
        <v>140</v>
      </c>
      <c r="M72227">
        <v>1.38</v>
      </c>
      <c r="N72227">
        <v>2181.0265695652179</v>
      </c>
      <c r="O72227">
        <v>1165.9648880278255</v>
      </c>
    </row>
    <row r="72228" spans="1:15" x14ac:dyDescent="0.3">
      <c r="A72228" t="s">
        <v>3463</v>
      </c>
      <c r="B72228" s="1">
        <v>45166</v>
      </c>
      <c r="C72228" s="1" t="s">
        <v>3496</v>
      </c>
      <c r="D72228" t="s">
        <v>660</v>
      </c>
      <c r="E72228" t="s">
        <v>661</v>
      </c>
      <c r="F72228" t="s">
        <v>6</v>
      </c>
      <c r="G72228">
        <v>6.9000000000000006E-2</v>
      </c>
      <c r="H72228">
        <v>4</v>
      </c>
      <c r="I72228" t="s">
        <v>1974</v>
      </c>
      <c r="J72228" t="s">
        <v>8</v>
      </c>
      <c r="K72228" t="s">
        <v>140</v>
      </c>
      <c r="L72228" t="s">
        <v>140</v>
      </c>
      <c r="M72228">
        <v>1.38</v>
      </c>
      <c r="N72228">
        <v>2311.8881333333334</v>
      </c>
      <c r="O72228">
        <v>1235.9227650547218</v>
      </c>
    </row>
    <row r="72229" spans="1:15" x14ac:dyDescent="0.3">
      <c r="A72229" t="s">
        <v>3463</v>
      </c>
      <c r="B72229" s="1">
        <v>45166</v>
      </c>
      <c r="C72229" s="1" t="s">
        <v>3496</v>
      </c>
      <c r="D72229" t="s">
        <v>660</v>
      </c>
      <c r="E72229" t="s">
        <v>661</v>
      </c>
      <c r="F72229" t="s">
        <v>6</v>
      </c>
      <c r="G72229">
        <v>6.9000000000000006E-2</v>
      </c>
      <c r="H72229">
        <v>4</v>
      </c>
      <c r="I72229" t="s">
        <v>3147</v>
      </c>
      <c r="J72229" t="s">
        <v>20</v>
      </c>
      <c r="K72229" t="s">
        <v>174</v>
      </c>
      <c r="L72229" t="s">
        <v>14</v>
      </c>
      <c r="M72229">
        <v>2.76</v>
      </c>
      <c r="N72229">
        <v>2181.0265702898555</v>
      </c>
      <c r="O72229">
        <v>1165.9648884152127</v>
      </c>
    </row>
    <row r="72230" spans="1:15" x14ac:dyDescent="0.3">
      <c r="A72230" t="s">
        <v>3463</v>
      </c>
      <c r="B72230" s="1">
        <v>45166</v>
      </c>
      <c r="C72230" s="1" t="s">
        <v>3496</v>
      </c>
      <c r="D72230" t="s">
        <v>660</v>
      </c>
      <c r="E72230" t="s">
        <v>661</v>
      </c>
      <c r="F72230" t="s">
        <v>6</v>
      </c>
      <c r="G72230">
        <v>6.9000000000000006E-2</v>
      </c>
      <c r="H72230">
        <v>4</v>
      </c>
      <c r="I72230" t="s">
        <v>1304</v>
      </c>
      <c r="J72230" t="s">
        <v>12</v>
      </c>
      <c r="K72230" t="s">
        <v>72</v>
      </c>
      <c r="L72230" t="s">
        <v>14</v>
      </c>
      <c r="M72230">
        <v>13.247999999999999</v>
      </c>
      <c r="N72230">
        <v>2006.5444444444445</v>
      </c>
      <c r="O72230">
        <v>1072.6876972231969</v>
      </c>
    </row>
    <row r="72231" spans="1:15" x14ac:dyDescent="0.3">
      <c r="A72231" t="s">
        <v>3463</v>
      </c>
      <c r="B72231" s="1">
        <v>45166</v>
      </c>
      <c r="C72231" s="1" t="s">
        <v>3496</v>
      </c>
      <c r="D72231" t="s">
        <v>660</v>
      </c>
      <c r="E72231" t="s">
        <v>661</v>
      </c>
      <c r="F72231" t="s">
        <v>6</v>
      </c>
      <c r="G72231">
        <v>6.9000000000000006E-2</v>
      </c>
      <c r="H72231">
        <v>4</v>
      </c>
      <c r="I72231" t="s">
        <v>518</v>
      </c>
      <c r="J72231" t="s">
        <v>12</v>
      </c>
      <c r="K72231" t="s">
        <v>174</v>
      </c>
      <c r="L72231" t="s">
        <v>14</v>
      </c>
      <c r="M72231">
        <v>1.6559999999999999</v>
      </c>
      <c r="N72231">
        <v>2181.0265700483096</v>
      </c>
      <c r="O72231">
        <v>1165.9648882860838</v>
      </c>
    </row>
    <row r="72232" spans="1:15" x14ac:dyDescent="0.3">
      <c r="A72232" t="s">
        <v>3463</v>
      </c>
      <c r="B72232" s="1">
        <v>45166</v>
      </c>
      <c r="C72232" s="1" t="s">
        <v>3496</v>
      </c>
      <c r="D72232" t="s">
        <v>660</v>
      </c>
      <c r="E72232" t="s">
        <v>661</v>
      </c>
      <c r="F72232" t="s">
        <v>6</v>
      </c>
      <c r="G72232">
        <v>6.9000000000000006E-2</v>
      </c>
      <c r="H72232">
        <v>4</v>
      </c>
      <c r="I72232" t="s">
        <v>1484</v>
      </c>
      <c r="J72232" t="s">
        <v>8</v>
      </c>
      <c r="K72232" t="s">
        <v>139</v>
      </c>
      <c r="L72232" t="s">
        <v>140</v>
      </c>
      <c r="M72232">
        <v>1.1040000000000001</v>
      </c>
      <c r="N72232">
        <v>2181.0265706521736</v>
      </c>
      <c r="O72232">
        <v>1165.964888608906</v>
      </c>
    </row>
    <row r="72233" spans="1:15" x14ac:dyDescent="0.3">
      <c r="A72233" t="s">
        <v>3463</v>
      </c>
      <c r="B72233" s="1">
        <v>45166</v>
      </c>
      <c r="C72233" s="1" t="s">
        <v>3496</v>
      </c>
      <c r="D72233" t="s">
        <v>660</v>
      </c>
      <c r="E72233" t="s">
        <v>661</v>
      </c>
      <c r="F72233" t="s">
        <v>6</v>
      </c>
      <c r="G72233">
        <v>6.9000000000000006E-2</v>
      </c>
      <c r="H72233">
        <v>4</v>
      </c>
      <c r="I72233" t="s">
        <v>1485</v>
      </c>
      <c r="J72233" t="s">
        <v>20</v>
      </c>
      <c r="K72233" t="s">
        <v>248</v>
      </c>
      <c r="L72233" t="s">
        <v>140</v>
      </c>
      <c r="M72233">
        <v>6.6239999999999997</v>
      </c>
      <c r="N72233">
        <v>2196.2937273550724</v>
      </c>
      <c r="O72233">
        <v>1174.1266271700035</v>
      </c>
    </row>
    <row r="72234" spans="1:15" x14ac:dyDescent="0.3">
      <c r="A72234" t="s">
        <v>3463</v>
      </c>
      <c r="B72234" s="1">
        <v>45166</v>
      </c>
      <c r="C72234" s="1" t="s">
        <v>3496</v>
      </c>
      <c r="D72234" t="s">
        <v>660</v>
      </c>
      <c r="E72234" t="s">
        <v>661</v>
      </c>
      <c r="F72234" t="s">
        <v>6</v>
      </c>
      <c r="G72234">
        <v>6.9000000000000006E-2</v>
      </c>
      <c r="H72234">
        <v>4</v>
      </c>
      <c r="I72234" t="s">
        <v>1486</v>
      </c>
      <c r="J72234" t="s">
        <v>8</v>
      </c>
      <c r="K72234" t="s">
        <v>18</v>
      </c>
      <c r="L72234" t="s">
        <v>18</v>
      </c>
      <c r="M72234">
        <v>1.1040000000000001</v>
      </c>
      <c r="N72234">
        <v>2181.0265706521736</v>
      </c>
      <c r="O72234">
        <v>1165.964888608906</v>
      </c>
    </row>
    <row r="72235" spans="1:15" x14ac:dyDescent="0.3">
      <c r="A72235" t="s">
        <v>3463</v>
      </c>
      <c r="B72235" s="1">
        <v>45166</v>
      </c>
      <c r="C72235" s="1" t="s">
        <v>3496</v>
      </c>
      <c r="D72235" t="s">
        <v>660</v>
      </c>
      <c r="E72235" t="s">
        <v>661</v>
      </c>
      <c r="F72235" t="s">
        <v>6</v>
      </c>
      <c r="G72235">
        <v>6.9000000000000006E-2</v>
      </c>
      <c r="H72235">
        <v>4</v>
      </c>
      <c r="I72235" t="s">
        <v>520</v>
      </c>
      <c r="J72235" t="s">
        <v>8</v>
      </c>
      <c r="K72235" t="s">
        <v>127</v>
      </c>
      <c r="L72235" t="s">
        <v>127</v>
      </c>
      <c r="M72235">
        <v>6.6239999999999997</v>
      </c>
      <c r="N72235">
        <v>2006.5444444444445</v>
      </c>
      <c r="O72235">
        <v>1072.6876972231969</v>
      </c>
    </row>
    <row r="72236" spans="1:15" x14ac:dyDescent="0.3">
      <c r="A72236" t="s">
        <v>3463</v>
      </c>
      <c r="B72236" s="1">
        <v>45166</v>
      </c>
      <c r="C72236" s="1" t="s">
        <v>3496</v>
      </c>
      <c r="D72236" t="s">
        <v>660</v>
      </c>
      <c r="E72236" t="s">
        <v>661</v>
      </c>
      <c r="F72236" t="s">
        <v>6</v>
      </c>
      <c r="G72236">
        <v>6.9000000000000006E-2</v>
      </c>
      <c r="H72236">
        <v>4</v>
      </c>
      <c r="I72236" t="s">
        <v>197</v>
      </c>
      <c r="J72236" t="s">
        <v>8</v>
      </c>
      <c r="K72236" t="s">
        <v>174</v>
      </c>
      <c r="L72236" t="s">
        <v>14</v>
      </c>
      <c r="M72236">
        <v>1.38</v>
      </c>
      <c r="N72236">
        <v>2181.0265695652179</v>
      </c>
      <c r="O72236">
        <v>1165.9648880278255</v>
      </c>
    </row>
    <row r="72237" spans="1:15" x14ac:dyDescent="0.3">
      <c r="A72237" t="s">
        <v>3463</v>
      </c>
      <c r="B72237" s="1">
        <v>45166</v>
      </c>
      <c r="C72237" s="1" t="s">
        <v>3496</v>
      </c>
      <c r="D72237" t="s">
        <v>660</v>
      </c>
      <c r="E72237" t="s">
        <v>661</v>
      </c>
      <c r="F72237" t="s">
        <v>6</v>
      </c>
      <c r="G72237">
        <v>6.9000000000000006E-2</v>
      </c>
      <c r="H72237">
        <v>4</v>
      </c>
      <c r="I72237" t="s">
        <v>2648</v>
      </c>
      <c r="J72237" t="s">
        <v>20</v>
      </c>
      <c r="K72237" t="s">
        <v>174</v>
      </c>
      <c r="L72237" t="s">
        <v>14</v>
      </c>
      <c r="M72237">
        <v>0.82799999999999996</v>
      </c>
      <c r="N72237">
        <v>2311.888134057971</v>
      </c>
      <c r="O72237">
        <v>1235.922765442109</v>
      </c>
    </row>
    <row r="72238" spans="1:15" x14ac:dyDescent="0.3">
      <c r="A72238" t="s">
        <v>3463</v>
      </c>
      <c r="B72238" s="1">
        <v>45166</v>
      </c>
      <c r="C72238" s="1" t="s">
        <v>3496</v>
      </c>
      <c r="D72238" t="s">
        <v>660</v>
      </c>
      <c r="E72238" t="s">
        <v>661</v>
      </c>
      <c r="F72238" t="s">
        <v>6</v>
      </c>
      <c r="G72238">
        <v>6.9000000000000006E-2</v>
      </c>
      <c r="H72238">
        <v>4</v>
      </c>
      <c r="I72238" t="s">
        <v>739</v>
      </c>
      <c r="J72238" t="s">
        <v>8</v>
      </c>
      <c r="K72238" t="s">
        <v>174</v>
      </c>
      <c r="L72238" t="s">
        <v>14</v>
      </c>
      <c r="M72238">
        <v>2.76</v>
      </c>
      <c r="N72238">
        <v>2181.0265702898555</v>
      </c>
      <c r="O72238">
        <v>1165.9648884152127</v>
      </c>
    </row>
    <row r="72239" spans="1:15" x14ac:dyDescent="0.3">
      <c r="A72239" t="s">
        <v>3463</v>
      </c>
      <c r="B72239" s="1">
        <v>45166</v>
      </c>
      <c r="C72239" s="1" t="s">
        <v>3496</v>
      </c>
      <c r="D72239" t="s">
        <v>660</v>
      </c>
      <c r="E72239" t="s">
        <v>661</v>
      </c>
      <c r="F72239" t="s">
        <v>6</v>
      </c>
      <c r="G72239">
        <v>6.9000000000000006E-2</v>
      </c>
      <c r="H72239">
        <v>4</v>
      </c>
      <c r="I72239" t="s">
        <v>2257</v>
      </c>
      <c r="J72239" t="s">
        <v>20</v>
      </c>
      <c r="K72239" t="s">
        <v>10</v>
      </c>
      <c r="L72239" t="s">
        <v>10</v>
      </c>
      <c r="M72239">
        <v>1.6559999999999999</v>
      </c>
      <c r="N72239">
        <v>2311.888134057971</v>
      </c>
      <c r="O72239">
        <v>1235.922765442109</v>
      </c>
    </row>
    <row r="72240" spans="1:15" x14ac:dyDescent="0.3">
      <c r="A72240" t="s">
        <v>3463</v>
      </c>
      <c r="B72240" s="1">
        <v>45166</v>
      </c>
      <c r="C72240" s="1" t="s">
        <v>3496</v>
      </c>
      <c r="D72240" t="s">
        <v>660</v>
      </c>
      <c r="E72240" t="s">
        <v>661</v>
      </c>
      <c r="F72240" t="s">
        <v>6</v>
      </c>
      <c r="G72240">
        <v>6.9000000000000006E-2</v>
      </c>
      <c r="H72240">
        <v>4</v>
      </c>
      <c r="I72240" t="s">
        <v>1490</v>
      </c>
      <c r="J72240" t="s">
        <v>16</v>
      </c>
      <c r="K72240" t="s">
        <v>174</v>
      </c>
      <c r="L72240" t="s">
        <v>14</v>
      </c>
      <c r="M72240">
        <v>1.6559999999999999</v>
      </c>
      <c r="N72240">
        <v>2311.888134057971</v>
      </c>
      <c r="O72240">
        <v>1235.922765442109</v>
      </c>
    </row>
    <row r="72241" spans="1:15" x14ac:dyDescent="0.3">
      <c r="A72241" t="s">
        <v>3463</v>
      </c>
      <c r="B72241" s="1">
        <v>45166</v>
      </c>
      <c r="C72241" s="1" t="s">
        <v>3496</v>
      </c>
      <c r="D72241" t="s">
        <v>660</v>
      </c>
      <c r="E72241" t="s">
        <v>661</v>
      </c>
      <c r="F72241" t="s">
        <v>6</v>
      </c>
      <c r="G72241">
        <v>6.9000000000000006E-2</v>
      </c>
      <c r="H72241">
        <v>4</v>
      </c>
      <c r="I72241" t="s">
        <v>1063</v>
      </c>
      <c r="J72241" t="s">
        <v>20</v>
      </c>
      <c r="K72241" t="s">
        <v>174</v>
      </c>
      <c r="L72241" t="s">
        <v>14</v>
      </c>
      <c r="M72241">
        <v>1.6559999999999999</v>
      </c>
      <c r="N72241">
        <v>2311.888134057971</v>
      </c>
      <c r="O72241">
        <v>1235.922765442109</v>
      </c>
    </row>
    <row r="72242" spans="1:15" x14ac:dyDescent="0.3">
      <c r="A72242" t="s">
        <v>3463</v>
      </c>
      <c r="B72242" s="1">
        <v>45166</v>
      </c>
      <c r="C72242" s="1" t="s">
        <v>3496</v>
      </c>
      <c r="D72242" t="s">
        <v>660</v>
      </c>
      <c r="E72242" t="s">
        <v>661</v>
      </c>
      <c r="F72242" t="s">
        <v>6</v>
      </c>
      <c r="G72242">
        <v>6.9000000000000006E-2</v>
      </c>
      <c r="H72242">
        <v>4</v>
      </c>
      <c r="I72242" t="s">
        <v>199</v>
      </c>
      <c r="J72242" t="s">
        <v>16</v>
      </c>
      <c r="K72242" t="s">
        <v>140</v>
      </c>
      <c r="L72242" t="s">
        <v>140</v>
      </c>
      <c r="M72242">
        <v>3.3119999999999998</v>
      </c>
      <c r="N72242">
        <v>2181.0265700483096</v>
      </c>
      <c r="O72242">
        <v>1165.9648882860838</v>
      </c>
    </row>
    <row r="72243" spans="1:15" x14ac:dyDescent="0.3">
      <c r="A72243" t="s">
        <v>3463</v>
      </c>
      <c r="B72243" s="1">
        <v>45166</v>
      </c>
      <c r="C72243" s="1" t="s">
        <v>3496</v>
      </c>
      <c r="D72243" t="s">
        <v>660</v>
      </c>
      <c r="E72243" t="s">
        <v>661</v>
      </c>
      <c r="F72243" t="s">
        <v>6</v>
      </c>
      <c r="G72243">
        <v>6.9000000000000006E-2</v>
      </c>
      <c r="H72243">
        <v>4</v>
      </c>
      <c r="I72243" t="s">
        <v>2613</v>
      </c>
      <c r="J72243" t="s">
        <v>20</v>
      </c>
      <c r="K72243" t="s">
        <v>127</v>
      </c>
      <c r="L72243" t="s">
        <v>127</v>
      </c>
      <c r="M72243">
        <v>0.27600000000000002</v>
      </c>
      <c r="N72243">
        <v>2311.8881376811592</v>
      </c>
      <c r="O72243">
        <v>1235.9227673790456</v>
      </c>
    </row>
    <row r="72244" spans="1:15" x14ac:dyDescent="0.3">
      <c r="A72244" t="s">
        <v>3463</v>
      </c>
      <c r="B72244" s="1">
        <v>45166</v>
      </c>
      <c r="C72244" s="1" t="s">
        <v>3496</v>
      </c>
      <c r="D72244" t="s">
        <v>660</v>
      </c>
      <c r="E72244" t="s">
        <v>661</v>
      </c>
      <c r="F72244" t="s">
        <v>6</v>
      </c>
      <c r="G72244">
        <v>6.9000000000000006E-2</v>
      </c>
      <c r="H72244">
        <v>4</v>
      </c>
      <c r="I72244" t="s">
        <v>2358</v>
      </c>
      <c r="J72244" t="s">
        <v>8</v>
      </c>
      <c r="K72244" t="s">
        <v>151</v>
      </c>
      <c r="L72244" t="s">
        <v>14</v>
      </c>
      <c r="M72244">
        <v>3.3119999999999998</v>
      </c>
      <c r="N72244">
        <v>2311.888134057971</v>
      </c>
      <c r="O72244">
        <v>1235.922765442109</v>
      </c>
    </row>
    <row r="72245" spans="1:15" x14ac:dyDescent="0.3">
      <c r="A72245" t="s">
        <v>3463</v>
      </c>
      <c r="B72245" s="1">
        <v>45166</v>
      </c>
      <c r="C72245" s="1" t="s">
        <v>3496</v>
      </c>
      <c r="D72245" t="s">
        <v>660</v>
      </c>
      <c r="E72245" t="s">
        <v>661</v>
      </c>
      <c r="F72245" t="s">
        <v>6</v>
      </c>
      <c r="G72245">
        <v>6.9000000000000006E-2</v>
      </c>
      <c r="H72245">
        <v>4</v>
      </c>
      <c r="I72245" t="s">
        <v>743</v>
      </c>
      <c r="J72245" t="s">
        <v>12</v>
      </c>
      <c r="K72245" t="s">
        <v>41</v>
      </c>
      <c r="L72245" t="s">
        <v>14</v>
      </c>
      <c r="M72245">
        <v>19.872</v>
      </c>
      <c r="N72245">
        <v>1919.3033816425122</v>
      </c>
      <c r="O72245">
        <v>1026.0491016917535</v>
      </c>
    </row>
    <row r="72246" spans="1:15" x14ac:dyDescent="0.3">
      <c r="A72246" t="s">
        <v>3463</v>
      </c>
      <c r="B72246" s="1">
        <v>45166</v>
      </c>
      <c r="C72246" s="1" t="s">
        <v>3496</v>
      </c>
      <c r="D72246" t="s">
        <v>660</v>
      </c>
      <c r="E72246" t="s">
        <v>661</v>
      </c>
      <c r="F72246" t="s">
        <v>6</v>
      </c>
      <c r="G72246">
        <v>6.9000000000000006E-2</v>
      </c>
      <c r="H72246">
        <v>4</v>
      </c>
      <c r="I72246" t="s">
        <v>1064</v>
      </c>
      <c r="J72246" t="s">
        <v>8</v>
      </c>
      <c r="K72246" t="s">
        <v>140</v>
      </c>
      <c r="L72246" t="s">
        <v>140</v>
      </c>
      <c r="M72246">
        <v>6.6239999999999997</v>
      </c>
      <c r="N72246">
        <v>1853.8725845410629</v>
      </c>
      <c r="O72246">
        <v>991.07015504317098</v>
      </c>
    </row>
    <row r="72247" spans="1:15" x14ac:dyDescent="0.3">
      <c r="A72247" t="s">
        <v>3463</v>
      </c>
      <c r="B72247" s="1">
        <v>45166</v>
      </c>
      <c r="C72247" s="1" t="s">
        <v>3496</v>
      </c>
      <c r="D72247" t="s">
        <v>660</v>
      </c>
      <c r="E72247" t="s">
        <v>661</v>
      </c>
      <c r="F72247" t="s">
        <v>6</v>
      </c>
      <c r="G72247">
        <v>6.9000000000000006E-2</v>
      </c>
      <c r="H72247">
        <v>4</v>
      </c>
      <c r="I72247" t="s">
        <v>202</v>
      </c>
      <c r="J72247" t="s">
        <v>12</v>
      </c>
      <c r="K72247" t="s">
        <v>39</v>
      </c>
      <c r="L72247" t="s">
        <v>39</v>
      </c>
      <c r="M72247">
        <v>1.6559999999999999</v>
      </c>
      <c r="N72247">
        <v>2181.0265700483096</v>
      </c>
      <c r="O72247">
        <v>1165.9648882860838</v>
      </c>
    </row>
    <row r="72248" spans="1:15" x14ac:dyDescent="0.3">
      <c r="A72248" t="s">
        <v>3463</v>
      </c>
      <c r="B72248" s="1">
        <v>45166</v>
      </c>
      <c r="C72248" s="1" t="s">
        <v>3496</v>
      </c>
      <c r="D72248" t="s">
        <v>660</v>
      </c>
      <c r="E72248" t="s">
        <v>661</v>
      </c>
      <c r="F72248" t="s">
        <v>6</v>
      </c>
      <c r="G72248">
        <v>6.9000000000000006E-2</v>
      </c>
      <c r="H72248">
        <v>4</v>
      </c>
      <c r="I72248" t="s">
        <v>2904</v>
      </c>
      <c r="J72248" t="s">
        <v>8</v>
      </c>
      <c r="K72248" t="s">
        <v>174</v>
      </c>
      <c r="L72248" t="s">
        <v>14</v>
      </c>
      <c r="M72248">
        <v>6.6239999999999997</v>
      </c>
      <c r="N72248">
        <v>2126.9370833333332</v>
      </c>
      <c r="O72248">
        <v>1137.0489442067403</v>
      </c>
    </row>
    <row r="72249" spans="1:15" x14ac:dyDescent="0.3">
      <c r="A72249" t="s">
        <v>3463</v>
      </c>
      <c r="B72249" s="1">
        <v>45166</v>
      </c>
      <c r="C72249" s="1" t="s">
        <v>3496</v>
      </c>
      <c r="D72249" t="s">
        <v>660</v>
      </c>
      <c r="E72249" t="s">
        <v>661</v>
      </c>
      <c r="F72249" t="s">
        <v>6</v>
      </c>
      <c r="G72249">
        <v>6.9000000000000006E-2</v>
      </c>
      <c r="H72249">
        <v>4</v>
      </c>
      <c r="I72249" t="s">
        <v>1065</v>
      </c>
      <c r="J72249" t="s">
        <v>20</v>
      </c>
      <c r="K72249" t="s">
        <v>174</v>
      </c>
      <c r="L72249" t="s">
        <v>14</v>
      </c>
      <c r="M72249">
        <v>1.6559999999999999</v>
      </c>
      <c r="N72249">
        <v>2311.888134057971</v>
      </c>
      <c r="O72249">
        <v>1235.922765442109</v>
      </c>
    </row>
    <row r="72250" spans="1:15" x14ac:dyDescent="0.3">
      <c r="A72250" t="s">
        <v>3463</v>
      </c>
      <c r="B72250" s="1">
        <v>45166</v>
      </c>
      <c r="C72250" s="1" t="s">
        <v>3496</v>
      </c>
      <c r="D72250" t="s">
        <v>660</v>
      </c>
      <c r="E72250" t="s">
        <v>661</v>
      </c>
      <c r="F72250" t="s">
        <v>6</v>
      </c>
      <c r="G72250">
        <v>6.9000000000000006E-2</v>
      </c>
      <c r="H72250">
        <v>4</v>
      </c>
      <c r="I72250" t="s">
        <v>1977</v>
      </c>
      <c r="J72250" t="s">
        <v>12</v>
      </c>
      <c r="K72250" t="s">
        <v>127</v>
      </c>
      <c r="L72250" t="s">
        <v>127</v>
      </c>
      <c r="M72250">
        <v>13.247999999999999</v>
      </c>
      <c r="N72250">
        <v>2006.5444444444445</v>
      </c>
      <c r="O72250">
        <v>1072.6876972231969</v>
      </c>
    </row>
    <row r="72251" spans="1:15" x14ac:dyDescent="0.3">
      <c r="A72251" t="s">
        <v>3463</v>
      </c>
      <c r="B72251" s="1">
        <v>45166</v>
      </c>
      <c r="C72251" s="1" t="s">
        <v>3496</v>
      </c>
      <c r="D72251" t="s">
        <v>660</v>
      </c>
      <c r="E72251" t="s">
        <v>661</v>
      </c>
      <c r="F72251" t="s">
        <v>6</v>
      </c>
      <c r="G72251">
        <v>6.9000000000000006E-2</v>
      </c>
      <c r="H72251">
        <v>4</v>
      </c>
      <c r="I72251" t="s">
        <v>2731</v>
      </c>
      <c r="J72251" t="s">
        <v>20</v>
      </c>
      <c r="K72251" t="s">
        <v>127</v>
      </c>
      <c r="L72251" t="s">
        <v>127</v>
      </c>
      <c r="M72251">
        <v>0.82799999999999996</v>
      </c>
      <c r="N72251">
        <v>2311.888134057971</v>
      </c>
      <c r="O72251">
        <v>1235.922765442109</v>
      </c>
    </row>
    <row r="72252" spans="1:15" x14ac:dyDescent="0.3">
      <c r="A72252" t="s">
        <v>3463</v>
      </c>
      <c r="B72252" s="1">
        <v>45166</v>
      </c>
      <c r="C72252" s="1" t="s">
        <v>3496</v>
      </c>
      <c r="D72252" t="s">
        <v>660</v>
      </c>
      <c r="E72252" t="s">
        <v>661</v>
      </c>
      <c r="F72252" t="s">
        <v>6</v>
      </c>
      <c r="G72252">
        <v>6.9000000000000006E-2</v>
      </c>
      <c r="H72252">
        <v>4</v>
      </c>
      <c r="I72252" t="s">
        <v>745</v>
      </c>
      <c r="J72252" t="s">
        <v>12</v>
      </c>
      <c r="K72252" t="s">
        <v>85</v>
      </c>
      <c r="L72252" t="s">
        <v>14</v>
      </c>
      <c r="M72252">
        <v>13.247999999999999</v>
      </c>
      <c r="N72252">
        <v>2006.5444444444445</v>
      </c>
      <c r="O72252">
        <v>1072.6876972231969</v>
      </c>
    </row>
    <row r="72253" spans="1:15" x14ac:dyDescent="0.3">
      <c r="A72253" t="s">
        <v>3463</v>
      </c>
      <c r="B72253" s="1">
        <v>45166</v>
      </c>
      <c r="C72253" s="1" t="s">
        <v>3496</v>
      </c>
      <c r="D72253" t="s">
        <v>660</v>
      </c>
      <c r="E72253" t="s">
        <v>661</v>
      </c>
      <c r="F72253" t="s">
        <v>6</v>
      </c>
      <c r="G72253">
        <v>6.9000000000000006E-2</v>
      </c>
      <c r="H72253">
        <v>4</v>
      </c>
      <c r="I72253" t="s">
        <v>533</v>
      </c>
      <c r="J72253" t="s">
        <v>20</v>
      </c>
      <c r="K72253" t="s">
        <v>139</v>
      </c>
      <c r="L72253" t="s">
        <v>140</v>
      </c>
      <c r="M72253">
        <v>1.6559999999999999</v>
      </c>
      <c r="N72253">
        <v>2181.0265700483096</v>
      </c>
      <c r="O72253">
        <v>1165.9648882860838</v>
      </c>
    </row>
    <row r="72254" spans="1:15" x14ac:dyDescent="0.3">
      <c r="A72254" t="s">
        <v>3463</v>
      </c>
      <c r="B72254" s="1">
        <v>45166</v>
      </c>
      <c r="C72254" s="1" t="s">
        <v>3496</v>
      </c>
      <c r="D72254" t="s">
        <v>660</v>
      </c>
      <c r="E72254" t="s">
        <v>661</v>
      </c>
      <c r="F72254" t="s">
        <v>6</v>
      </c>
      <c r="G72254">
        <v>6.9000000000000006E-2</v>
      </c>
      <c r="H72254">
        <v>4</v>
      </c>
      <c r="I72254" t="s">
        <v>892</v>
      </c>
      <c r="J72254" t="s">
        <v>12</v>
      </c>
      <c r="K72254" t="s">
        <v>85</v>
      </c>
      <c r="L72254" t="s">
        <v>14</v>
      </c>
      <c r="M72254">
        <v>19.872</v>
      </c>
      <c r="N72254">
        <v>1919.3033816425122</v>
      </c>
      <c r="O72254">
        <v>1026.0491016917535</v>
      </c>
    </row>
    <row r="72255" spans="1:15" x14ac:dyDescent="0.3">
      <c r="A72255" t="s">
        <v>3463</v>
      </c>
      <c r="B72255" s="1">
        <v>45166</v>
      </c>
      <c r="C72255" s="1" t="s">
        <v>3496</v>
      </c>
      <c r="D72255" t="s">
        <v>660</v>
      </c>
      <c r="E72255" t="s">
        <v>661</v>
      </c>
      <c r="F72255" t="s">
        <v>6</v>
      </c>
      <c r="G72255">
        <v>6.9000000000000006E-2</v>
      </c>
      <c r="H72255">
        <v>4</v>
      </c>
      <c r="I72255" t="s">
        <v>747</v>
      </c>
      <c r="J72255" t="s">
        <v>8</v>
      </c>
      <c r="K72255" t="s">
        <v>174</v>
      </c>
      <c r="L72255" t="s">
        <v>14</v>
      </c>
      <c r="M72255">
        <v>1.6559999999999999</v>
      </c>
      <c r="N72255">
        <v>2311.888134057971</v>
      </c>
      <c r="O72255">
        <v>1235.922765442109</v>
      </c>
    </row>
    <row r="72256" spans="1:15" x14ac:dyDescent="0.3">
      <c r="A72256" t="s">
        <v>3463</v>
      </c>
      <c r="B72256" s="1">
        <v>45166</v>
      </c>
      <c r="C72256" s="1" t="s">
        <v>3496</v>
      </c>
      <c r="D72256" t="s">
        <v>660</v>
      </c>
      <c r="E72256" t="s">
        <v>661</v>
      </c>
      <c r="F72256" t="s">
        <v>6</v>
      </c>
      <c r="G72256">
        <v>6.9000000000000006E-2</v>
      </c>
      <c r="H72256">
        <v>4</v>
      </c>
      <c r="I72256" t="s">
        <v>207</v>
      </c>
      <c r="J72256" t="s">
        <v>20</v>
      </c>
      <c r="K72256" t="s">
        <v>174</v>
      </c>
      <c r="L72256" t="s">
        <v>14</v>
      </c>
      <c r="M72256">
        <v>2.76</v>
      </c>
      <c r="N72256">
        <v>2311.88813442029</v>
      </c>
      <c r="O72256">
        <v>1235.9227656358028</v>
      </c>
    </row>
    <row r="72257" spans="1:15" x14ac:dyDescent="0.3">
      <c r="A72257" t="s">
        <v>3463</v>
      </c>
      <c r="B72257" s="1">
        <v>45166</v>
      </c>
      <c r="C72257" s="1" t="s">
        <v>3496</v>
      </c>
      <c r="D72257" t="s">
        <v>660</v>
      </c>
      <c r="E72257" t="s">
        <v>661</v>
      </c>
      <c r="F72257" t="s">
        <v>6</v>
      </c>
      <c r="G72257">
        <v>6.9000000000000006E-2</v>
      </c>
      <c r="H72257">
        <v>4</v>
      </c>
      <c r="I72257" t="s">
        <v>1070</v>
      </c>
      <c r="J72257" t="s">
        <v>20</v>
      </c>
      <c r="K72257" t="s">
        <v>174</v>
      </c>
      <c r="L72257" t="s">
        <v>14</v>
      </c>
      <c r="M72257">
        <v>1.6559999999999999</v>
      </c>
      <c r="N72257">
        <v>2311.888134057971</v>
      </c>
      <c r="O72257">
        <v>1235.922765442109</v>
      </c>
    </row>
    <row r="72258" spans="1:15" x14ac:dyDescent="0.3">
      <c r="A72258" t="s">
        <v>3463</v>
      </c>
      <c r="B72258" s="1">
        <v>45166</v>
      </c>
      <c r="C72258" s="1" t="s">
        <v>3496</v>
      </c>
      <c r="D72258" t="s">
        <v>660</v>
      </c>
      <c r="E72258" t="s">
        <v>661</v>
      </c>
      <c r="F72258" t="s">
        <v>6</v>
      </c>
      <c r="G72258">
        <v>6.9000000000000006E-2</v>
      </c>
      <c r="H72258">
        <v>4</v>
      </c>
      <c r="I72258" t="s">
        <v>1312</v>
      </c>
      <c r="J72258" t="s">
        <v>12</v>
      </c>
      <c r="K72258" t="s">
        <v>10</v>
      </c>
      <c r="L72258" t="s">
        <v>10</v>
      </c>
      <c r="M72258">
        <v>3.3119999999999998</v>
      </c>
      <c r="N72258">
        <v>2181.0265700483096</v>
      </c>
      <c r="O72258">
        <v>1165.9648882860838</v>
      </c>
    </row>
    <row r="72259" spans="1:15" x14ac:dyDescent="0.3">
      <c r="A72259" t="s">
        <v>3463</v>
      </c>
      <c r="B72259" s="1">
        <v>45166</v>
      </c>
      <c r="C72259" s="1" t="s">
        <v>3496</v>
      </c>
      <c r="D72259" t="s">
        <v>660</v>
      </c>
      <c r="E72259" t="s">
        <v>661</v>
      </c>
      <c r="F72259" t="s">
        <v>6</v>
      </c>
      <c r="G72259">
        <v>6.9000000000000006E-2</v>
      </c>
      <c r="H72259">
        <v>4</v>
      </c>
      <c r="I72259" t="s">
        <v>2732</v>
      </c>
      <c r="J72259" t="s">
        <v>16</v>
      </c>
      <c r="K72259" t="s">
        <v>174</v>
      </c>
      <c r="L72259" t="s">
        <v>14</v>
      </c>
      <c r="M72259">
        <v>6.6239999999999997</v>
      </c>
      <c r="N72259">
        <v>2126.9370833333332</v>
      </c>
      <c r="O72259">
        <v>1137.0489442067403</v>
      </c>
    </row>
    <row r="72260" spans="1:15" x14ac:dyDescent="0.3">
      <c r="A72260" t="s">
        <v>3463</v>
      </c>
      <c r="B72260" s="1">
        <v>45166</v>
      </c>
      <c r="C72260" s="1" t="s">
        <v>3496</v>
      </c>
      <c r="D72260" t="s">
        <v>660</v>
      </c>
      <c r="E72260" t="s">
        <v>661</v>
      </c>
      <c r="F72260" t="s">
        <v>6</v>
      </c>
      <c r="G72260">
        <v>6.9000000000000006E-2</v>
      </c>
      <c r="H72260">
        <v>4</v>
      </c>
      <c r="I72260" t="s">
        <v>210</v>
      </c>
      <c r="J72260" t="s">
        <v>8</v>
      </c>
      <c r="K72260" t="s">
        <v>174</v>
      </c>
      <c r="L72260" t="s">
        <v>14</v>
      </c>
      <c r="M72260">
        <v>6.6239999999999997</v>
      </c>
      <c r="N72260">
        <v>2126.9370833333332</v>
      </c>
      <c r="O72260">
        <v>1137.0489442067403</v>
      </c>
    </row>
    <row r="72261" spans="1:15" x14ac:dyDescent="0.3">
      <c r="A72261" t="s">
        <v>3463</v>
      </c>
      <c r="B72261" s="1">
        <v>45166</v>
      </c>
      <c r="C72261" s="1" t="s">
        <v>3496</v>
      </c>
      <c r="D72261" t="s">
        <v>660</v>
      </c>
      <c r="E72261" t="s">
        <v>661</v>
      </c>
      <c r="F72261" t="s">
        <v>6</v>
      </c>
      <c r="G72261">
        <v>6.9000000000000006E-2</v>
      </c>
      <c r="H72261">
        <v>4</v>
      </c>
      <c r="I72261" t="s">
        <v>2359</v>
      </c>
      <c r="J72261" t="s">
        <v>8</v>
      </c>
      <c r="K72261" t="s">
        <v>151</v>
      </c>
      <c r="L72261" t="s">
        <v>14</v>
      </c>
      <c r="M72261">
        <v>6.6239999999999997</v>
      </c>
      <c r="N72261">
        <v>2126.9370833333332</v>
      </c>
      <c r="O72261">
        <v>1137.0489442067403</v>
      </c>
    </row>
    <row r="72262" spans="1:15" x14ac:dyDescent="0.3">
      <c r="A72262" t="s">
        <v>3463</v>
      </c>
      <c r="B72262" s="1">
        <v>45166</v>
      </c>
      <c r="C72262" s="1" t="s">
        <v>3496</v>
      </c>
      <c r="D72262" t="s">
        <v>660</v>
      </c>
      <c r="E72262" t="s">
        <v>661</v>
      </c>
      <c r="F72262" t="s">
        <v>6</v>
      </c>
      <c r="G72262">
        <v>6.9000000000000006E-2</v>
      </c>
      <c r="H72262">
        <v>4</v>
      </c>
      <c r="I72262" t="s">
        <v>212</v>
      </c>
      <c r="J72262" t="s">
        <v>12</v>
      </c>
      <c r="K72262" t="s">
        <v>30</v>
      </c>
      <c r="L72262" t="s">
        <v>18</v>
      </c>
      <c r="M72262">
        <v>6.6239999999999997</v>
      </c>
      <c r="N72262">
        <v>2006.5444444444445</v>
      </c>
      <c r="O72262">
        <v>1072.6876972231969</v>
      </c>
    </row>
    <row r="72263" spans="1:15" x14ac:dyDescent="0.3">
      <c r="A72263" t="s">
        <v>3463</v>
      </c>
      <c r="B72263" s="1">
        <v>45166</v>
      </c>
      <c r="C72263" s="1" t="s">
        <v>3496</v>
      </c>
      <c r="D72263" t="s">
        <v>660</v>
      </c>
      <c r="E72263" t="s">
        <v>661</v>
      </c>
      <c r="F72263" t="s">
        <v>6</v>
      </c>
      <c r="G72263">
        <v>6.9000000000000006E-2</v>
      </c>
      <c r="H72263">
        <v>4</v>
      </c>
      <c r="I72263" t="s">
        <v>3237</v>
      </c>
      <c r="J72263" t="s">
        <v>16</v>
      </c>
      <c r="K72263" t="s">
        <v>9</v>
      </c>
      <c r="L72263" t="s">
        <v>10</v>
      </c>
      <c r="M72263">
        <v>1.6559999999999999</v>
      </c>
      <c r="N72263">
        <v>2311.888134057971</v>
      </c>
      <c r="O72263">
        <v>1235.922765442109</v>
      </c>
    </row>
    <row r="72264" spans="1:15" x14ac:dyDescent="0.3">
      <c r="A72264" t="s">
        <v>3463</v>
      </c>
      <c r="B72264" s="1">
        <v>45166</v>
      </c>
      <c r="C72264" s="1" t="s">
        <v>3496</v>
      </c>
      <c r="D72264" t="s">
        <v>660</v>
      </c>
      <c r="E72264" t="s">
        <v>661</v>
      </c>
      <c r="F72264" t="s">
        <v>6</v>
      </c>
      <c r="G72264">
        <v>6.9000000000000006E-2</v>
      </c>
      <c r="H72264">
        <v>4</v>
      </c>
      <c r="I72264" t="s">
        <v>1765</v>
      </c>
      <c r="J72264" t="s">
        <v>16</v>
      </c>
      <c r="K72264" t="s">
        <v>125</v>
      </c>
      <c r="L72264" t="s">
        <v>14</v>
      </c>
      <c r="M72264">
        <v>0.82799999999999996</v>
      </c>
      <c r="N72264">
        <v>2181.0265700483096</v>
      </c>
      <c r="O72264">
        <v>1165.9648882860838</v>
      </c>
    </row>
    <row r="72265" spans="1:15" x14ac:dyDescent="0.3">
      <c r="A72265" t="s">
        <v>3463</v>
      </c>
      <c r="B72265" s="1">
        <v>45166</v>
      </c>
      <c r="C72265" s="1" t="s">
        <v>3496</v>
      </c>
      <c r="D72265" t="s">
        <v>660</v>
      </c>
      <c r="E72265" t="s">
        <v>661</v>
      </c>
      <c r="F72265" t="s">
        <v>6</v>
      </c>
      <c r="G72265">
        <v>6.9000000000000006E-2</v>
      </c>
      <c r="H72265">
        <v>4</v>
      </c>
      <c r="I72265" t="s">
        <v>1073</v>
      </c>
      <c r="J72265" t="s">
        <v>12</v>
      </c>
      <c r="K72265" t="s">
        <v>72</v>
      </c>
      <c r="L72265" t="s">
        <v>14</v>
      </c>
      <c r="M72265">
        <v>33.119999999999997</v>
      </c>
      <c r="N72265">
        <v>1919.3033816425122</v>
      </c>
      <c r="O72265">
        <v>1026.0491016917535</v>
      </c>
    </row>
    <row r="72266" spans="1:15" x14ac:dyDescent="0.3">
      <c r="A72266" t="s">
        <v>3463</v>
      </c>
      <c r="B72266" s="1">
        <v>45166</v>
      </c>
      <c r="C72266" s="1" t="s">
        <v>3496</v>
      </c>
      <c r="D72266" t="s">
        <v>660</v>
      </c>
      <c r="E72266" t="s">
        <v>661</v>
      </c>
      <c r="F72266" t="s">
        <v>6</v>
      </c>
      <c r="G72266">
        <v>6.9000000000000006E-2</v>
      </c>
      <c r="H72266">
        <v>4</v>
      </c>
      <c r="I72266" t="s">
        <v>1318</v>
      </c>
      <c r="J72266" t="s">
        <v>12</v>
      </c>
      <c r="K72266" t="s">
        <v>248</v>
      </c>
      <c r="L72266" t="s">
        <v>140</v>
      </c>
      <c r="M72266">
        <v>6.6239999999999997</v>
      </c>
      <c r="N72266">
        <v>2006.5444444444445</v>
      </c>
      <c r="O72266">
        <v>1072.6876972231969</v>
      </c>
    </row>
    <row r="72267" spans="1:15" x14ac:dyDescent="0.3">
      <c r="A72267" t="s">
        <v>3463</v>
      </c>
      <c r="B72267" s="1">
        <v>45166</v>
      </c>
      <c r="C72267" s="1" t="s">
        <v>3496</v>
      </c>
      <c r="D72267" t="s">
        <v>660</v>
      </c>
      <c r="E72267" t="s">
        <v>661</v>
      </c>
      <c r="F72267" t="s">
        <v>6</v>
      </c>
      <c r="G72267">
        <v>6.9000000000000006E-2</v>
      </c>
      <c r="H72267">
        <v>4</v>
      </c>
      <c r="I72267" t="s">
        <v>217</v>
      </c>
      <c r="J72267" t="s">
        <v>20</v>
      </c>
      <c r="K72267" t="s">
        <v>139</v>
      </c>
      <c r="L72267" t="s">
        <v>140</v>
      </c>
      <c r="M72267">
        <v>1.1040000000000001</v>
      </c>
      <c r="N72267">
        <v>2181.0265706521736</v>
      </c>
      <c r="O72267">
        <v>1165.964888608906</v>
      </c>
    </row>
    <row r="72268" spans="1:15" x14ac:dyDescent="0.3">
      <c r="A72268" t="s">
        <v>3463</v>
      </c>
      <c r="B72268" s="1">
        <v>45166</v>
      </c>
      <c r="C72268" s="1" t="s">
        <v>3496</v>
      </c>
      <c r="D72268" t="s">
        <v>660</v>
      </c>
      <c r="E72268" t="s">
        <v>661</v>
      </c>
      <c r="F72268" t="s">
        <v>6</v>
      </c>
      <c r="G72268">
        <v>6.9000000000000006E-2</v>
      </c>
      <c r="H72268">
        <v>4</v>
      </c>
      <c r="I72268" t="s">
        <v>751</v>
      </c>
      <c r="J72268" t="s">
        <v>8</v>
      </c>
      <c r="K72268" t="s">
        <v>18</v>
      </c>
      <c r="L72268" t="s">
        <v>18</v>
      </c>
      <c r="M72268">
        <v>19.872</v>
      </c>
      <c r="N72268">
        <v>2034.4615579710144</v>
      </c>
      <c r="O72268">
        <v>1087.612033589056</v>
      </c>
    </row>
    <row r="72269" spans="1:15" x14ac:dyDescent="0.3">
      <c r="A72269" t="s">
        <v>3463</v>
      </c>
      <c r="B72269" s="1">
        <v>45166</v>
      </c>
      <c r="C72269" s="1" t="s">
        <v>3496</v>
      </c>
      <c r="D72269" t="s">
        <v>660</v>
      </c>
      <c r="E72269" t="s">
        <v>661</v>
      </c>
      <c r="F72269" t="s">
        <v>6</v>
      </c>
      <c r="G72269">
        <v>6.9000000000000006E-2</v>
      </c>
      <c r="H72269">
        <v>4</v>
      </c>
      <c r="I72269" t="s">
        <v>1982</v>
      </c>
      <c r="J72269" t="s">
        <v>20</v>
      </c>
      <c r="K72269" t="s">
        <v>127</v>
      </c>
      <c r="L72269" t="s">
        <v>127</v>
      </c>
      <c r="M72269">
        <v>0.82799999999999996</v>
      </c>
      <c r="N72269">
        <v>2311.888134057971</v>
      </c>
      <c r="O72269">
        <v>1235.922765442109</v>
      </c>
    </row>
    <row r="72270" spans="1:15" x14ac:dyDescent="0.3">
      <c r="A72270" t="s">
        <v>3463</v>
      </c>
      <c r="B72270" s="1">
        <v>45166</v>
      </c>
      <c r="C72270" s="1" t="s">
        <v>3496</v>
      </c>
      <c r="D72270" t="s">
        <v>660</v>
      </c>
      <c r="E72270" t="s">
        <v>661</v>
      </c>
      <c r="F72270" t="s">
        <v>6</v>
      </c>
      <c r="G72270">
        <v>6.9000000000000006E-2</v>
      </c>
      <c r="H72270">
        <v>4</v>
      </c>
      <c r="I72270" t="s">
        <v>1502</v>
      </c>
      <c r="J72270" t="s">
        <v>8</v>
      </c>
      <c r="K72270" t="s">
        <v>139</v>
      </c>
      <c r="L72270" t="s">
        <v>140</v>
      </c>
      <c r="M72270">
        <v>-6.6239999999999997</v>
      </c>
      <c r="N72270">
        <v>1910.9947222222224</v>
      </c>
      <c r="O72270">
        <v>1021.6073377601152</v>
      </c>
    </row>
    <row r="72271" spans="1:15" x14ac:dyDescent="0.3">
      <c r="A72271" t="s">
        <v>3463</v>
      </c>
      <c r="B72271" s="1">
        <v>45166</v>
      </c>
      <c r="C72271" s="1" t="s">
        <v>3496</v>
      </c>
      <c r="D72271" t="s">
        <v>660</v>
      </c>
      <c r="E72271" t="s">
        <v>661</v>
      </c>
      <c r="F72271" t="s">
        <v>6</v>
      </c>
      <c r="G72271">
        <v>6.9000000000000006E-2</v>
      </c>
      <c r="H72271">
        <v>4</v>
      </c>
      <c r="I72271" t="s">
        <v>224</v>
      </c>
      <c r="J72271" t="s">
        <v>8</v>
      </c>
      <c r="K72271" t="s">
        <v>140</v>
      </c>
      <c r="L72271" t="s">
        <v>140</v>
      </c>
      <c r="M72271">
        <v>1.6559999999999999</v>
      </c>
      <c r="N72271">
        <v>2311.888134057971</v>
      </c>
      <c r="O72271">
        <v>1235.922765442109</v>
      </c>
    </row>
    <row r="72272" spans="1:15" x14ac:dyDescent="0.3">
      <c r="A72272" t="s">
        <v>3463</v>
      </c>
      <c r="B72272" s="1">
        <v>45166</v>
      </c>
      <c r="C72272" s="1" t="s">
        <v>3496</v>
      </c>
      <c r="D72272" t="s">
        <v>660</v>
      </c>
      <c r="E72272" t="s">
        <v>661</v>
      </c>
      <c r="F72272" t="s">
        <v>6</v>
      </c>
      <c r="G72272">
        <v>6.9000000000000006E-2</v>
      </c>
      <c r="H72272">
        <v>4</v>
      </c>
      <c r="I72272" t="s">
        <v>2361</v>
      </c>
      <c r="J72272" t="s">
        <v>20</v>
      </c>
      <c r="K72272" t="s">
        <v>140</v>
      </c>
      <c r="L72272" t="s">
        <v>140</v>
      </c>
      <c r="M72272">
        <v>1.6559999999999999</v>
      </c>
      <c r="N72272">
        <v>2181.0265700483096</v>
      </c>
      <c r="O72272">
        <v>1165.9648882860838</v>
      </c>
    </row>
    <row r="72273" spans="1:15" x14ac:dyDescent="0.3">
      <c r="A72273" t="s">
        <v>3463</v>
      </c>
      <c r="B72273" s="1">
        <v>45166</v>
      </c>
      <c r="C72273" s="1" t="s">
        <v>3496</v>
      </c>
      <c r="D72273" t="s">
        <v>660</v>
      </c>
      <c r="E72273" t="s">
        <v>661</v>
      </c>
      <c r="F72273" t="s">
        <v>6</v>
      </c>
      <c r="G72273">
        <v>6.9000000000000006E-2</v>
      </c>
      <c r="H72273">
        <v>4</v>
      </c>
      <c r="I72273" t="s">
        <v>1984</v>
      </c>
      <c r="J72273" t="s">
        <v>20</v>
      </c>
      <c r="K72273" t="s">
        <v>127</v>
      </c>
      <c r="L72273" t="s">
        <v>127</v>
      </c>
      <c r="M72273">
        <v>2.2080000000000002</v>
      </c>
      <c r="N72273">
        <v>2181.0265697463765</v>
      </c>
      <c r="O72273">
        <v>1165.9648881246719</v>
      </c>
    </row>
    <row r="72274" spans="1:15" x14ac:dyDescent="0.3">
      <c r="A72274" t="s">
        <v>3463</v>
      </c>
      <c r="B72274" s="1">
        <v>45166</v>
      </c>
      <c r="C72274" s="1" t="s">
        <v>3496</v>
      </c>
      <c r="D72274" t="s">
        <v>660</v>
      </c>
      <c r="E72274" t="s">
        <v>661</v>
      </c>
      <c r="F72274" t="s">
        <v>6</v>
      </c>
      <c r="G72274">
        <v>6.9000000000000006E-2</v>
      </c>
      <c r="H72274">
        <v>4</v>
      </c>
      <c r="I72274" t="s">
        <v>2095</v>
      </c>
      <c r="J72274" t="s">
        <v>12</v>
      </c>
      <c r="K72274" t="s">
        <v>10</v>
      </c>
      <c r="L72274" t="s">
        <v>10</v>
      </c>
      <c r="M72274">
        <v>6.6239999999999997</v>
      </c>
      <c r="N72274">
        <v>2126.9370833333332</v>
      </c>
      <c r="O72274">
        <v>1137.0489442067403</v>
      </c>
    </row>
    <row r="72275" spans="1:15" x14ac:dyDescent="0.3">
      <c r="A72275" t="s">
        <v>3463</v>
      </c>
      <c r="B72275" s="1">
        <v>45166</v>
      </c>
      <c r="C72275" s="1" t="s">
        <v>3496</v>
      </c>
      <c r="D72275" t="s">
        <v>660</v>
      </c>
      <c r="E72275" t="s">
        <v>661</v>
      </c>
      <c r="F72275" t="s">
        <v>6</v>
      </c>
      <c r="G72275">
        <v>6.9000000000000006E-2</v>
      </c>
      <c r="H72275">
        <v>4</v>
      </c>
      <c r="I72275" t="s">
        <v>227</v>
      </c>
      <c r="J72275" t="s">
        <v>20</v>
      </c>
      <c r="K72275" t="s">
        <v>139</v>
      </c>
      <c r="L72275" t="s">
        <v>140</v>
      </c>
      <c r="M72275">
        <v>1.6559999999999999</v>
      </c>
      <c r="N72275">
        <v>2181.0265700483096</v>
      </c>
      <c r="O72275">
        <v>1165.9648882860838</v>
      </c>
    </row>
    <row r="72276" spans="1:15" x14ac:dyDescent="0.3">
      <c r="A72276" t="s">
        <v>3463</v>
      </c>
      <c r="B72276" s="1">
        <v>45166</v>
      </c>
      <c r="C72276" s="1" t="s">
        <v>3496</v>
      </c>
      <c r="D72276" t="s">
        <v>660</v>
      </c>
      <c r="E72276" t="s">
        <v>661</v>
      </c>
      <c r="F72276" t="s">
        <v>6</v>
      </c>
      <c r="G72276">
        <v>6.9000000000000006E-2</v>
      </c>
      <c r="H72276">
        <v>4</v>
      </c>
      <c r="I72276" t="s">
        <v>753</v>
      </c>
      <c r="J72276" t="s">
        <v>20</v>
      </c>
      <c r="K72276" t="s">
        <v>174</v>
      </c>
      <c r="L72276" t="s">
        <v>14</v>
      </c>
      <c r="M72276">
        <v>1.1040000000000001</v>
      </c>
      <c r="N72276">
        <v>2311.8881349637682</v>
      </c>
      <c r="O72276">
        <v>1235.9227659263433</v>
      </c>
    </row>
    <row r="72277" spans="1:15" x14ac:dyDescent="0.3">
      <c r="A72277" t="s">
        <v>3463</v>
      </c>
      <c r="B72277" s="1">
        <v>45166</v>
      </c>
      <c r="C72277" s="1" t="s">
        <v>3496</v>
      </c>
      <c r="D72277" t="s">
        <v>660</v>
      </c>
      <c r="E72277" t="s">
        <v>661</v>
      </c>
      <c r="F72277" t="s">
        <v>6</v>
      </c>
      <c r="G72277">
        <v>6.9000000000000006E-2</v>
      </c>
      <c r="H72277">
        <v>4</v>
      </c>
      <c r="I72277" t="s">
        <v>230</v>
      </c>
      <c r="J72277" t="s">
        <v>20</v>
      </c>
      <c r="K72277" t="s">
        <v>140</v>
      </c>
      <c r="L72277" t="s">
        <v>140</v>
      </c>
      <c r="M72277">
        <v>1.1040000000000001</v>
      </c>
      <c r="N72277">
        <v>2311.8881349637682</v>
      </c>
      <c r="O72277">
        <v>1235.9227659263433</v>
      </c>
    </row>
    <row r="72278" spans="1:15" x14ac:dyDescent="0.3">
      <c r="A72278" t="s">
        <v>3463</v>
      </c>
      <c r="B72278" s="1">
        <v>45166</v>
      </c>
      <c r="C72278" s="1" t="s">
        <v>3496</v>
      </c>
      <c r="D72278" t="s">
        <v>660</v>
      </c>
      <c r="E72278" t="s">
        <v>661</v>
      </c>
      <c r="F72278" t="s">
        <v>6</v>
      </c>
      <c r="G72278">
        <v>6.9000000000000006E-2</v>
      </c>
      <c r="H72278">
        <v>4</v>
      </c>
      <c r="I72278" t="s">
        <v>1985</v>
      </c>
      <c r="J72278" t="s">
        <v>20</v>
      </c>
      <c r="K72278" t="s">
        <v>140</v>
      </c>
      <c r="L72278" t="s">
        <v>140</v>
      </c>
      <c r="M72278">
        <v>3.3119999999999998</v>
      </c>
      <c r="N72278">
        <v>2181.0265700483096</v>
      </c>
      <c r="O72278">
        <v>1165.9648882860838</v>
      </c>
    </row>
    <row r="72279" spans="1:15" x14ac:dyDescent="0.3">
      <c r="A72279" t="s">
        <v>3463</v>
      </c>
      <c r="B72279" s="1">
        <v>45166</v>
      </c>
      <c r="C72279" s="1" t="s">
        <v>3496</v>
      </c>
      <c r="D72279" t="s">
        <v>660</v>
      </c>
      <c r="E72279" t="s">
        <v>661</v>
      </c>
      <c r="F72279" t="s">
        <v>6</v>
      </c>
      <c r="G72279">
        <v>6.9000000000000006E-2</v>
      </c>
      <c r="H72279">
        <v>4</v>
      </c>
      <c r="I72279" t="s">
        <v>2738</v>
      </c>
      <c r="J72279" t="s">
        <v>20</v>
      </c>
      <c r="K72279" t="s">
        <v>127</v>
      </c>
      <c r="L72279" t="s">
        <v>127</v>
      </c>
      <c r="M72279">
        <v>0.82799999999999996</v>
      </c>
      <c r="N72279">
        <v>2311.888134057971</v>
      </c>
      <c r="O72279">
        <v>1235.922765442109</v>
      </c>
    </row>
    <row r="72280" spans="1:15" x14ac:dyDescent="0.3">
      <c r="A72280" t="s">
        <v>3463</v>
      </c>
      <c r="B72280" s="1">
        <v>45166</v>
      </c>
      <c r="C72280" s="1" t="s">
        <v>3496</v>
      </c>
      <c r="D72280" t="s">
        <v>660</v>
      </c>
      <c r="E72280" t="s">
        <v>661</v>
      </c>
      <c r="F72280" t="s">
        <v>6</v>
      </c>
      <c r="G72280">
        <v>6.9000000000000006E-2</v>
      </c>
      <c r="H72280">
        <v>4</v>
      </c>
      <c r="I72280" t="s">
        <v>231</v>
      </c>
      <c r="J72280" t="s">
        <v>20</v>
      </c>
      <c r="K72280" t="s">
        <v>109</v>
      </c>
      <c r="L72280" t="s">
        <v>10</v>
      </c>
      <c r="M72280">
        <v>0.82799999999999996</v>
      </c>
      <c r="N72280">
        <v>2181.0265700483096</v>
      </c>
      <c r="O72280">
        <v>1165.9648882860838</v>
      </c>
    </row>
    <row r="72281" spans="1:15" x14ac:dyDescent="0.3">
      <c r="A72281" t="s">
        <v>3463</v>
      </c>
      <c r="B72281" s="1">
        <v>45166</v>
      </c>
      <c r="C72281" s="1" t="s">
        <v>3496</v>
      </c>
      <c r="D72281" t="s">
        <v>660</v>
      </c>
      <c r="E72281" t="s">
        <v>661</v>
      </c>
      <c r="F72281" t="s">
        <v>6</v>
      </c>
      <c r="G72281">
        <v>6.9000000000000006E-2</v>
      </c>
      <c r="H72281">
        <v>4</v>
      </c>
      <c r="I72281" t="s">
        <v>755</v>
      </c>
      <c r="J72281" t="s">
        <v>12</v>
      </c>
      <c r="K72281" t="s">
        <v>18</v>
      </c>
      <c r="L72281" t="s">
        <v>18</v>
      </c>
      <c r="M72281">
        <v>1.6559999999999999</v>
      </c>
      <c r="N72281">
        <v>2181.0265700483096</v>
      </c>
      <c r="O72281">
        <v>1165.9648882860838</v>
      </c>
    </row>
    <row r="72282" spans="1:15" x14ac:dyDescent="0.3">
      <c r="A72282" t="s">
        <v>3463</v>
      </c>
      <c r="B72282" s="1">
        <v>45166</v>
      </c>
      <c r="C72282" s="1" t="s">
        <v>3496</v>
      </c>
      <c r="D72282" t="s">
        <v>660</v>
      </c>
      <c r="E72282" t="s">
        <v>661</v>
      </c>
      <c r="F72282" t="s">
        <v>6</v>
      </c>
      <c r="G72282">
        <v>6.9000000000000006E-2</v>
      </c>
      <c r="H72282">
        <v>4</v>
      </c>
      <c r="I72282" t="s">
        <v>2266</v>
      </c>
      <c r="J72282" t="s">
        <v>12</v>
      </c>
      <c r="K72282" t="s">
        <v>85</v>
      </c>
      <c r="L72282" t="s">
        <v>14</v>
      </c>
      <c r="M72282">
        <v>6.6239999999999997</v>
      </c>
      <c r="N72282">
        <v>2006.5444444444445</v>
      </c>
      <c r="O72282">
        <v>1072.6876972231969</v>
      </c>
    </row>
    <row r="72283" spans="1:15" x14ac:dyDescent="0.3">
      <c r="A72283" t="s">
        <v>3463</v>
      </c>
      <c r="B72283" s="1">
        <v>45166</v>
      </c>
      <c r="C72283" s="1" t="s">
        <v>3496</v>
      </c>
      <c r="D72283" t="s">
        <v>660</v>
      </c>
      <c r="E72283" t="s">
        <v>661</v>
      </c>
      <c r="F72283" t="s">
        <v>6</v>
      </c>
      <c r="G72283">
        <v>6.9000000000000006E-2</v>
      </c>
      <c r="H72283">
        <v>4</v>
      </c>
      <c r="I72283" t="s">
        <v>2366</v>
      </c>
      <c r="J72283" t="s">
        <v>16</v>
      </c>
      <c r="K72283" t="s">
        <v>151</v>
      </c>
      <c r="L72283" t="s">
        <v>14</v>
      </c>
      <c r="M72283">
        <v>9.9359999999999999</v>
      </c>
      <c r="N72283">
        <v>2071.9752415458938</v>
      </c>
      <c r="O72283">
        <v>1107.6666438717793</v>
      </c>
    </row>
    <row r="72284" spans="1:15" x14ac:dyDescent="0.3">
      <c r="A72284" t="s">
        <v>3463</v>
      </c>
      <c r="B72284" s="1">
        <v>45166</v>
      </c>
      <c r="C72284" s="1" t="s">
        <v>3496</v>
      </c>
      <c r="D72284" t="s">
        <v>660</v>
      </c>
      <c r="E72284" t="s">
        <v>661</v>
      </c>
      <c r="F72284" t="s">
        <v>6</v>
      </c>
      <c r="G72284">
        <v>6.9000000000000006E-2</v>
      </c>
      <c r="H72284">
        <v>4</v>
      </c>
      <c r="I72284" t="s">
        <v>1508</v>
      </c>
      <c r="J72284" t="s">
        <v>20</v>
      </c>
      <c r="K72284" t="s">
        <v>174</v>
      </c>
      <c r="L72284" t="s">
        <v>14</v>
      </c>
      <c r="M72284">
        <v>6.6239999999999997</v>
      </c>
      <c r="N72284">
        <v>2126.9370833333332</v>
      </c>
      <c r="O72284">
        <v>1137.0489442067403</v>
      </c>
    </row>
    <row r="72285" spans="1:15" x14ac:dyDescent="0.3">
      <c r="A72285" t="s">
        <v>3463</v>
      </c>
      <c r="B72285" s="1">
        <v>45166</v>
      </c>
      <c r="C72285" s="1" t="s">
        <v>3496</v>
      </c>
      <c r="D72285" t="s">
        <v>660</v>
      </c>
      <c r="E72285" t="s">
        <v>661</v>
      </c>
      <c r="F72285" t="s">
        <v>6</v>
      </c>
      <c r="G72285">
        <v>6.9000000000000006E-2</v>
      </c>
      <c r="H72285">
        <v>4</v>
      </c>
      <c r="I72285" t="s">
        <v>1986</v>
      </c>
      <c r="J72285" t="s">
        <v>8</v>
      </c>
      <c r="K72285" t="s">
        <v>72</v>
      </c>
      <c r="L72285" t="s">
        <v>14</v>
      </c>
      <c r="M72285">
        <v>1.6559999999999999</v>
      </c>
      <c r="N72285">
        <v>2311.888134057971</v>
      </c>
      <c r="O72285">
        <v>1235.922765442109</v>
      </c>
    </row>
    <row r="72286" spans="1:15" x14ac:dyDescent="0.3">
      <c r="A72286" t="s">
        <v>3463</v>
      </c>
      <c r="B72286" s="1">
        <v>45166</v>
      </c>
      <c r="C72286" s="1" t="s">
        <v>3496</v>
      </c>
      <c r="D72286" t="s">
        <v>660</v>
      </c>
      <c r="E72286" t="s">
        <v>661</v>
      </c>
      <c r="F72286" t="s">
        <v>6</v>
      </c>
      <c r="G72286">
        <v>6.9000000000000006E-2</v>
      </c>
      <c r="H72286">
        <v>4</v>
      </c>
      <c r="I72286" t="s">
        <v>3198</v>
      </c>
      <c r="J72286" t="s">
        <v>20</v>
      </c>
      <c r="K72286" t="s">
        <v>140</v>
      </c>
      <c r="L72286" t="s">
        <v>140</v>
      </c>
      <c r="M72286">
        <v>1.38</v>
      </c>
      <c r="N72286">
        <v>2311.8881333333334</v>
      </c>
      <c r="O72286">
        <v>1235.9227650547218</v>
      </c>
    </row>
    <row r="72287" spans="1:15" x14ac:dyDescent="0.3">
      <c r="A72287" t="s">
        <v>3463</v>
      </c>
      <c r="B72287" s="1">
        <v>45166</v>
      </c>
      <c r="C72287" s="1" t="s">
        <v>3496</v>
      </c>
      <c r="D72287" t="s">
        <v>660</v>
      </c>
      <c r="E72287" t="s">
        <v>661</v>
      </c>
      <c r="F72287" t="s">
        <v>6</v>
      </c>
      <c r="G72287">
        <v>6.9000000000000006E-2</v>
      </c>
      <c r="H72287">
        <v>4</v>
      </c>
      <c r="I72287" t="s">
        <v>757</v>
      </c>
      <c r="J72287" t="s">
        <v>20</v>
      </c>
      <c r="K72287" t="s">
        <v>127</v>
      </c>
      <c r="L72287" t="s">
        <v>127</v>
      </c>
      <c r="M72287">
        <v>0.82799999999999996</v>
      </c>
      <c r="N72287">
        <v>2311.888134057971</v>
      </c>
      <c r="O72287">
        <v>1235.922765442109</v>
      </c>
    </row>
    <row r="72288" spans="1:15" x14ac:dyDescent="0.3">
      <c r="A72288" t="s">
        <v>3463</v>
      </c>
      <c r="B72288" s="1">
        <v>45166</v>
      </c>
      <c r="C72288" s="1" t="s">
        <v>3496</v>
      </c>
      <c r="D72288" t="s">
        <v>660</v>
      </c>
      <c r="E72288" t="s">
        <v>661</v>
      </c>
      <c r="F72288" t="s">
        <v>6</v>
      </c>
      <c r="G72288">
        <v>6.9000000000000006E-2</v>
      </c>
      <c r="H72288">
        <v>4</v>
      </c>
      <c r="I72288" t="s">
        <v>2739</v>
      </c>
      <c r="J72288" t="s">
        <v>20</v>
      </c>
      <c r="K72288" t="s">
        <v>139</v>
      </c>
      <c r="L72288" t="s">
        <v>140</v>
      </c>
      <c r="M72288">
        <v>6.6239999999999997</v>
      </c>
      <c r="N72288">
        <v>2006.5444444444445</v>
      </c>
      <c r="O72288">
        <v>1072.6876972231969</v>
      </c>
    </row>
    <row r="72289" spans="1:15" x14ac:dyDescent="0.3">
      <c r="A72289" t="s">
        <v>3463</v>
      </c>
      <c r="B72289" s="1">
        <v>45166</v>
      </c>
      <c r="C72289" s="1" t="s">
        <v>3496</v>
      </c>
      <c r="D72289" t="s">
        <v>660</v>
      </c>
      <c r="E72289" t="s">
        <v>661</v>
      </c>
      <c r="F72289" t="s">
        <v>6</v>
      </c>
      <c r="G72289">
        <v>6.9000000000000006E-2</v>
      </c>
      <c r="H72289">
        <v>4</v>
      </c>
      <c r="I72289" t="s">
        <v>234</v>
      </c>
      <c r="J72289" t="s">
        <v>8</v>
      </c>
      <c r="K72289" t="s">
        <v>41</v>
      </c>
      <c r="L72289" t="s">
        <v>14</v>
      </c>
      <c r="M72289">
        <v>3.3119999999999998</v>
      </c>
      <c r="N72289">
        <v>2311.888134057971</v>
      </c>
      <c r="O72289">
        <v>1235.922765442109</v>
      </c>
    </row>
    <row r="72290" spans="1:15" x14ac:dyDescent="0.3">
      <c r="A72290" t="s">
        <v>3463</v>
      </c>
      <c r="B72290" s="1">
        <v>45166</v>
      </c>
      <c r="C72290" s="1" t="s">
        <v>3496</v>
      </c>
      <c r="D72290" t="s">
        <v>660</v>
      </c>
      <c r="E72290" t="s">
        <v>661</v>
      </c>
      <c r="F72290" t="s">
        <v>6</v>
      </c>
      <c r="G72290">
        <v>6.9000000000000006E-2</v>
      </c>
      <c r="H72290">
        <v>4</v>
      </c>
      <c r="I72290" t="s">
        <v>1988</v>
      </c>
      <c r="J72290" t="s">
        <v>16</v>
      </c>
      <c r="K72290" t="s">
        <v>41</v>
      </c>
      <c r="L72290" t="s">
        <v>14</v>
      </c>
      <c r="M72290">
        <v>6.6239999999999997</v>
      </c>
      <c r="N72290">
        <v>2006.5444444444445</v>
      </c>
      <c r="O72290">
        <v>1072.6876972231969</v>
      </c>
    </row>
    <row r="72291" spans="1:15" x14ac:dyDescent="0.3">
      <c r="A72291" t="s">
        <v>3463</v>
      </c>
      <c r="B72291" s="1">
        <v>45166</v>
      </c>
      <c r="C72291" s="1" t="s">
        <v>3496</v>
      </c>
      <c r="D72291" t="s">
        <v>660</v>
      </c>
      <c r="E72291" t="s">
        <v>661</v>
      </c>
      <c r="F72291" t="s">
        <v>6</v>
      </c>
      <c r="G72291">
        <v>6.9000000000000006E-2</v>
      </c>
      <c r="H72291">
        <v>4</v>
      </c>
      <c r="I72291" t="s">
        <v>1511</v>
      </c>
      <c r="J72291" t="s">
        <v>20</v>
      </c>
      <c r="K72291" t="s">
        <v>41</v>
      </c>
      <c r="L72291" t="s">
        <v>14</v>
      </c>
      <c r="M72291">
        <v>1.6559999999999999</v>
      </c>
      <c r="N72291">
        <v>2311.888134057971</v>
      </c>
      <c r="O72291">
        <v>1235.922765442109</v>
      </c>
    </row>
    <row r="72292" spans="1:15" x14ac:dyDescent="0.3">
      <c r="A72292" t="s">
        <v>3463</v>
      </c>
      <c r="B72292" s="1">
        <v>45166</v>
      </c>
      <c r="C72292" s="1" t="s">
        <v>3496</v>
      </c>
      <c r="D72292" t="s">
        <v>660</v>
      </c>
      <c r="E72292" t="s">
        <v>661</v>
      </c>
      <c r="F72292" t="s">
        <v>6</v>
      </c>
      <c r="G72292">
        <v>6.9000000000000006E-2</v>
      </c>
      <c r="H72292">
        <v>4</v>
      </c>
      <c r="I72292" t="s">
        <v>2368</v>
      </c>
      <c r="J72292" t="s">
        <v>20</v>
      </c>
      <c r="K72292" t="s">
        <v>21</v>
      </c>
      <c r="L72292" t="s">
        <v>14</v>
      </c>
      <c r="M72292">
        <v>1.38</v>
      </c>
      <c r="N72292">
        <v>2311.8881333333334</v>
      </c>
      <c r="O72292">
        <v>1235.9227650547218</v>
      </c>
    </row>
    <row r="72293" spans="1:15" x14ac:dyDescent="0.3">
      <c r="A72293" t="s">
        <v>3463</v>
      </c>
      <c r="B72293" s="1">
        <v>45166</v>
      </c>
      <c r="C72293" s="1" t="s">
        <v>3496</v>
      </c>
      <c r="D72293" t="s">
        <v>660</v>
      </c>
      <c r="E72293" t="s">
        <v>661</v>
      </c>
      <c r="F72293" t="s">
        <v>6</v>
      </c>
      <c r="G72293">
        <v>6.9000000000000006E-2</v>
      </c>
      <c r="H72293">
        <v>4</v>
      </c>
      <c r="I72293" t="s">
        <v>1989</v>
      </c>
      <c r="J72293" t="s">
        <v>12</v>
      </c>
      <c r="K72293" t="s">
        <v>137</v>
      </c>
      <c r="L72293" t="s">
        <v>14</v>
      </c>
      <c r="M72293">
        <v>19.872</v>
      </c>
      <c r="N72293">
        <v>1919.3033816425122</v>
      </c>
      <c r="O72293">
        <v>1026.0491016917535</v>
      </c>
    </row>
    <row r="72294" spans="1:15" x14ac:dyDescent="0.3">
      <c r="A72294" t="s">
        <v>3463</v>
      </c>
      <c r="B72294" s="1">
        <v>45166</v>
      </c>
      <c r="C72294" s="1" t="s">
        <v>3496</v>
      </c>
      <c r="D72294" t="s">
        <v>660</v>
      </c>
      <c r="E72294" t="s">
        <v>661</v>
      </c>
      <c r="F72294" t="s">
        <v>6</v>
      </c>
      <c r="G72294">
        <v>6.9000000000000006E-2</v>
      </c>
      <c r="H72294">
        <v>4</v>
      </c>
      <c r="I72294" t="s">
        <v>1512</v>
      </c>
      <c r="J72294" t="s">
        <v>20</v>
      </c>
      <c r="K72294" t="s">
        <v>41</v>
      </c>
      <c r="L72294" t="s">
        <v>14</v>
      </c>
      <c r="M72294">
        <v>0.82799999999999996</v>
      </c>
      <c r="N72294">
        <v>2311.888134057971</v>
      </c>
      <c r="O72294">
        <v>1235.922765442109</v>
      </c>
    </row>
    <row r="72295" spans="1:15" x14ac:dyDescent="0.3">
      <c r="A72295" t="s">
        <v>3463</v>
      </c>
      <c r="B72295" s="1">
        <v>45166</v>
      </c>
      <c r="C72295" s="1" t="s">
        <v>3496</v>
      </c>
      <c r="D72295" t="s">
        <v>660</v>
      </c>
      <c r="E72295" t="s">
        <v>661</v>
      </c>
      <c r="F72295" t="s">
        <v>6</v>
      </c>
      <c r="G72295">
        <v>6.9000000000000006E-2</v>
      </c>
      <c r="H72295">
        <v>4</v>
      </c>
      <c r="I72295" t="s">
        <v>759</v>
      </c>
      <c r="J72295" t="s">
        <v>20</v>
      </c>
      <c r="K72295" t="s">
        <v>67</v>
      </c>
      <c r="L72295" t="s">
        <v>14</v>
      </c>
      <c r="M72295">
        <v>3.3119999999999998</v>
      </c>
      <c r="N72295">
        <v>2311.888134057971</v>
      </c>
      <c r="O72295">
        <v>1235.922765442109</v>
      </c>
    </row>
    <row r="72296" spans="1:15" x14ac:dyDescent="0.3">
      <c r="A72296" t="s">
        <v>3463</v>
      </c>
      <c r="B72296" s="1">
        <v>45166</v>
      </c>
      <c r="C72296" s="1" t="s">
        <v>3496</v>
      </c>
      <c r="D72296" t="s">
        <v>660</v>
      </c>
      <c r="E72296" t="s">
        <v>661</v>
      </c>
      <c r="F72296" t="s">
        <v>6</v>
      </c>
      <c r="G72296">
        <v>6.9000000000000006E-2</v>
      </c>
      <c r="H72296">
        <v>4</v>
      </c>
      <c r="I72296" t="s">
        <v>236</v>
      </c>
      <c r="J72296" t="s">
        <v>20</v>
      </c>
      <c r="K72296" t="s">
        <v>36</v>
      </c>
      <c r="L72296" t="s">
        <v>10</v>
      </c>
      <c r="M72296">
        <v>6.6239999999999997</v>
      </c>
      <c r="N72296">
        <v>2126.9370833333332</v>
      </c>
      <c r="O72296">
        <v>1137.0489442067403</v>
      </c>
    </row>
    <row r="72297" spans="1:15" x14ac:dyDescent="0.3">
      <c r="A72297" t="s">
        <v>3463</v>
      </c>
      <c r="B72297" s="1">
        <v>45166</v>
      </c>
      <c r="C72297" s="1" t="s">
        <v>3496</v>
      </c>
      <c r="D72297" t="s">
        <v>660</v>
      </c>
      <c r="E72297" t="s">
        <v>661</v>
      </c>
      <c r="F72297" t="s">
        <v>6</v>
      </c>
      <c r="G72297">
        <v>6.9000000000000006E-2</v>
      </c>
      <c r="H72297">
        <v>4</v>
      </c>
      <c r="I72297" t="s">
        <v>2268</v>
      </c>
      <c r="J72297" t="s">
        <v>16</v>
      </c>
      <c r="K72297" t="s">
        <v>39</v>
      </c>
      <c r="L72297" t="s">
        <v>39</v>
      </c>
      <c r="M72297">
        <v>0.82799999999999996</v>
      </c>
      <c r="N72297">
        <v>2181.0265700483096</v>
      </c>
      <c r="O72297">
        <v>1165.9648882860838</v>
      </c>
    </row>
    <row r="72298" spans="1:15" x14ac:dyDescent="0.3">
      <c r="A72298" t="s">
        <v>3463</v>
      </c>
      <c r="B72298" s="1">
        <v>45166</v>
      </c>
      <c r="C72298" s="1" t="s">
        <v>3496</v>
      </c>
      <c r="D72298" t="s">
        <v>660</v>
      </c>
      <c r="E72298" t="s">
        <v>661</v>
      </c>
      <c r="F72298" t="s">
        <v>6</v>
      </c>
      <c r="G72298">
        <v>6.9000000000000006E-2</v>
      </c>
      <c r="H72298">
        <v>4</v>
      </c>
      <c r="I72298" t="s">
        <v>2968</v>
      </c>
      <c r="J72298" t="s">
        <v>16</v>
      </c>
      <c r="K72298" t="s">
        <v>174</v>
      </c>
      <c r="L72298" t="s">
        <v>14</v>
      </c>
      <c r="M72298">
        <v>1.1040000000000001</v>
      </c>
      <c r="N72298">
        <v>2311.8881349637682</v>
      </c>
      <c r="O72298">
        <v>1235.9227659263433</v>
      </c>
    </row>
    <row r="72299" spans="1:15" x14ac:dyDescent="0.3">
      <c r="A72299" t="s">
        <v>3463</v>
      </c>
      <c r="B72299" s="1">
        <v>45166</v>
      </c>
      <c r="C72299" s="1" t="s">
        <v>3496</v>
      </c>
      <c r="D72299" t="s">
        <v>660</v>
      </c>
      <c r="E72299" t="s">
        <v>661</v>
      </c>
      <c r="F72299" t="s">
        <v>6</v>
      </c>
      <c r="G72299">
        <v>6.9000000000000006E-2</v>
      </c>
      <c r="H72299">
        <v>4</v>
      </c>
      <c r="I72299" t="s">
        <v>761</v>
      </c>
      <c r="J72299" t="s">
        <v>20</v>
      </c>
      <c r="K72299" t="s">
        <v>174</v>
      </c>
      <c r="L72299" t="s">
        <v>14</v>
      </c>
      <c r="M72299">
        <v>1.6559999999999999</v>
      </c>
      <c r="N72299">
        <v>2311.888134057971</v>
      </c>
      <c r="O72299">
        <v>1235.922765442109</v>
      </c>
    </row>
    <row r="72300" spans="1:15" x14ac:dyDescent="0.3">
      <c r="A72300" t="s">
        <v>3463</v>
      </c>
      <c r="B72300" s="1">
        <v>45166</v>
      </c>
      <c r="C72300" s="1" t="s">
        <v>3496</v>
      </c>
      <c r="D72300" t="s">
        <v>660</v>
      </c>
      <c r="E72300" t="s">
        <v>661</v>
      </c>
      <c r="F72300" t="s">
        <v>6</v>
      </c>
      <c r="G72300">
        <v>6.9000000000000006E-2</v>
      </c>
      <c r="H72300">
        <v>4</v>
      </c>
      <c r="I72300" t="s">
        <v>2615</v>
      </c>
      <c r="J72300" t="s">
        <v>20</v>
      </c>
      <c r="K72300" t="s">
        <v>39</v>
      </c>
      <c r="L72300" t="s">
        <v>39</v>
      </c>
      <c r="M72300">
        <v>3.3119999999999998</v>
      </c>
      <c r="N72300">
        <v>2126.9370833333332</v>
      </c>
      <c r="O72300">
        <v>1137.0489442067403</v>
      </c>
    </row>
    <row r="72301" spans="1:15" x14ac:dyDescent="0.3">
      <c r="A72301" t="s">
        <v>3463</v>
      </c>
      <c r="B72301" s="1">
        <v>45166</v>
      </c>
      <c r="C72301" s="1" t="s">
        <v>3496</v>
      </c>
      <c r="D72301" t="s">
        <v>660</v>
      </c>
      <c r="E72301" t="s">
        <v>661</v>
      </c>
      <c r="F72301" t="s">
        <v>6</v>
      </c>
      <c r="G72301">
        <v>6.9000000000000006E-2</v>
      </c>
      <c r="H72301">
        <v>4</v>
      </c>
      <c r="I72301" t="s">
        <v>238</v>
      </c>
      <c r="J72301" t="s">
        <v>20</v>
      </c>
      <c r="K72301" t="s">
        <v>10</v>
      </c>
      <c r="L72301" t="s">
        <v>10</v>
      </c>
      <c r="M72301">
        <v>1.6559999999999999</v>
      </c>
      <c r="N72301">
        <v>2181.0265700483096</v>
      </c>
      <c r="O72301">
        <v>1165.9648882860838</v>
      </c>
    </row>
    <row r="72302" spans="1:15" x14ac:dyDescent="0.3">
      <c r="A72302" t="s">
        <v>3463</v>
      </c>
      <c r="B72302" s="1">
        <v>45166</v>
      </c>
      <c r="C72302" s="1" t="s">
        <v>3496</v>
      </c>
      <c r="D72302" t="s">
        <v>660</v>
      </c>
      <c r="E72302" t="s">
        <v>661</v>
      </c>
      <c r="F72302" t="s">
        <v>6</v>
      </c>
      <c r="G72302">
        <v>6.9000000000000006E-2</v>
      </c>
      <c r="H72302">
        <v>4</v>
      </c>
      <c r="I72302" t="s">
        <v>763</v>
      </c>
      <c r="J72302" t="s">
        <v>8</v>
      </c>
      <c r="K72302" t="s">
        <v>10</v>
      </c>
      <c r="L72302" t="s">
        <v>10</v>
      </c>
      <c r="M72302">
        <v>0.55200000000000005</v>
      </c>
      <c r="N72302">
        <v>2311.8881322463767</v>
      </c>
      <c r="O72302">
        <v>1235.9227644736407</v>
      </c>
    </row>
    <row r="72303" spans="1:15" x14ac:dyDescent="0.3">
      <c r="A72303" t="s">
        <v>3463</v>
      </c>
      <c r="B72303" s="1">
        <v>45166</v>
      </c>
      <c r="C72303" s="1" t="s">
        <v>3496</v>
      </c>
      <c r="D72303" t="s">
        <v>660</v>
      </c>
      <c r="E72303" t="s">
        <v>661</v>
      </c>
      <c r="F72303" t="s">
        <v>6</v>
      </c>
      <c r="G72303">
        <v>6.9000000000000006E-2</v>
      </c>
      <c r="H72303">
        <v>4</v>
      </c>
      <c r="I72303" t="s">
        <v>2269</v>
      </c>
      <c r="J72303" t="s">
        <v>20</v>
      </c>
      <c r="K72303" t="s">
        <v>85</v>
      </c>
      <c r="L72303" t="s">
        <v>14</v>
      </c>
      <c r="M72303">
        <v>6.6239999999999997</v>
      </c>
      <c r="N72303">
        <v>2006.5444444444445</v>
      </c>
      <c r="O72303">
        <v>1072.6876972231969</v>
      </c>
    </row>
    <row r="72304" spans="1:15" x14ac:dyDescent="0.3">
      <c r="A72304" t="s">
        <v>3463</v>
      </c>
      <c r="B72304" s="1">
        <v>45166</v>
      </c>
      <c r="C72304" s="1" t="s">
        <v>3496</v>
      </c>
      <c r="D72304" t="s">
        <v>660</v>
      </c>
      <c r="E72304" t="s">
        <v>661</v>
      </c>
      <c r="F72304" t="s">
        <v>6</v>
      </c>
      <c r="G72304">
        <v>6.9000000000000006E-2</v>
      </c>
      <c r="H72304">
        <v>4</v>
      </c>
      <c r="I72304" t="s">
        <v>239</v>
      </c>
      <c r="J72304" t="s">
        <v>16</v>
      </c>
      <c r="K72304" t="s">
        <v>9</v>
      </c>
      <c r="L72304" t="s">
        <v>10</v>
      </c>
      <c r="M72304">
        <v>33.119999999999997</v>
      </c>
      <c r="N72304">
        <v>1919.3033816425122</v>
      </c>
      <c r="O72304">
        <v>1026.0491016917535</v>
      </c>
    </row>
    <row r="72305" spans="1:15" x14ac:dyDescent="0.3">
      <c r="A72305" t="s">
        <v>3463</v>
      </c>
      <c r="B72305" s="1">
        <v>45166</v>
      </c>
      <c r="C72305" s="1" t="s">
        <v>3496</v>
      </c>
      <c r="D72305" t="s">
        <v>660</v>
      </c>
      <c r="E72305" t="s">
        <v>661</v>
      </c>
      <c r="F72305" t="s">
        <v>6</v>
      </c>
      <c r="G72305">
        <v>6.9000000000000006E-2</v>
      </c>
      <c r="H72305">
        <v>4</v>
      </c>
      <c r="I72305" t="s">
        <v>2583</v>
      </c>
      <c r="J72305" t="s">
        <v>8</v>
      </c>
      <c r="K72305" t="s">
        <v>9</v>
      </c>
      <c r="L72305" t="s">
        <v>10</v>
      </c>
      <c r="M72305">
        <v>2.76</v>
      </c>
      <c r="N72305">
        <v>2181.0265702898555</v>
      </c>
      <c r="O72305">
        <v>1165.9648884152127</v>
      </c>
    </row>
    <row r="72306" spans="1:15" x14ac:dyDescent="0.3">
      <c r="A72306" t="s">
        <v>3463</v>
      </c>
      <c r="B72306" s="1">
        <v>45166</v>
      </c>
      <c r="C72306" s="1" t="s">
        <v>3496</v>
      </c>
      <c r="D72306" t="s">
        <v>660</v>
      </c>
      <c r="E72306" t="s">
        <v>661</v>
      </c>
      <c r="F72306" t="s">
        <v>6</v>
      </c>
      <c r="G72306">
        <v>6.9000000000000006E-2</v>
      </c>
      <c r="H72306">
        <v>4</v>
      </c>
      <c r="I72306" t="s">
        <v>2182</v>
      </c>
      <c r="J72306" t="s">
        <v>16</v>
      </c>
      <c r="K72306" t="s">
        <v>140</v>
      </c>
      <c r="L72306" t="s">
        <v>140</v>
      </c>
      <c r="M72306">
        <v>19.872</v>
      </c>
      <c r="N72306">
        <v>1919.3033816425122</v>
      </c>
      <c r="O72306">
        <v>1026.0491016917535</v>
      </c>
    </row>
    <row r="72307" spans="1:15" x14ac:dyDescent="0.3">
      <c r="A72307" t="s">
        <v>3463</v>
      </c>
      <c r="B72307" s="1">
        <v>45166</v>
      </c>
      <c r="C72307" s="1" t="s">
        <v>3496</v>
      </c>
      <c r="D72307" t="s">
        <v>660</v>
      </c>
      <c r="E72307" t="s">
        <v>661</v>
      </c>
      <c r="F72307" t="s">
        <v>6</v>
      </c>
      <c r="G72307">
        <v>6.9000000000000006E-2</v>
      </c>
      <c r="H72307">
        <v>4</v>
      </c>
      <c r="I72307" t="s">
        <v>547</v>
      </c>
      <c r="J72307" t="s">
        <v>20</v>
      </c>
      <c r="K72307" t="s">
        <v>127</v>
      </c>
      <c r="L72307" t="s">
        <v>127</v>
      </c>
      <c r="M72307">
        <v>2.76</v>
      </c>
      <c r="N72307">
        <v>2311.88813442029</v>
      </c>
      <c r="O72307">
        <v>1235.9227656358028</v>
      </c>
    </row>
    <row r="72308" spans="1:15" x14ac:dyDescent="0.3">
      <c r="A72308" t="s">
        <v>3463</v>
      </c>
      <c r="B72308" s="1">
        <v>45166</v>
      </c>
      <c r="C72308" s="1" t="s">
        <v>3496</v>
      </c>
      <c r="D72308" t="s">
        <v>660</v>
      </c>
      <c r="E72308" t="s">
        <v>661</v>
      </c>
      <c r="F72308" t="s">
        <v>6</v>
      </c>
      <c r="G72308">
        <v>6.9000000000000006E-2</v>
      </c>
      <c r="H72308">
        <v>4</v>
      </c>
      <c r="I72308" t="s">
        <v>241</v>
      </c>
      <c r="J72308" t="s">
        <v>20</v>
      </c>
      <c r="K72308" t="s">
        <v>127</v>
      </c>
      <c r="L72308" t="s">
        <v>127</v>
      </c>
      <c r="M72308">
        <v>1.38</v>
      </c>
      <c r="N72308">
        <v>2311.8881333333334</v>
      </c>
      <c r="O72308">
        <v>1235.9227650547218</v>
      </c>
    </row>
    <row r="72309" spans="1:15" x14ac:dyDescent="0.3">
      <c r="A72309" t="s">
        <v>3463</v>
      </c>
      <c r="B72309" s="1">
        <v>45166</v>
      </c>
      <c r="C72309" s="1" t="s">
        <v>3496</v>
      </c>
      <c r="D72309" t="s">
        <v>660</v>
      </c>
      <c r="E72309" t="s">
        <v>661</v>
      </c>
      <c r="F72309" t="s">
        <v>6</v>
      </c>
      <c r="G72309">
        <v>6.9000000000000006E-2</v>
      </c>
      <c r="H72309">
        <v>4</v>
      </c>
      <c r="I72309" t="s">
        <v>1085</v>
      </c>
      <c r="J72309" t="s">
        <v>12</v>
      </c>
      <c r="K72309" t="s">
        <v>21</v>
      </c>
      <c r="L72309" t="s">
        <v>14</v>
      </c>
      <c r="M72309">
        <v>6.6239999999999997</v>
      </c>
      <c r="N72309">
        <v>2006.5444444444445</v>
      </c>
      <c r="O72309">
        <v>1072.6876972231969</v>
      </c>
    </row>
    <row r="72310" spans="1:15" x14ac:dyDescent="0.3">
      <c r="A72310" t="s">
        <v>3463</v>
      </c>
      <c r="B72310" s="1">
        <v>45166</v>
      </c>
      <c r="C72310" s="1" t="s">
        <v>3496</v>
      </c>
      <c r="D72310" t="s">
        <v>660</v>
      </c>
      <c r="E72310" t="s">
        <v>661</v>
      </c>
      <c r="F72310" t="s">
        <v>6</v>
      </c>
      <c r="G72310">
        <v>6.9000000000000006E-2</v>
      </c>
      <c r="H72310">
        <v>4</v>
      </c>
      <c r="I72310" t="s">
        <v>1994</v>
      </c>
      <c r="J72310" t="s">
        <v>20</v>
      </c>
      <c r="K72310" t="s">
        <v>30</v>
      </c>
      <c r="L72310" t="s">
        <v>18</v>
      </c>
      <c r="M72310">
        <v>1.38</v>
      </c>
      <c r="N72310">
        <v>2311.8881333333334</v>
      </c>
      <c r="O72310">
        <v>1235.9227650547218</v>
      </c>
    </row>
    <row r="72311" spans="1:15" x14ac:dyDescent="0.3">
      <c r="A72311" t="s">
        <v>3463</v>
      </c>
      <c r="B72311" s="1">
        <v>45166</v>
      </c>
      <c r="C72311" s="1" t="s">
        <v>3496</v>
      </c>
      <c r="D72311" t="s">
        <v>660</v>
      </c>
      <c r="E72311" t="s">
        <v>661</v>
      </c>
      <c r="F72311" t="s">
        <v>6</v>
      </c>
      <c r="G72311">
        <v>6.9000000000000006E-2</v>
      </c>
      <c r="H72311">
        <v>4</v>
      </c>
      <c r="I72311" t="s">
        <v>2183</v>
      </c>
      <c r="J72311" t="s">
        <v>8</v>
      </c>
      <c r="K72311" t="s">
        <v>18</v>
      </c>
      <c r="L72311" t="s">
        <v>18</v>
      </c>
      <c r="M72311">
        <v>19.872</v>
      </c>
      <c r="N72311">
        <v>1919.3033816425122</v>
      </c>
      <c r="O72311">
        <v>1026.0491016917535</v>
      </c>
    </row>
    <row r="72312" spans="1:15" x14ac:dyDescent="0.3">
      <c r="A72312" t="s">
        <v>3463</v>
      </c>
      <c r="B72312" s="1">
        <v>45166</v>
      </c>
      <c r="C72312" s="1" t="s">
        <v>3496</v>
      </c>
      <c r="D72312" t="s">
        <v>660</v>
      </c>
      <c r="E72312" t="s">
        <v>661</v>
      </c>
      <c r="F72312" t="s">
        <v>6</v>
      </c>
      <c r="G72312">
        <v>6.9000000000000006E-2</v>
      </c>
      <c r="H72312">
        <v>4</v>
      </c>
      <c r="I72312" t="s">
        <v>1335</v>
      </c>
      <c r="J72312" t="s">
        <v>20</v>
      </c>
      <c r="K72312" t="s">
        <v>10</v>
      </c>
      <c r="L72312" t="s">
        <v>10</v>
      </c>
      <c r="M72312">
        <v>2.76</v>
      </c>
      <c r="N72312">
        <v>2181.0265702898555</v>
      </c>
      <c r="O72312">
        <v>1165.9648884152127</v>
      </c>
    </row>
    <row r="72313" spans="1:15" x14ac:dyDescent="0.3">
      <c r="A72313" t="s">
        <v>3463</v>
      </c>
      <c r="B72313" s="1">
        <v>45166</v>
      </c>
      <c r="C72313" s="1" t="s">
        <v>3496</v>
      </c>
      <c r="D72313" t="s">
        <v>660</v>
      </c>
      <c r="E72313" t="s">
        <v>661</v>
      </c>
      <c r="F72313" t="s">
        <v>6</v>
      </c>
      <c r="G72313">
        <v>6.9000000000000006E-2</v>
      </c>
      <c r="H72313">
        <v>4</v>
      </c>
      <c r="I72313" t="s">
        <v>1779</v>
      </c>
      <c r="J72313" t="s">
        <v>8</v>
      </c>
      <c r="K72313" t="s">
        <v>130</v>
      </c>
      <c r="L72313" t="s">
        <v>14</v>
      </c>
      <c r="M72313">
        <v>0.82799999999999996</v>
      </c>
      <c r="N72313">
        <v>2181.0265700483096</v>
      </c>
      <c r="O72313">
        <v>1165.9648882860838</v>
      </c>
    </row>
    <row r="72314" spans="1:15" x14ac:dyDescent="0.3">
      <c r="A72314" t="s">
        <v>3463</v>
      </c>
      <c r="B72314" s="1">
        <v>45166</v>
      </c>
      <c r="C72314" s="1" t="s">
        <v>3496</v>
      </c>
      <c r="D72314" t="s">
        <v>660</v>
      </c>
      <c r="E72314" t="s">
        <v>661</v>
      </c>
      <c r="F72314" t="s">
        <v>6</v>
      </c>
      <c r="G72314">
        <v>6.9000000000000006E-2</v>
      </c>
      <c r="H72314">
        <v>4</v>
      </c>
      <c r="I72314" t="s">
        <v>2653</v>
      </c>
      <c r="J72314" t="s">
        <v>20</v>
      </c>
      <c r="K72314" t="s">
        <v>140</v>
      </c>
      <c r="L72314" t="s">
        <v>140</v>
      </c>
      <c r="M72314">
        <v>3.3119999999999998</v>
      </c>
      <c r="N72314">
        <v>2311.888134057971</v>
      </c>
      <c r="O72314">
        <v>1235.922765442109</v>
      </c>
    </row>
    <row r="72315" spans="1:15" x14ac:dyDescent="0.3">
      <c r="A72315" t="s">
        <v>3463</v>
      </c>
      <c r="B72315" s="1">
        <v>45166</v>
      </c>
      <c r="C72315" s="1" t="s">
        <v>3496</v>
      </c>
      <c r="D72315" t="s">
        <v>660</v>
      </c>
      <c r="E72315" t="s">
        <v>661</v>
      </c>
      <c r="F72315" t="s">
        <v>6</v>
      </c>
      <c r="G72315">
        <v>6.9000000000000006E-2</v>
      </c>
      <c r="H72315">
        <v>4</v>
      </c>
      <c r="I72315" t="s">
        <v>550</v>
      </c>
      <c r="J72315" t="s">
        <v>12</v>
      </c>
      <c r="K72315" t="s">
        <v>74</v>
      </c>
      <c r="L72315" t="s">
        <v>14</v>
      </c>
      <c r="M72315">
        <v>6.6239999999999997</v>
      </c>
      <c r="N72315">
        <v>2006.5444444444445</v>
      </c>
      <c r="O72315">
        <v>1072.6876972231969</v>
      </c>
    </row>
    <row r="72316" spans="1:15" x14ac:dyDescent="0.3">
      <c r="A72316" t="s">
        <v>3463</v>
      </c>
      <c r="B72316" s="1">
        <v>45166</v>
      </c>
      <c r="C72316" s="1" t="s">
        <v>3496</v>
      </c>
      <c r="D72316" t="s">
        <v>660</v>
      </c>
      <c r="E72316" t="s">
        <v>661</v>
      </c>
      <c r="F72316" t="s">
        <v>6</v>
      </c>
      <c r="G72316">
        <v>6.9000000000000006E-2</v>
      </c>
      <c r="H72316">
        <v>4</v>
      </c>
      <c r="I72316" t="s">
        <v>1656</v>
      </c>
      <c r="J72316" t="s">
        <v>8</v>
      </c>
      <c r="K72316" t="s">
        <v>10</v>
      </c>
      <c r="L72316" t="s">
        <v>10</v>
      </c>
      <c r="M72316">
        <v>19.872</v>
      </c>
      <c r="N72316">
        <v>2181.0265700483092</v>
      </c>
      <c r="O72316">
        <v>1165.9648882860834</v>
      </c>
    </row>
    <row r="72317" spans="1:15" x14ac:dyDescent="0.3">
      <c r="A72317" t="s">
        <v>3463</v>
      </c>
      <c r="B72317" s="1">
        <v>45166</v>
      </c>
      <c r="C72317" s="1" t="s">
        <v>3496</v>
      </c>
      <c r="D72317" t="s">
        <v>660</v>
      </c>
      <c r="E72317" t="s">
        <v>661</v>
      </c>
      <c r="F72317" t="s">
        <v>6</v>
      </c>
      <c r="G72317">
        <v>6.9000000000000006E-2</v>
      </c>
      <c r="H72317">
        <v>4</v>
      </c>
      <c r="I72317" t="s">
        <v>1521</v>
      </c>
      <c r="J72317" t="s">
        <v>20</v>
      </c>
      <c r="K72317" t="s">
        <v>61</v>
      </c>
      <c r="L72317" t="s">
        <v>61</v>
      </c>
      <c r="M72317">
        <v>2.2080000000000002</v>
      </c>
      <c r="N72317">
        <v>2311.8881336050722</v>
      </c>
      <c r="O72317">
        <v>1235.9227651999918</v>
      </c>
    </row>
    <row r="72318" spans="1:15" x14ac:dyDescent="0.3">
      <c r="A72318" t="s">
        <v>3463</v>
      </c>
      <c r="B72318" s="1">
        <v>45166</v>
      </c>
      <c r="C72318" s="1" t="s">
        <v>3496</v>
      </c>
      <c r="D72318" t="s">
        <v>660</v>
      </c>
      <c r="E72318" t="s">
        <v>661</v>
      </c>
      <c r="F72318" t="s">
        <v>6</v>
      </c>
      <c r="G72318">
        <v>6.9000000000000006E-2</v>
      </c>
      <c r="H72318">
        <v>4</v>
      </c>
      <c r="I72318" t="s">
        <v>1996</v>
      </c>
      <c r="J72318" t="s">
        <v>12</v>
      </c>
      <c r="K72318" t="s">
        <v>125</v>
      </c>
      <c r="L72318" t="s">
        <v>14</v>
      </c>
      <c r="M72318">
        <v>6.6239999999999997</v>
      </c>
      <c r="N72318">
        <v>2006.5444444444445</v>
      </c>
      <c r="O72318">
        <v>1072.6876972231969</v>
      </c>
    </row>
    <row r="72319" spans="1:15" x14ac:dyDescent="0.3">
      <c r="A72319" t="s">
        <v>3463</v>
      </c>
      <c r="B72319" s="1">
        <v>45166</v>
      </c>
      <c r="C72319" s="1" t="s">
        <v>3496</v>
      </c>
      <c r="D72319" t="s">
        <v>660</v>
      </c>
      <c r="E72319" t="s">
        <v>661</v>
      </c>
      <c r="F72319" t="s">
        <v>6</v>
      </c>
      <c r="G72319">
        <v>6.9000000000000006E-2</v>
      </c>
      <c r="H72319">
        <v>4</v>
      </c>
      <c r="I72319" t="s">
        <v>244</v>
      </c>
      <c r="J72319" t="s">
        <v>83</v>
      </c>
      <c r="K72319" t="s">
        <v>18</v>
      </c>
      <c r="L72319" t="s">
        <v>18</v>
      </c>
      <c r="M72319">
        <v>19.872</v>
      </c>
      <c r="N72319">
        <v>1919.3033816425122</v>
      </c>
      <c r="O72319">
        <v>1026.0491016917535</v>
      </c>
    </row>
    <row r="72320" spans="1:15" x14ac:dyDescent="0.3">
      <c r="A72320" t="s">
        <v>3463</v>
      </c>
      <c r="B72320" s="1">
        <v>45166</v>
      </c>
      <c r="C72320" s="1" t="s">
        <v>3496</v>
      </c>
      <c r="D72320" t="s">
        <v>660</v>
      </c>
      <c r="E72320" t="s">
        <v>661</v>
      </c>
      <c r="F72320" t="s">
        <v>6</v>
      </c>
      <c r="G72320">
        <v>6.9000000000000006E-2</v>
      </c>
      <c r="H72320">
        <v>4</v>
      </c>
      <c r="I72320" t="s">
        <v>1997</v>
      </c>
      <c r="J72320" t="s">
        <v>20</v>
      </c>
      <c r="K72320" t="s">
        <v>21</v>
      </c>
      <c r="L72320" t="s">
        <v>14</v>
      </c>
      <c r="M72320">
        <v>-0.55200000000000005</v>
      </c>
      <c r="N72320">
        <v>1651.3491829710138</v>
      </c>
      <c r="O72320">
        <v>882.80225105257011</v>
      </c>
    </row>
    <row r="72321" spans="1:15" x14ac:dyDescent="0.3">
      <c r="A72321" t="s">
        <v>3463</v>
      </c>
      <c r="B72321" s="1">
        <v>45166</v>
      </c>
      <c r="C72321" s="1" t="s">
        <v>3496</v>
      </c>
      <c r="D72321" t="s">
        <v>660</v>
      </c>
      <c r="E72321" t="s">
        <v>661</v>
      </c>
      <c r="F72321" t="s">
        <v>6</v>
      </c>
      <c r="G72321">
        <v>6.9000000000000006E-2</v>
      </c>
      <c r="H72321">
        <v>4</v>
      </c>
      <c r="I72321" t="s">
        <v>1087</v>
      </c>
      <c r="J72321" t="s">
        <v>20</v>
      </c>
      <c r="K72321" t="s">
        <v>10</v>
      </c>
      <c r="L72321" t="s">
        <v>10</v>
      </c>
      <c r="M72321">
        <v>6.6239999999999997</v>
      </c>
      <c r="N72321">
        <v>2126.9370833333332</v>
      </c>
      <c r="O72321">
        <v>1137.0489442067403</v>
      </c>
    </row>
    <row r="72322" spans="1:15" x14ac:dyDescent="0.3">
      <c r="A72322" t="s">
        <v>3463</v>
      </c>
      <c r="B72322" s="1">
        <v>45166</v>
      </c>
      <c r="C72322" s="1" t="s">
        <v>3496</v>
      </c>
      <c r="D72322" t="s">
        <v>660</v>
      </c>
      <c r="E72322" t="s">
        <v>661</v>
      </c>
      <c r="F72322" t="s">
        <v>6</v>
      </c>
      <c r="G72322">
        <v>6.9000000000000006E-2</v>
      </c>
      <c r="H72322">
        <v>4</v>
      </c>
      <c r="I72322" t="s">
        <v>554</v>
      </c>
      <c r="J72322" t="s">
        <v>16</v>
      </c>
      <c r="K72322" t="s">
        <v>72</v>
      </c>
      <c r="L72322" t="s">
        <v>14</v>
      </c>
      <c r="M72322">
        <v>19.872</v>
      </c>
      <c r="N72322">
        <v>1919.3033816425122</v>
      </c>
      <c r="O72322">
        <v>1026.0491016917535</v>
      </c>
    </row>
    <row r="72323" spans="1:15" x14ac:dyDescent="0.3">
      <c r="A72323" t="s">
        <v>3463</v>
      </c>
      <c r="B72323" s="1">
        <v>45166</v>
      </c>
      <c r="C72323" s="1" t="s">
        <v>3496</v>
      </c>
      <c r="D72323" t="s">
        <v>660</v>
      </c>
      <c r="E72323" t="s">
        <v>661</v>
      </c>
      <c r="F72323" t="s">
        <v>6</v>
      </c>
      <c r="G72323">
        <v>6.9000000000000006E-2</v>
      </c>
      <c r="H72323">
        <v>4</v>
      </c>
      <c r="I72323" t="s">
        <v>903</v>
      </c>
      <c r="J72323" t="s">
        <v>16</v>
      </c>
      <c r="K72323" t="s">
        <v>130</v>
      </c>
      <c r="L72323" t="s">
        <v>14</v>
      </c>
      <c r="M72323">
        <v>-3.3119999999999998</v>
      </c>
      <c r="N72323">
        <v>1910.9947222222224</v>
      </c>
      <c r="O72323">
        <v>1021.6073377601152</v>
      </c>
    </row>
    <row r="72324" spans="1:15" x14ac:dyDescent="0.3">
      <c r="A72324" t="s">
        <v>3463</v>
      </c>
      <c r="B72324" s="1">
        <v>45166</v>
      </c>
      <c r="C72324" s="1" t="s">
        <v>3496</v>
      </c>
      <c r="D72324" t="s">
        <v>660</v>
      </c>
      <c r="E72324" t="s">
        <v>661</v>
      </c>
      <c r="F72324" t="s">
        <v>6</v>
      </c>
      <c r="G72324">
        <v>6.9000000000000006E-2</v>
      </c>
      <c r="H72324">
        <v>4</v>
      </c>
      <c r="I72324" t="s">
        <v>555</v>
      </c>
      <c r="J72324" t="s">
        <v>12</v>
      </c>
      <c r="K72324" t="s">
        <v>85</v>
      </c>
      <c r="L72324" t="s">
        <v>14</v>
      </c>
      <c r="M72324">
        <v>1.6559999999999999</v>
      </c>
      <c r="N72324">
        <v>2181.0265700483096</v>
      </c>
      <c r="O72324">
        <v>1165.9648882860838</v>
      </c>
    </row>
    <row r="72325" spans="1:15" x14ac:dyDescent="0.3">
      <c r="A72325" t="s">
        <v>3463</v>
      </c>
      <c r="B72325" s="1">
        <v>45166</v>
      </c>
      <c r="C72325" s="1" t="s">
        <v>3496</v>
      </c>
      <c r="D72325" t="s">
        <v>660</v>
      </c>
      <c r="E72325" t="s">
        <v>661</v>
      </c>
      <c r="F72325" t="s">
        <v>6</v>
      </c>
      <c r="G72325">
        <v>6.9000000000000006E-2</v>
      </c>
      <c r="H72325">
        <v>4</v>
      </c>
      <c r="I72325" t="s">
        <v>766</v>
      </c>
      <c r="J72325" t="s">
        <v>8</v>
      </c>
      <c r="K72325" t="s">
        <v>139</v>
      </c>
      <c r="L72325" t="s">
        <v>140</v>
      </c>
      <c r="M72325">
        <v>6.6239999999999997</v>
      </c>
      <c r="N72325">
        <v>2006.5444444444445</v>
      </c>
      <c r="O72325">
        <v>1072.6876972231969</v>
      </c>
    </row>
    <row r="72326" spans="1:15" x14ac:dyDescent="0.3">
      <c r="A72326" t="s">
        <v>3463</v>
      </c>
      <c r="B72326" s="1">
        <v>45166</v>
      </c>
      <c r="C72326" s="1" t="s">
        <v>3496</v>
      </c>
      <c r="D72326" t="s">
        <v>660</v>
      </c>
      <c r="E72326" t="s">
        <v>661</v>
      </c>
      <c r="F72326" t="s">
        <v>6</v>
      </c>
      <c r="G72326">
        <v>6.9000000000000006E-2</v>
      </c>
      <c r="H72326">
        <v>4</v>
      </c>
      <c r="I72326" t="s">
        <v>252</v>
      </c>
      <c r="J72326" t="s">
        <v>12</v>
      </c>
      <c r="K72326" t="s">
        <v>10</v>
      </c>
      <c r="L72326" t="s">
        <v>10</v>
      </c>
      <c r="M72326">
        <v>19.872</v>
      </c>
      <c r="N72326">
        <v>1919.3033816425122</v>
      </c>
      <c r="O72326">
        <v>1026.0491016917535</v>
      </c>
    </row>
    <row r="72327" spans="1:15" x14ac:dyDescent="0.3">
      <c r="A72327" t="s">
        <v>3463</v>
      </c>
      <c r="B72327" s="1">
        <v>45166</v>
      </c>
      <c r="C72327" s="1" t="s">
        <v>3496</v>
      </c>
      <c r="D72327" t="s">
        <v>660</v>
      </c>
      <c r="E72327" t="s">
        <v>661</v>
      </c>
      <c r="F72327" t="s">
        <v>6</v>
      </c>
      <c r="G72327">
        <v>6.9000000000000006E-2</v>
      </c>
      <c r="H72327">
        <v>4</v>
      </c>
      <c r="I72327" t="s">
        <v>1341</v>
      </c>
      <c r="J72327" t="s">
        <v>20</v>
      </c>
      <c r="K72327" t="s">
        <v>9</v>
      </c>
      <c r="L72327" t="s">
        <v>10</v>
      </c>
      <c r="M72327">
        <v>1.38</v>
      </c>
      <c r="N72327">
        <v>2181.0265695652179</v>
      </c>
      <c r="O72327">
        <v>1165.9648880278255</v>
      </c>
    </row>
    <row r="72328" spans="1:15" x14ac:dyDescent="0.3">
      <c r="A72328" t="s">
        <v>3463</v>
      </c>
      <c r="B72328" s="1">
        <v>45166</v>
      </c>
      <c r="C72328" s="1" t="s">
        <v>3496</v>
      </c>
      <c r="D72328" t="s">
        <v>660</v>
      </c>
      <c r="E72328" t="s">
        <v>661</v>
      </c>
      <c r="F72328" t="s">
        <v>6</v>
      </c>
      <c r="G72328">
        <v>6.9000000000000006E-2</v>
      </c>
      <c r="H72328">
        <v>4</v>
      </c>
      <c r="I72328" t="s">
        <v>1526</v>
      </c>
      <c r="J72328" t="s">
        <v>20</v>
      </c>
      <c r="K72328" t="s">
        <v>9</v>
      </c>
      <c r="L72328" t="s">
        <v>10</v>
      </c>
      <c r="M72328">
        <v>2.76</v>
      </c>
      <c r="N72328">
        <v>2311.88813442029</v>
      </c>
      <c r="O72328">
        <v>1235.9227656358028</v>
      </c>
    </row>
    <row r="72329" spans="1:15" x14ac:dyDescent="0.3">
      <c r="A72329" t="s">
        <v>3463</v>
      </c>
      <c r="B72329" s="1">
        <v>45166</v>
      </c>
      <c r="C72329" s="1" t="s">
        <v>3496</v>
      </c>
      <c r="D72329" t="s">
        <v>660</v>
      </c>
      <c r="E72329" t="s">
        <v>661</v>
      </c>
      <c r="F72329" t="s">
        <v>6</v>
      </c>
      <c r="G72329">
        <v>6.9000000000000006E-2</v>
      </c>
      <c r="H72329">
        <v>4</v>
      </c>
      <c r="I72329" t="s">
        <v>2000</v>
      </c>
      <c r="J72329" t="s">
        <v>8</v>
      </c>
      <c r="K72329" t="s">
        <v>34</v>
      </c>
      <c r="L72329" t="s">
        <v>18</v>
      </c>
      <c r="M72329">
        <v>2.76</v>
      </c>
      <c r="N72329">
        <v>2311.88813442029</v>
      </c>
      <c r="O72329">
        <v>1235.9227656358028</v>
      </c>
    </row>
    <row r="72330" spans="1:15" x14ac:dyDescent="0.3">
      <c r="A72330" t="s">
        <v>3463</v>
      </c>
      <c r="B72330" s="1">
        <v>45166</v>
      </c>
      <c r="C72330" s="1" t="s">
        <v>3496</v>
      </c>
      <c r="D72330" t="s">
        <v>660</v>
      </c>
      <c r="E72330" t="s">
        <v>661</v>
      </c>
      <c r="F72330" t="s">
        <v>6</v>
      </c>
      <c r="G72330">
        <v>6.9000000000000006E-2</v>
      </c>
      <c r="H72330">
        <v>4</v>
      </c>
      <c r="I72330" t="s">
        <v>561</v>
      </c>
      <c r="J72330" t="s">
        <v>12</v>
      </c>
      <c r="K72330" t="s">
        <v>21</v>
      </c>
      <c r="L72330" t="s">
        <v>14</v>
      </c>
      <c r="M72330">
        <v>6.6239999999999997</v>
      </c>
      <c r="N72330">
        <v>2006.5444444444445</v>
      </c>
      <c r="O72330">
        <v>1072.6876972231969</v>
      </c>
    </row>
    <row r="72331" spans="1:15" x14ac:dyDescent="0.3">
      <c r="A72331" t="s">
        <v>3463</v>
      </c>
      <c r="B72331" s="1">
        <v>45166</v>
      </c>
      <c r="C72331" s="1" t="s">
        <v>3496</v>
      </c>
      <c r="D72331" t="s">
        <v>660</v>
      </c>
      <c r="E72331" t="s">
        <v>661</v>
      </c>
      <c r="F72331" t="s">
        <v>6</v>
      </c>
      <c r="G72331">
        <v>6.9000000000000006E-2</v>
      </c>
      <c r="H72331">
        <v>4</v>
      </c>
      <c r="I72331" t="s">
        <v>2373</v>
      </c>
      <c r="J72331" t="s">
        <v>20</v>
      </c>
      <c r="K72331" t="s">
        <v>46</v>
      </c>
      <c r="L72331" t="s">
        <v>10</v>
      </c>
      <c r="M72331">
        <v>33.119999999999997</v>
      </c>
      <c r="N72331">
        <v>2034.4615579710148</v>
      </c>
      <c r="O72331">
        <v>1087.6120335890562</v>
      </c>
    </row>
    <row r="72332" spans="1:15" x14ac:dyDescent="0.3">
      <c r="A72332" t="s">
        <v>3463</v>
      </c>
      <c r="B72332" s="1">
        <v>45166</v>
      </c>
      <c r="C72332" s="1" t="s">
        <v>3496</v>
      </c>
      <c r="D72332" t="s">
        <v>660</v>
      </c>
      <c r="E72332" t="s">
        <v>661</v>
      </c>
      <c r="F72332" t="s">
        <v>6</v>
      </c>
      <c r="G72332">
        <v>6.9000000000000006E-2</v>
      </c>
      <c r="H72332">
        <v>4</v>
      </c>
      <c r="I72332" t="s">
        <v>563</v>
      </c>
      <c r="J72332" t="s">
        <v>20</v>
      </c>
      <c r="K72332" t="s">
        <v>127</v>
      </c>
      <c r="L72332" t="s">
        <v>127</v>
      </c>
      <c r="M72332">
        <v>1.1040000000000001</v>
      </c>
      <c r="N72332">
        <v>2311.8881349637682</v>
      </c>
      <c r="O72332">
        <v>1235.9227659263433</v>
      </c>
    </row>
    <row r="72333" spans="1:15" x14ac:dyDescent="0.3">
      <c r="A72333" t="s">
        <v>3463</v>
      </c>
      <c r="B72333" s="1">
        <v>45166</v>
      </c>
      <c r="C72333" s="1" t="s">
        <v>3496</v>
      </c>
      <c r="D72333" t="s">
        <v>660</v>
      </c>
      <c r="E72333" t="s">
        <v>661</v>
      </c>
      <c r="F72333" t="s">
        <v>6</v>
      </c>
      <c r="G72333">
        <v>6.9000000000000006E-2</v>
      </c>
      <c r="H72333">
        <v>4</v>
      </c>
      <c r="I72333" t="s">
        <v>1529</v>
      </c>
      <c r="J72333" t="s">
        <v>8</v>
      </c>
      <c r="K72333" t="s">
        <v>61</v>
      </c>
      <c r="L72333" t="s">
        <v>61</v>
      </c>
      <c r="M72333">
        <v>1.6559999999999999</v>
      </c>
      <c r="N72333">
        <v>2311.888134057971</v>
      </c>
      <c r="O72333">
        <v>1235.922765442109</v>
      </c>
    </row>
    <row r="72334" spans="1:15" x14ac:dyDescent="0.3">
      <c r="A72334" t="s">
        <v>3463</v>
      </c>
      <c r="B72334" s="1">
        <v>45166</v>
      </c>
      <c r="C72334" s="1" t="s">
        <v>3496</v>
      </c>
      <c r="D72334" t="s">
        <v>660</v>
      </c>
      <c r="E72334" t="s">
        <v>661</v>
      </c>
      <c r="F72334" t="s">
        <v>6</v>
      </c>
      <c r="G72334">
        <v>6.9000000000000006E-2</v>
      </c>
      <c r="H72334">
        <v>4</v>
      </c>
      <c r="I72334" t="s">
        <v>2852</v>
      </c>
      <c r="J72334" t="s">
        <v>12</v>
      </c>
      <c r="K72334" t="s">
        <v>72</v>
      </c>
      <c r="L72334" t="s">
        <v>14</v>
      </c>
      <c r="M72334">
        <v>19.872</v>
      </c>
      <c r="N72334">
        <v>1919.3033816425122</v>
      </c>
      <c r="O72334">
        <v>1026.0491016917535</v>
      </c>
    </row>
    <row r="72335" spans="1:15" x14ac:dyDescent="0.3">
      <c r="A72335" t="s">
        <v>3463</v>
      </c>
      <c r="B72335" s="1">
        <v>45166</v>
      </c>
      <c r="C72335" s="1" t="s">
        <v>3496</v>
      </c>
      <c r="D72335" t="s">
        <v>660</v>
      </c>
      <c r="E72335" t="s">
        <v>661</v>
      </c>
      <c r="F72335" t="s">
        <v>6</v>
      </c>
      <c r="G72335">
        <v>6.9000000000000006E-2</v>
      </c>
      <c r="H72335">
        <v>4</v>
      </c>
      <c r="I72335" t="s">
        <v>1344</v>
      </c>
      <c r="J72335" t="s">
        <v>8</v>
      </c>
      <c r="K72335" t="s">
        <v>72</v>
      </c>
      <c r="L72335" t="s">
        <v>14</v>
      </c>
      <c r="M72335">
        <v>1.6559999999999999</v>
      </c>
      <c r="N72335">
        <v>2311.888134057971</v>
      </c>
      <c r="O72335">
        <v>1235.922765442109</v>
      </c>
    </row>
    <row r="72336" spans="1:15" x14ac:dyDescent="0.3">
      <c r="A72336" t="s">
        <v>3463</v>
      </c>
      <c r="B72336" s="1">
        <v>45166</v>
      </c>
      <c r="C72336" s="1" t="s">
        <v>3496</v>
      </c>
      <c r="D72336" t="s">
        <v>660</v>
      </c>
      <c r="E72336" t="s">
        <v>661</v>
      </c>
      <c r="F72336" t="s">
        <v>6</v>
      </c>
      <c r="G72336">
        <v>6.9000000000000006E-2</v>
      </c>
      <c r="H72336">
        <v>4</v>
      </c>
      <c r="I72336" t="s">
        <v>1096</v>
      </c>
      <c r="J72336" t="s">
        <v>8</v>
      </c>
      <c r="K72336" t="s">
        <v>137</v>
      </c>
      <c r="L72336" t="s">
        <v>14</v>
      </c>
      <c r="M72336">
        <v>6.6239999999999997</v>
      </c>
      <c r="N72336">
        <v>2126.9370833333332</v>
      </c>
      <c r="O72336">
        <v>1137.0489442067403</v>
      </c>
    </row>
    <row r="72337" spans="1:15" x14ac:dyDescent="0.3">
      <c r="A72337" t="s">
        <v>3463</v>
      </c>
      <c r="B72337" s="1">
        <v>45166</v>
      </c>
      <c r="C72337" s="1" t="s">
        <v>3496</v>
      </c>
      <c r="D72337" t="s">
        <v>660</v>
      </c>
      <c r="E72337" t="s">
        <v>661</v>
      </c>
      <c r="F72337" t="s">
        <v>6</v>
      </c>
      <c r="G72337">
        <v>6.9000000000000006E-2</v>
      </c>
      <c r="H72337">
        <v>4</v>
      </c>
      <c r="I72337" t="s">
        <v>1097</v>
      </c>
      <c r="J72337" t="s">
        <v>12</v>
      </c>
      <c r="K72337" t="s">
        <v>130</v>
      </c>
      <c r="L72337" t="s">
        <v>14</v>
      </c>
      <c r="M72337">
        <v>13.247999999999999</v>
      </c>
      <c r="N72337">
        <v>2006.5444444444445</v>
      </c>
      <c r="O72337">
        <v>1072.6876972231969</v>
      </c>
    </row>
    <row r="72338" spans="1:15" x14ac:dyDescent="0.3">
      <c r="A72338" t="s">
        <v>3463</v>
      </c>
      <c r="B72338" s="1">
        <v>45166</v>
      </c>
      <c r="C72338" s="1" t="s">
        <v>3496</v>
      </c>
      <c r="D72338" t="s">
        <v>660</v>
      </c>
      <c r="E72338" t="s">
        <v>661</v>
      </c>
      <c r="F72338" t="s">
        <v>6</v>
      </c>
      <c r="G72338">
        <v>6.9000000000000006E-2</v>
      </c>
      <c r="H72338">
        <v>4</v>
      </c>
      <c r="I72338" t="s">
        <v>1910</v>
      </c>
      <c r="J72338" t="s">
        <v>20</v>
      </c>
      <c r="K72338" t="s">
        <v>72</v>
      </c>
      <c r="L72338" t="s">
        <v>14</v>
      </c>
      <c r="M72338">
        <v>1.38</v>
      </c>
      <c r="N72338">
        <v>2311.8881333333334</v>
      </c>
      <c r="O72338">
        <v>1235.9227650547218</v>
      </c>
    </row>
    <row r="72339" spans="1:15" x14ac:dyDescent="0.3">
      <c r="A72339" t="s">
        <v>3463</v>
      </c>
      <c r="B72339" s="1">
        <v>45166</v>
      </c>
      <c r="C72339" s="1" t="s">
        <v>3496</v>
      </c>
      <c r="D72339" t="s">
        <v>660</v>
      </c>
      <c r="E72339" t="s">
        <v>661</v>
      </c>
      <c r="F72339" t="s">
        <v>6</v>
      </c>
      <c r="G72339">
        <v>6.9000000000000006E-2</v>
      </c>
      <c r="H72339">
        <v>4</v>
      </c>
      <c r="I72339" t="s">
        <v>1911</v>
      </c>
      <c r="J72339" t="s">
        <v>16</v>
      </c>
      <c r="K72339" t="s">
        <v>139</v>
      </c>
      <c r="L72339" t="s">
        <v>140</v>
      </c>
      <c r="M72339">
        <v>6.6239999999999997</v>
      </c>
      <c r="N72339">
        <v>2006.5444444444445</v>
      </c>
      <c r="O72339">
        <v>1072.6876972231969</v>
      </c>
    </row>
    <row r="72340" spans="1:15" x14ac:dyDescent="0.3">
      <c r="A72340" t="s">
        <v>3463</v>
      </c>
      <c r="B72340" s="1">
        <v>45166</v>
      </c>
      <c r="C72340" s="1" t="s">
        <v>3496</v>
      </c>
      <c r="D72340" t="s">
        <v>660</v>
      </c>
      <c r="E72340" t="s">
        <v>661</v>
      </c>
      <c r="F72340" t="s">
        <v>6</v>
      </c>
      <c r="G72340">
        <v>6.9000000000000006E-2</v>
      </c>
      <c r="H72340">
        <v>4</v>
      </c>
      <c r="I72340" t="s">
        <v>1786</v>
      </c>
      <c r="J72340" t="s">
        <v>8</v>
      </c>
      <c r="K72340" t="s">
        <v>30</v>
      </c>
      <c r="L72340" t="s">
        <v>18</v>
      </c>
      <c r="M72340">
        <v>1.6559999999999999</v>
      </c>
      <c r="N72340">
        <v>2311.888134057971</v>
      </c>
      <c r="O72340">
        <v>1235.922765442109</v>
      </c>
    </row>
    <row r="72341" spans="1:15" x14ac:dyDescent="0.3">
      <c r="A72341" t="s">
        <v>3463</v>
      </c>
      <c r="B72341" s="1">
        <v>45166</v>
      </c>
      <c r="C72341" s="1" t="s">
        <v>3496</v>
      </c>
      <c r="D72341" t="s">
        <v>660</v>
      </c>
      <c r="E72341" t="s">
        <v>661</v>
      </c>
      <c r="F72341" t="s">
        <v>6</v>
      </c>
      <c r="G72341">
        <v>6.9000000000000006E-2</v>
      </c>
      <c r="H72341">
        <v>4</v>
      </c>
      <c r="I72341" t="s">
        <v>773</v>
      </c>
      <c r="J72341" t="s">
        <v>16</v>
      </c>
      <c r="K72341" t="s">
        <v>137</v>
      </c>
      <c r="L72341" t="s">
        <v>14</v>
      </c>
      <c r="M72341">
        <v>0.27600000000000002</v>
      </c>
      <c r="N72341">
        <v>2311.8881376811592</v>
      </c>
      <c r="O72341">
        <v>1235.9227673790456</v>
      </c>
    </row>
    <row r="72342" spans="1:15" x14ac:dyDescent="0.3">
      <c r="A72342" t="s">
        <v>3463</v>
      </c>
      <c r="B72342" s="1">
        <v>45166</v>
      </c>
      <c r="C72342" s="1" t="s">
        <v>3496</v>
      </c>
      <c r="D72342" t="s">
        <v>660</v>
      </c>
      <c r="E72342" t="s">
        <v>661</v>
      </c>
      <c r="F72342" t="s">
        <v>6</v>
      </c>
      <c r="G72342">
        <v>6.9000000000000006E-2</v>
      </c>
      <c r="H72342">
        <v>4</v>
      </c>
      <c r="I72342" t="s">
        <v>1101</v>
      </c>
      <c r="J72342" t="s">
        <v>8</v>
      </c>
      <c r="K72342" t="s">
        <v>174</v>
      </c>
      <c r="L72342" t="s">
        <v>14</v>
      </c>
      <c r="M72342">
        <v>2.76</v>
      </c>
      <c r="N72342">
        <v>2181.0265702898555</v>
      </c>
      <c r="O72342">
        <v>1165.9648884152127</v>
      </c>
    </row>
    <row r="72343" spans="1:15" x14ac:dyDescent="0.3">
      <c r="A72343" t="s">
        <v>3463</v>
      </c>
      <c r="B72343" s="1">
        <v>45166</v>
      </c>
      <c r="C72343" s="1" t="s">
        <v>3496</v>
      </c>
      <c r="D72343" t="s">
        <v>660</v>
      </c>
      <c r="E72343" t="s">
        <v>661</v>
      </c>
      <c r="F72343" t="s">
        <v>6</v>
      </c>
      <c r="G72343">
        <v>6.9000000000000006E-2</v>
      </c>
      <c r="H72343">
        <v>4</v>
      </c>
      <c r="I72343" t="s">
        <v>1102</v>
      </c>
      <c r="J72343" t="s">
        <v>8</v>
      </c>
      <c r="K72343" t="s">
        <v>930</v>
      </c>
      <c r="L72343" t="s">
        <v>18</v>
      </c>
      <c r="M72343">
        <v>6.6239999999999997</v>
      </c>
      <c r="N72343">
        <v>2006.5444444444445</v>
      </c>
      <c r="O72343">
        <v>1072.6876972231969</v>
      </c>
    </row>
    <row r="72344" spans="1:15" x14ac:dyDescent="0.3">
      <c r="A72344" t="s">
        <v>3463</v>
      </c>
      <c r="B72344" s="1">
        <v>45166</v>
      </c>
      <c r="C72344" s="1" t="s">
        <v>3496</v>
      </c>
      <c r="D72344" t="s">
        <v>660</v>
      </c>
      <c r="E72344" t="s">
        <v>661</v>
      </c>
      <c r="F72344" t="s">
        <v>6</v>
      </c>
      <c r="G72344">
        <v>6.9000000000000006E-2</v>
      </c>
      <c r="H72344">
        <v>4</v>
      </c>
      <c r="I72344" t="s">
        <v>1787</v>
      </c>
      <c r="J72344" t="s">
        <v>20</v>
      </c>
      <c r="K72344" t="s">
        <v>72</v>
      </c>
      <c r="L72344" t="s">
        <v>14</v>
      </c>
      <c r="M72344">
        <v>2.76</v>
      </c>
      <c r="N72344">
        <v>2311.88813442029</v>
      </c>
      <c r="O72344">
        <v>1235.9227656358028</v>
      </c>
    </row>
    <row r="72345" spans="1:15" x14ac:dyDescent="0.3">
      <c r="A72345" t="s">
        <v>3463</v>
      </c>
      <c r="B72345" s="1">
        <v>45166</v>
      </c>
      <c r="C72345" s="1" t="s">
        <v>3496</v>
      </c>
      <c r="D72345" t="s">
        <v>660</v>
      </c>
      <c r="E72345" t="s">
        <v>661</v>
      </c>
      <c r="F72345" t="s">
        <v>6</v>
      </c>
      <c r="G72345">
        <v>6.9000000000000006E-2</v>
      </c>
      <c r="H72345">
        <v>4</v>
      </c>
      <c r="I72345" t="s">
        <v>774</v>
      </c>
      <c r="J72345" t="s">
        <v>8</v>
      </c>
      <c r="K72345" t="s">
        <v>34</v>
      </c>
      <c r="L72345" t="s">
        <v>18</v>
      </c>
      <c r="M72345">
        <v>2.76</v>
      </c>
      <c r="N72345">
        <v>2181.0265702898555</v>
      </c>
      <c r="O72345">
        <v>1165.9648884152127</v>
      </c>
    </row>
    <row r="72346" spans="1:15" x14ac:dyDescent="0.3">
      <c r="A72346" t="s">
        <v>3463</v>
      </c>
      <c r="B72346" s="1">
        <v>45166</v>
      </c>
      <c r="C72346" s="1" t="s">
        <v>3496</v>
      </c>
      <c r="D72346" t="s">
        <v>660</v>
      </c>
      <c r="E72346" t="s">
        <v>661</v>
      </c>
      <c r="F72346" t="s">
        <v>6</v>
      </c>
      <c r="G72346">
        <v>6.9000000000000006E-2</v>
      </c>
      <c r="H72346">
        <v>4</v>
      </c>
      <c r="I72346" t="s">
        <v>775</v>
      </c>
      <c r="J72346" t="s">
        <v>12</v>
      </c>
      <c r="K72346" t="s">
        <v>174</v>
      </c>
      <c r="L72346" t="s">
        <v>14</v>
      </c>
      <c r="M72346">
        <v>19.872</v>
      </c>
      <c r="N72346">
        <v>1919.3033816425122</v>
      </c>
      <c r="O72346">
        <v>1026.0491016917535</v>
      </c>
    </row>
    <row r="72347" spans="1:15" x14ac:dyDescent="0.3">
      <c r="A72347" t="s">
        <v>3463</v>
      </c>
      <c r="B72347" s="1">
        <v>45166</v>
      </c>
      <c r="C72347" s="1" t="s">
        <v>3496</v>
      </c>
      <c r="D72347" t="s">
        <v>660</v>
      </c>
      <c r="E72347" t="s">
        <v>661</v>
      </c>
      <c r="F72347" t="s">
        <v>6</v>
      </c>
      <c r="G72347">
        <v>6.9000000000000006E-2</v>
      </c>
      <c r="H72347">
        <v>4</v>
      </c>
      <c r="I72347" t="s">
        <v>907</v>
      </c>
      <c r="J72347" t="s">
        <v>8</v>
      </c>
      <c r="K72347" t="s">
        <v>174</v>
      </c>
      <c r="L72347" t="s">
        <v>14</v>
      </c>
      <c r="M72347">
        <v>1.6559999999999999</v>
      </c>
      <c r="N72347">
        <v>2311.888134057971</v>
      </c>
      <c r="O72347">
        <v>1235.922765442109</v>
      </c>
    </row>
    <row r="72348" spans="1:15" x14ac:dyDescent="0.3">
      <c r="A72348" t="s">
        <v>3463</v>
      </c>
      <c r="B72348" s="1">
        <v>45166</v>
      </c>
      <c r="C72348" s="1" t="s">
        <v>3496</v>
      </c>
      <c r="D72348" t="s">
        <v>660</v>
      </c>
      <c r="E72348" t="s">
        <v>661</v>
      </c>
      <c r="F72348" t="s">
        <v>6</v>
      </c>
      <c r="G72348">
        <v>6.9000000000000006E-2</v>
      </c>
      <c r="H72348">
        <v>4</v>
      </c>
      <c r="I72348" t="s">
        <v>1104</v>
      </c>
      <c r="J72348" t="s">
        <v>12</v>
      </c>
      <c r="K72348" t="s">
        <v>41</v>
      </c>
      <c r="L72348" t="s">
        <v>14</v>
      </c>
      <c r="M72348">
        <v>1.6559999999999999</v>
      </c>
      <c r="N72348">
        <v>2181.0265700483096</v>
      </c>
      <c r="O72348">
        <v>1165.9648882860838</v>
      </c>
    </row>
    <row r="72349" spans="1:15" x14ac:dyDescent="0.3">
      <c r="A72349" t="s">
        <v>3463</v>
      </c>
      <c r="B72349" s="1">
        <v>45166</v>
      </c>
      <c r="C72349" s="1" t="s">
        <v>3496</v>
      </c>
      <c r="D72349" t="s">
        <v>660</v>
      </c>
      <c r="E72349" t="s">
        <v>661</v>
      </c>
      <c r="F72349" t="s">
        <v>6</v>
      </c>
      <c r="G72349">
        <v>6.9000000000000006E-2</v>
      </c>
      <c r="H72349">
        <v>4</v>
      </c>
      <c r="I72349" t="s">
        <v>777</v>
      </c>
      <c r="J72349" t="s">
        <v>8</v>
      </c>
      <c r="K72349" t="s">
        <v>61</v>
      </c>
      <c r="L72349" t="s">
        <v>61</v>
      </c>
      <c r="M72349">
        <v>1.6559999999999999</v>
      </c>
      <c r="N72349">
        <v>2181.0265700483096</v>
      </c>
      <c r="O72349">
        <v>1165.9648882860838</v>
      </c>
    </row>
    <row r="72350" spans="1:15" x14ac:dyDescent="0.3">
      <c r="A72350" t="s">
        <v>3463</v>
      </c>
      <c r="B72350" s="1">
        <v>45166</v>
      </c>
      <c r="C72350" s="1" t="s">
        <v>3496</v>
      </c>
      <c r="D72350" t="s">
        <v>660</v>
      </c>
      <c r="E72350" t="s">
        <v>661</v>
      </c>
      <c r="F72350" t="s">
        <v>6</v>
      </c>
      <c r="G72350">
        <v>6.9000000000000006E-2</v>
      </c>
      <c r="H72350">
        <v>4</v>
      </c>
      <c r="I72350" t="s">
        <v>2748</v>
      </c>
      <c r="J72350" t="s">
        <v>20</v>
      </c>
      <c r="K72350" t="s">
        <v>41</v>
      </c>
      <c r="L72350" t="s">
        <v>14</v>
      </c>
      <c r="M72350">
        <v>2.76</v>
      </c>
      <c r="N72350">
        <v>2311.88813442029</v>
      </c>
      <c r="O72350">
        <v>1235.9227656358028</v>
      </c>
    </row>
    <row r="72351" spans="1:15" x14ac:dyDescent="0.3">
      <c r="A72351" t="s">
        <v>3463</v>
      </c>
      <c r="B72351" s="1">
        <v>45166</v>
      </c>
      <c r="C72351" s="1" t="s">
        <v>3496</v>
      </c>
      <c r="D72351" t="s">
        <v>660</v>
      </c>
      <c r="E72351" t="s">
        <v>661</v>
      </c>
      <c r="F72351" t="s">
        <v>6</v>
      </c>
      <c r="G72351">
        <v>6.9000000000000006E-2</v>
      </c>
      <c r="H72351">
        <v>4</v>
      </c>
      <c r="I72351" t="s">
        <v>2586</v>
      </c>
      <c r="J72351" t="s">
        <v>83</v>
      </c>
      <c r="K72351" t="s">
        <v>13</v>
      </c>
      <c r="L72351" t="s">
        <v>14</v>
      </c>
      <c r="M72351">
        <v>33.119999999999997</v>
      </c>
      <c r="N72351">
        <v>1853.8725845410629</v>
      </c>
      <c r="O72351">
        <v>991.07015504317098</v>
      </c>
    </row>
    <row r="72352" spans="1:15" x14ac:dyDescent="0.3">
      <c r="A72352" t="s">
        <v>3463</v>
      </c>
      <c r="B72352" s="1">
        <v>45166</v>
      </c>
      <c r="C72352" s="1" t="s">
        <v>3496</v>
      </c>
      <c r="D72352" t="s">
        <v>660</v>
      </c>
      <c r="E72352" t="s">
        <v>661</v>
      </c>
      <c r="F72352" t="s">
        <v>6</v>
      </c>
      <c r="G72352">
        <v>6.9000000000000006E-2</v>
      </c>
      <c r="H72352">
        <v>4</v>
      </c>
      <c r="I72352" t="s">
        <v>1793</v>
      </c>
      <c r="J72352" t="s">
        <v>12</v>
      </c>
      <c r="K72352" t="s">
        <v>194</v>
      </c>
      <c r="L72352" t="s">
        <v>10</v>
      </c>
      <c r="M72352">
        <v>6.6239999999999997</v>
      </c>
      <c r="N72352">
        <v>2050.1649758454105</v>
      </c>
      <c r="O72352">
        <v>1096.0069949889184</v>
      </c>
    </row>
    <row r="72353" spans="1:15" x14ac:dyDescent="0.3">
      <c r="A72353" t="s">
        <v>3463</v>
      </c>
      <c r="B72353" s="1">
        <v>45166</v>
      </c>
      <c r="C72353" s="1" t="s">
        <v>3496</v>
      </c>
      <c r="D72353" t="s">
        <v>660</v>
      </c>
      <c r="E72353" t="s">
        <v>661</v>
      </c>
      <c r="F72353" t="s">
        <v>6</v>
      </c>
      <c r="G72353">
        <v>6.9000000000000006E-2</v>
      </c>
      <c r="H72353">
        <v>4</v>
      </c>
      <c r="I72353" t="s">
        <v>1111</v>
      </c>
      <c r="J72353" t="s">
        <v>16</v>
      </c>
      <c r="K72353" t="s">
        <v>140</v>
      </c>
      <c r="L72353" t="s">
        <v>140</v>
      </c>
      <c r="M72353">
        <v>1.38</v>
      </c>
      <c r="N72353">
        <v>2311.8881333333334</v>
      </c>
      <c r="O72353">
        <v>1235.9227650547218</v>
      </c>
    </row>
    <row r="72354" spans="1:15" x14ac:dyDescent="0.3">
      <c r="A72354" t="s">
        <v>3463</v>
      </c>
      <c r="B72354" s="1">
        <v>45166</v>
      </c>
      <c r="C72354" s="1" t="s">
        <v>3496</v>
      </c>
      <c r="D72354" t="s">
        <v>660</v>
      </c>
      <c r="E72354" t="s">
        <v>661</v>
      </c>
      <c r="F72354" t="s">
        <v>6</v>
      </c>
      <c r="G72354">
        <v>6.9000000000000006E-2</v>
      </c>
      <c r="H72354">
        <v>4</v>
      </c>
      <c r="I72354" t="s">
        <v>1794</v>
      </c>
      <c r="J72354" t="s">
        <v>16</v>
      </c>
      <c r="K72354" t="s">
        <v>140</v>
      </c>
      <c r="L72354" t="s">
        <v>140</v>
      </c>
      <c r="M72354">
        <v>1.6559999999999999</v>
      </c>
      <c r="N72354">
        <v>2311.888134057971</v>
      </c>
      <c r="O72354">
        <v>1235.922765442109</v>
      </c>
    </row>
    <row r="72355" spans="1:15" x14ac:dyDescent="0.3">
      <c r="A72355" t="s">
        <v>3463</v>
      </c>
      <c r="B72355" s="1">
        <v>45166</v>
      </c>
      <c r="C72355" s="1" t="s">
        <v>3496</v>
      </c>
      <c r="D72355" t="s">
        <v>660</v>
      </c>
      <c r="E72355" t="s">
        <v>661</v>
      </c>
      <c r="F72355" t="s">
        <v>6</v>
      </c>
      <c r="G72355">
        <v>6.9000000000000006E-2</v>
      </c>
      <c r="H72355">
        <v>4</v>
      </c>
      <c r="I72355" t="s">
        <v>2285</v>
      </c>
      <c r="J72355" t="s">
        <v>12</v>
      </c>
      <c r="K72355" t="s">
        <v>125</v>
      </c>
      <c r="L72355" t="s">
        <v>14</v>
      </c>
      <c r="M72355">
        <v>6.6239999999999997</v>
      </c>
      <c r="N72355">
        <v>2006.5444444444445</v>
      </c>
      <c r="O72355">
        <v>1072.6876972231969</v>
      </c>
    </row>
    <row r="72356" spans="1:15" x14ac:dyDescent="0.3">
      <c r="A72356" t="s">
        <v>3463</v>
      </c>
      <c r="B72356" s="1">
        <v>45166</v>
      </c>
      <c r="C72356" s="1" t="s">
        <v>3496</v>
      </c>
      <c r="D72356" t="s">
        <v>660</v>
      </c>
      <c r="E72356" t="s">
        <v>661</v>
      </c>
      <c r="F72356" t="s">
        <v>6</v>
      </c>
      <c r="G72356">
        <v>6.9000000000000006E-2</v>
      </c>
      <c r="H72356">
        <v>4</v>
      </c>
      <c r="I72356" t="s">
        <v>1913</v>
      </c>
      <c r="J72356" t="s">
        <v>12</v>
      </c>
      <c r="K72356" t="s">
        <v>130</v>
      </c>
      <c r="L72356" t="s">
        <v>14</v>
      </c>
      <c r="M72356">
        <v>16.559999999999999</v>
      </c>
      <c r="N72356">
        <v>2006.5444444444445</v>
      </c>
      <c r="O72356">
        <v>1072.6876972231969</v>
      </c>
    </row>
    <row r="72357" spans="1:15" x14ac:dyDescent="0.3">
      <c r="A72357" t="s">
        <v>3463</v>
      </c>
      <c r="B72357" s="1">
        <v>45166</v>
      </c>
      <c r="C72357" s="1" t="s">
        <v>3496</v>
      </c>
      <c r="D72357" t="s">
        <v>660</v>
      </c>
      <c r="E72357" t="s">
        <v>661</v>
      </c>
      <c r="F72357" t="s">
        <v>6</v>
      </c>
      <c r="G72357">
        <v>6.9000000000000006E-2</v>
      </c>
      <c r="H72357">
        <v>4</v>
      </c>
      <c r="I72357" t="s">
        <v>1536</v>
      </c>
      <c r="J72357" t="s">
        <v>20</v>
      </c>
      <c r="K72357" t="s">
        <v>21</v>
      </c>
      <c r="L72357" t="s">
        <v>14</v>
      </c>
      <c r="M72357">
        <v>-1.1040000000000001</v>
      </c>
      <c r="N72357">
        <v>2201.7983097826086</v>
      </c>
      <c r="O72357">
        <v>1177.0693468614202</v>
      </c>
    </row>
    <row r="72358" spans="1:15" x14ac:dyDescent="0.3">
      <c r="A72358" t="s">
        <v>3463</v>
      </c>
      <c r="B72358" s="1">
        <v>45166</v>
      </c>
      <c r="C72358" s="1" t="s">
        <v>3496</v>
      </c>
      <c r="D72358" t="s">
        <v>660</v>
      </c>
      <c r="E72358" t="s">
        <v>661</v>
      </c>
      <c r="F72358" t="s">
        <v>6</v>
      </c>
      <c r="G72358">
        <v>6.9000000000000006E-2</v>
      </c>
      <c r="H72358">
        <v>4</v>
      </c>
      <c r="I72358" t="s">
        <v>910</v>
      </c>
      <c r="J72358" t="s">
        <v>12</v>
      </c>
      <c r="K72358" t="s">
        <v>127</v>
      </c>
      <c r="L72358" t="s">
        <v>127</v>
      </c>
      <c r="M72358">
        <v>6.6239999999999997</v>
      </c>
      <c r="N72358">
        <v>2126.9370833333332</v>
      </c>
      <c r="O72358">
        <v>1137.0489442067403</v>
      </c>
    </row>
    <row r="72359" spans="1:15" x14ac:dyDescent="0.3">
      <c r="A72359" t="s">
        <v>3463</v>
      </c>
      <c r="B72359" s="1">
        <v>45166</v>
      </c>
      <c r="C72359" s="1" t="s">
        <v>3496</v>
      </c>
      <c r="D72359" t="s">
        <v>660</v>
      </c>
      <c r="E72359" t="s">
        <v>661</v>
      </c>
      <c r="F72359" t="s">
        <v>6</v>
      </c>
      <c r="G72359">
        <v>6.9000000000000006E-2</v>
      </c>
      <c r="H72359">
        <v>4</v>
      </c>
      <c r="I72359" t="s">
        <v>2457</v>
      </c>
      <c r="J72359" t="s">
        <v>12</v>
      </c>
      <c r="K72359" t="s">
        <v>18</v>
      </c>
      <c r="L72359" t="s">
        <v>18</v>
      </c>
      <c r="M72359">
        <v>66.239999999999995</v>
      </c>
      <c r="N72359">
        <v>1853.8725845410629</v>
      </c>
      <c r="O72359">
        <v>991.07015504317098</v>
      </c>
    </row>
    <row r="72360" spans="1:15" x14ac:dyDescent="0.3">
      <c r="A72360" t="s">
        <v>3463</v>
      </c>
      <c r="B72360" s="1">
        <v>45166</v>
      </c>
      <c r="C72360" s="1" t="s">
        <v>3496</v>
      </c>
      <c r="D72360" t="s">
        <v>660</v>
      </c>
      <c r="E72360" t="s">
        <v>661</v>
      </c>
      <c r="F72360" t="s">
        <v>6</v>
      </c>
      <c r="G72360">
        <v>6.9000000000000006E-2</v>
      </c>
      <c r="H72360">
        <v>4</v>
      </c>
      <c r="I72360" t="s">
        <v>269</v>
      </c>
      <c r="J72360" t="s">
        <v>8</v>
      </c>
      <c r="K72360" t="s">
        <v>137</v>
      </c>
      <c r="L72360" t="s">
        <v>14</v>
      </c>
      <c r="M72360">
        <v>9.9359999999999999</v>
      </c>
      <c r="N72360">
        <v>2126.9370833333332</v>
      </c>
      <c r="O72360">
        <v>1137.0489442067403</v>
      </c>
    </row>
    <row r="72361" spans="1:15" x14ac:dyDescent="0.3">
      <c r="A72361" t="s">
        <v>3463</v>
      </c>
      <c r="B72361" s="1">
        <v>45166</v>
      </c>
      <c r="C72361" s="1" t="s">
        <v>3496</v>
      </c>
      <c r="D72361" t="s">
        <v>660</v>
      </c>
      <c r="E72361" t="s">
        <v>661</v>
      </c>
      <c r="F72361" t="s">
        <v>6</v>
      </c>
      <c r="G72361">
        <v>6.9000000000000006E-2</v>
      </c>
      <c r="H72361">
        <v>4</v>
      </c>
      <c r="I72361" t="s">
        <v>1115</v>
      </c>
      <c r="J72361" t="s">
        <v>20</v>
      </c>
      <c r="K72361" t="s">
        <v>127</v>
      </c>
      <c r="L72361" t="s">
        <v>127</v>
      </c>
      <c r="M72361">
        <v>1.6559999999999999</v>
      </c>
      <c r="N72361">
        <v>2181.0265700483096</v>
      </c>
      <c r="O72361">
        <v>1165.9648882860838</v>
      </c>
    </row>
    <row r="72362" spans="1:15" x14ac:dyDescent="0.3">
      <c r="A72362" t="s">
        <v>3463</v>
      </c>
      <c r="B72362" s="1">
        <v>45166</v>
      </c>
      <c r="C72362" s="1" t="s">
        <v>3496</v>
      </c>
      <c r="D72362" t="s">
        <v>660</v>
      </c>
      <c r="E72362" t="s">
        <v>661</v>
      </c>
      <c r="F72362" t="s">
        <v>6</v>
      </c>
      <c r="G72362">
        <v>6.9000000000000006E-2</v>
      </c>
      <c r="H72362">
        <v>4</v>
      </c>
      <c r="I72362" t="s">
        <v>2383</v>
      </c>
      <c r="J72362" t="s">
        <v>8</v>
      </c>
      <c r="K72362" t="s">
        <v>34</v>
      </c>
      <c r="L72362" t="s">
        <v>18</v>
      </c>
      <c r="M72362">
        <v>6.6239999999999997</v>
      </c>
      <c r="N72362">
        <v>2126.9370833333332</v>
      </c>
      <c r="O72362">
        <v>1137.0489442067403</v>
      </c>
    </row>
    <row r="72363" spans="1:15" x14ac:dyDescent="0.3">
      <c r="A72363" t="s">
        <v>3463</v>
      </c>
      <c r="B72363" s="1">
        <v>45166</v>
      </c>
      <c r="C72363" s="1" t="s">
        <v>3496</v>
      </c>
      <c r="D72363" t="s">
        <v>660</v>
      </c>
      <c r="E72363" t="s">
        <v>661</v>
      </c>
      <c r="F72363" t="s">
        <v>6</v>
      </c>
      <c r="G72363">
        <v>6.9000000000000006E-2</v>
      </c>
      <c r="H72363">
        <v>4</v>
      </c>
      <c r="I72363" t="s">
        <v>781</v>
      </c>
      <c r="J72363" t="s">
        <v>12</v>
      </c>
      <c r="K72363" t="s">
        <v>74</v>
      </c>
      <c r="L72363" t="s">
        <v>14</v>
      </c>
      <c r="M72363">
        <v>6.6239999999999997</v>
      </c>
      <c r="N72363">
        <v>2006.5444444444445</v>
      </c>
      <c r="O72363">
        <v>1072.6876972231969</v>
      </c>
    </row>
    <row r="72364" spans="1:15" x14ac:dyDescent="0.3">
      <c r="A72364" t="s">
        <v>3463</v>
      </c>
      <c r="B72364" s="1">
        <v>45166</v>
      </c>
      <c r="C72364" s="1" t="s">
        <v>3496</v>
      </c>
      <c r="D72364" t="s">
        <v>660</v>
      </c>
      <c r="E72364" t="s">
        <v>661</v>
      </c>
      <c r="F72364" t="s">
        <v>6</v>
      </c>
      <c r="G72364">
        <v>6.9000000000000006E-2</v>
      </c>
      <c r="H72364">
        <v>4</v>
      </c>
      <c r="I72364" t="s">
        <v>911</v>
      </c>
      <c r="J72364" t="s">
        <v>20</v>
      </c>
      <c r="K72364" t="s">
        <v>127</v>
      </c>
      <c r="L72364" t="s">
        <v>127</v>
      </c>
      <c r="M72364">
        <v>1.1040000000000001</v>
      </c>
      <c r="N72364">
        <v>2181.0265706521736</v>
      </c>
      <c r="O72364">
        <v>1165.964888608906</v>
      </c>
    </row>
    <row r="72365" spans="1:15" x14ac:dyDescent="0.3">
      <c r="A72365" t="s">
        <v>3463</v>
      </c>
      <c r="B72365" s="1">
        <v>45166</v>
      </c>
      <c r="C72365" s="1" t="s">
        <v>3496</v>
      </c>
      <c r="D72365" t="s">
        <v>660</v>
      </c>
      <c r="E72365" t="s">
        <v>661</v>
      </c>
      <c r="F72365" t="s">
        <v>6</v>
      </c>
      <c r="G72365">
        <v>6.9000000000000006E-2</v>
      </c>
      <c r="H72365">
        <v>4</v>
      </c>
      <c r="I72365" t="s">
        <v>1361</v>
      </c>
      <c r="J72365" t="s">
        <v>20</v>
      </c>
      <c r="K72365" t="s">
        <v>39</v>
      </c>
      <c r="L72365" t="s">
        <v>39</v>
      </c>
      <c r="M72365">
        <v>1.6559999999999999</v>
      </c>
      <c r="N72365">
        <v>2181.0265700483096</v>
      </c>
      <c r="O72365">
        <v>1165.9648882860838</v>
      </c>
    </row>
    <row r="72366" spans="1:15" x14ac:dyDescent="0.3">
      <c r="A72366" t="s">
        <v>3463</v>
      </c>
      <c r="B72366" s="1">
        <v>45166</v>
      </c>
      <c r="C72366" s="1" t="s">
        <v>3496</v>
      </c>
      <c r="D72366" t="s">
        <v>660</v>
      </c>
      <c r="E72366" t="s">
        <v>661</v>
      </c>
      <c r="F72366" t="s">
        <v>6</v>
      </c>
      <c r="G72366">
        <v>6.9000000000000006E-2</v>
      </c>
      <c r="H72366">
        <v>4</v>
      </c>
      <c r="I72366" t="s">
        <v>2100</v>
      </c>
      <c r="J72366" t="s">
        <v>8</v>
      </c>
      <c r="K72366" t="s">
        <v>140</v>
      </c>
      <c r="L72366" t="s">
        <v>140</v>
      </c>
      <c r="M72366">
        <v>6.6239999999999997</v>
      </c>
      <c r="N72366">
        <v>2006.5444444444445</v>
      </c>
      <c r="O72366">
        <v>1072.6876972231969</v>
      </c>
    </row>
    <row r="72367" spans="1:15" x14ac:dyDescent="0.3">
      <c r="A72367" t="s">
        <v>3463</v>
      </c>
      <c r="B72367" s="1">
        <v>45166</v>
      </c>
      <c r="C72367" s="1" t="s">
        <v>3496</v>
      </c>
      <c r="D72367" t="s">
        <v>660</v>
      </c>
      <c r="E72367" t="s">
        <v>661</v>
      </c>
      <c r="F72367" t="s">
        <v>6</v>
      </c>
      <c r="G72367">
        <v>6.9000000000000006E-2</v>
      </c>
      <c r="H72367">
        <v>4</v>
      </c>
      <c r="I72367" t="s">
        <v>272</v>
      </c>
      <c r="J72367" t="s">
        <v>12</v>
      </c>
      <c r="K72367" t="s">
        <v>13</v>
      </c>
      <c r="L72367" t="s">
        <v>14</v>
      </c>
      <c r="M72367">
        <v>19.872</v>
      </c>
      <c r="N72367">
        <v>1919.3033816425122</v>
      </c>
      <c r="O72367">
        <v>1026.0491016917535</v>
      </c>
    </row>
    <row r="72368" spans="1:15" x14ac:dyDescent="0.3">
      <c r="A72368" t="s">
        <v>3463</v>
      </c>
      <c r="B72368" s="1">
        <v>45166</v>
      </c>
      <c r="C72368" s="1" t="s">
        <v>3496</v>
      </c>
      <c r="D72368" t="s">
        <v>660</v>
      </c>
      <c r="E72368" t="s">
        <v>661</v>
      </c>
      <c r="F72368" t="s">
        <v>6</v>
      </c>
      <c r="G72368">
        <v>6.9000000000000006E-2</v>
      </c>
      <c r="H72368">
        <v>4</v>
      </c>
      <c r="I72368" t="s">
        <v>783</v>
      </c>
      <c r="J72368" t="s">
        <v>20</v>
      </c>
      <c r="K72368" t="s">
        <v>67</v>
      </c>
      <c r="L72368" t="s">
        <v>14</v>
      </c>
      <c r="M72368">
        <v>1.6559999999999999</v>
      </c>
      <c r="N72368">
        <v>2311.888134057971</v>
      </c>
      <c r="O72368">
        <v>1235.922765442109</v>
      </c>
    </row>
    <row r="72369" spans="1:15" x14ac:dyDescent="0.3">
      <c r="A72369" t="s">
        <v>3463</v>
      </c>
      <c r="B72369" s="1">
        <v>45166</v>
      </c>
      <c r="C72369" s="1" t="s">
        <v>3496</v>
      </c>
      <c r="D72369" t="s">
        <v>660</v>
      </c>
      <c r="E72369" t="s">
        <v>661</v>
      </c>
      <c r="F72369" t="s">
        <v>6</v>
      </c>
      <c r="G72369">
        <v>6.9000000000000006E-2</v>
      </c>
      <c r="H72369">
        <v>4</v>
      </c>
      <c r="I72369" t="s">
        <v>276</v>
      </c>
      <c r="J72369" t="s">
        <v>16</v>
      </c>
      <c r="K72369" t="s">
        <v>18</v>
      </c>
      <c r="L72369" t="s">
        <v>18</v>
      </c>
      <c r="M72369">
        <v>19.872</v>
      </c>
      <c r="N72369">
        <v>1853.8725845410629</v>
      </c>
      <c r="O72369">
        <v>991.07015504317098</v>
      </c>
    </row>
    <row r="72370" spans="1:15" x14ac:dyDescent="0.3">
      <c r="A72370" t="s">
        <v>3463</v>
      </c>
      <c r="B72370" s="1">
        <v>45166</v>
      </c>
      <c r="C72370" s="1" t="s">
        <v>3496</v>
      </c>
      <c r="D72370" t="s">
        <v>660</v>
      </c>
      <c r="E72370" t="s">
        <v>661</v>
      </c>
      <c r="F72370" t="s">
        <v>6</v>
      </c>
      <c r="G72370">
        <v>6.9000000000000006E-2</v>
      </c>
      <c r="H72370">
        <v>4</v>
      </c>
      <c r="I72370" t="s">
        <v>913</v>
      </c>
      <c r="J72370" t="s">
        <v>8</v>
      </c>
      <c r="K72370" t="s">
        <v>127</v>
      </c>
      <c r="L72370" t="s">
        <v>127</v>
      </c>
      <c r="M72370">
        <v>6.6239999999999997</v>
      </c>
      <c r="N72370">
        <v>2006.5444444444445</v>
      </c>
      <c r="O72370">
        <v>1072.6876972231969</v>
      </c>
    </row>
    <row r="72371" spans="1:15" x14ac:dyDescent="0.3">
      <c r="A72371" t="s">
        <v>3463</v>
      </c>
      <c r="B72371" s="1">
        <v>45166</v>
      </c>
      <c r="C72371" s="1" t="s">
        <v>3496</v>
      </c>
      <c r="D72371" t="s">
        <v>660</v>
      </c>
      <c r="E72371" t="s">
        <v>661</v>
      </c>
      <c r="F72371" t="s">
        <v>6</v>
      </c>
      <c r="G72371">
        <v>6.9000000000000006E-2</v>
      </c>
      <c r="H72371">
        <v>4</v>
      </c>
      <c r="I72371" t="s">
        <v>579</v>
      </c>
      <c r="J72371" t="s">
        <v>20</v>
      </c>
      <c r="K72371" t="s">
        <v>10</v>
      </c>
      <c r="L72371" t="s">
        <v>10</v>
      </c>
      <c r="M72371">
        <v>2.76</v>
      </c>
      <c r="N72371">
        <v>2181.0265702898555</v>
      </c>
      <c r="O72371">
        <v>1165.9648884152127</v>
      </c>
    </row>
    <row r="72372" spans="1:15" x14ac:dyDescent="0.3">
      <c r="A72372" t="s">
        <v>3463</v>
      </c>
      <c r="B72372" s="1">
        <v>45166</v>
      </c>
      <c r="C72372" s="1" t="s">
        <v>3496</v>
      </c>
      <c r="D72372" t="s">
        <v>660</v>
      </c>
      <c r="E72372" t="s">
        <v>661</v>
      </c>
      <c r="F72372" t="s">
        <v>6</v>
      </c>
      <c r="G72372">
        <v>6.9000000000000006E-2</v>
      </c>
      <c r="H72372">
        <v>4</v>
      </c>
      <c r="I72372" t="s">
        <v>282</v>
      </c>
      <c r="J72372" t="s">
        <v>83</v>
      </c>
      <c r="K72372" t="s">
        <v>85</v>
      </c>
      <c r="L72372" t="s">
        <v>14</v>
      </c>
      <c r="M72372">
        <v>99.36</v>
      </c>
      <c r="N72372">
        <v>1853.8725845410629</v>
      </c>
      <c r="O72372">
        <v>991.07015504317098</v>
      </c>
    </row>
    <row r="72373" spans="1:15" x14ac:dyDescent="0.3">
      <c r="A72373" t="s">
        <v>3463</v>
      </c>
      <c r="B72373" s="1">
        <v>45166</v>
      </c>
      <c r="C72373" s="1" t="s">
        <v>3496</v>
      </c>
      <c r="D72373" t="s">
        <v>660</v>
      </c>
      <c r="E72373" t="s">
        <v>661</v>
      </c>
      <c r="F72373" t="s">
        <v>6</v>
      </c>
      <c r="G72373">
        <v>6.9000000000000006E-2</v>
      </c>
      <c r="H72373">
        <v>4</v>
      </c>
      <c r="I72373" t="s">
        <v>786</v>
      </c>
      <c r="J72373" t="s">
        <v>8</v>
      </c>
      <c r="K72373" t="s">
        <v>21</v>
      </c>
      <c r="L72373" t="s">
        <v>14</v>
      </c>
      <c r="M72373">
        <v>1.9319999999999999</v>
      </c>
      <c r="N72373">
        <v>2181.0265703933746</v>
      </c>
      <c r="O72373">
        <v>1165.9648884705537</v>
      </c>
    </row>
    <row r="72374" spans="1:15" x14ac:dyDescent="0.3">
      <c r="A72374" t="s">
        <v>3463</v>
      </c>
      <c r="B72374" s="1">
        <v>45166</v>
      </c>
      <c r="C72374" s="1" t="s">
        <v>3496</v>
      </c>
      <c r="D72374" t="s">
        <v>660</v>
      </c>
      <c r="E72374" t="s">
        <v>661</v>
      </c>
      <c r="F72374" t="s">
        <v>6</v>
      </c>
      <c r="G72374">
        <v>6.9000000000000006E-2</v>
      </c>
      <c r="H72374">
        <v>4</v>
      </c>
      <c r="I72374" t="s">
        <v>917</v>
      </c>
      <c r="J72374" t="s">
        <v>16</v>
      </c>
      <c r="K72374" t="s">
        <v>127</v>
      </c>
      <c r="L72374" t="s">
        <v>127</v>
      </c>
      <c r="M72374">
        <v>13.247999999999999</v>
      </c>
      <c r="N72374">
        <v>1853.8725845410629</v>
      </c>
      <c r="O72374">
        <v>991.07015504317098</v>
      </c>
    </row>
    <row r="72375" spans="1:15" x14ac:dyDescent="0.3">
      <c r="A72375" t="s">
        <v>3463</v>
      </c>
      <c r="B72375" s="1">
        <v>45166</v>
      </c>
      <c r="C72375" s="1" t="s">
        <v>3496</v>
      </c>
      <c r="D72375" t="s">
        <v>660</v>
      </c>
      <c r="E72375" t="s">
        <v>661</v>
      </c>
      <c r="F72375" t="s">
        <v>6</v>
      </c>
      <c r="G72375">
        <v>6.9000000000000006E-2</v>
      </c>
      <c r="H72375">
        <v>4</v>
      </c>
      <c r="I72375" t="s">
        <v>2386</v>
      </c>
      <c r="J72375" t="s">
        <v>20</v>
      </c>
      <c r="K72375" t="s">
        <v>61</v>
      </c>
      <c r="L72375" t="s">
        <v>61</v>
      </c>
      <c r="M72375">
        <v>1.6559999999999999</v>
      </c>
      <c r="N72375">
        <v>2311.888134057971</v>
      </c>
      <c r="O72375">
        <v>1235.922765442109</v>
      </c>
    </row>
    <row r="72376" spans="1:15" x14ac:dyDescent="0.3">
      <c r="A72376" t="s">
        <v>3463</v>
      </c>
      <c r="B72376" s="1">
        <v>45166</v>
      </c>
      <c r="C72376" s="1" t="s">
        <v>3496</v>
      </c>
      <c r="D72376" t="s">
        <v>660</v>
      </c>
      <c r="E72376" t="s">
        <v>661</v>
      </c>
      <c r="F72376" t="s">
        <v>6</v>
      </c>
      <c r="G72376">
        <v>6.9000000000000006E-2</v>
      </c>
      <c r="H72376">
        <v>4</v>
      </c>
      <c r="I72376" t="s">
        <v>1543</v>
      </c>
      <c r="J72376" t="s">
        <v>20</v>
      </c>
      <c r="K72376" t="s">
        <v>140</v>
      </c>
      <c r="L72376" t="s">
        <v>140</v>
      </c>
      <c r="M72376">
        <v>1.38</v>
      </c>
      <c r="N72376">
        <v>2311.8881333333334</v>
      </c>
      <c r="O72376">
        <v>1235.9227650547218</v>
      </c>
    </row>
    <row r="72377" spans="1:15" x14ac:dyDescent="0.3">
      <c r="A72377" t="s">
        <v>3463</v>
      </c>
      <c r="B72377" s="1">
        <v>45166</v>
      </c>
      <c r="C72377" s="1" t="s">
        <v>3496</v>
      </c>
      <c r="D72377" t="s">
        <v>660</v>
      </c>
      <c r="E72377" t="s">
        <v>661</v>
      </c>
      <c r="F72377" t="s">
        <v>6</v>
      </c>
      <c r="G72377">
        <v>6.9000000000000006E-2</v>
      </c>
      <c r="H72377">
        <v>4</v>
      </c>
      <c r="I72377" t="s">
        <v>1122</v>
      </c>
      <c r="J72377" t="s">
        <v>8</v>
      </c>
      <c r="K72377" t="s">
        <v>34</v>
      </c>
      <c r="L72377" t="s">
        <v>18</v>
      </c>
      <c r="M72377">
        <v>6.6239999999999997</v>
      </c>
      <c r="N72377">
        <v>2006.5444444444445</v>
      </c>
      <c r="O72377">
        <v>1072.6876972231969</v>
      </c>
    </row>
    <row r="72378" spans="1:15" x14ac:dyDescent="0.3">
      <c r="A72378" t="s">
        <v>3463</v>
      </c>
      <c r="B72378" s="1">
        <v>45166</v>
      </c>
      <c r="C72378" s="1" t="s">
        <v>3496</v>
      </c>
      <c r="D72378" t="s">
        <v>660</v>
      </c>
      <c r="E72378" t="s">
        <v>661</v>
      </c>
      <c r="F72378" t="s">
        <v>6</v>
      </c>
      <c r="G72378">
        <v>6.9000000000000006E-2</v>
      </c>
      <c r="H72378">
        <v>4</v>
      </c>
      <c r="I72378" t="s">
        <v>2387</v>
      </c>
      <c r="J72378" t="s">
        <v>20</v>
      </c>
      <c r="K72378" t="s">
        <v>2388</v>
      </c>
      <c r="L72378" t="s">
        <v>140</v>
      </c>
      <c r="M72378">
        <v>3.3119999999999998</v>
      </c>
      <c r="N72378">
        <v>2181.0265700483096</v>
      </c>
      <c r="O72378">
        <v>1165.9648882860838</v>
      </c>
    </row>
    <row r="72379" spans="1:15" x14ac:dyDescent="0.3">
      <c r="A72379" t="s">
        <v>3463</v>
      </c>
      <c r="B72379" s="1">
        <v>45166</v>
      </c>
      <c r="C72379" s="1" t="s">
        <v>3496</v>
      </c>
      <c r="D72379" t="s">
        <v>660</v>
      </c>
      <c r="E72379" t="s">
        <v>661</v>
      </c>
      <c r="F72379" t="s">
        <v>6</v>
      </c>
      <c r="G72379">
        <v>6.9000000000000006E-2</v>
      </c>
      <c r="H72379">
        <v>4</v>
      </c>
      <c r="I72379" t="s">
        <v>2588</v>
      </c>
      <c r="J72379" t="s">
        <v>12</v>
      </c>
      <c r="K72379" t="s">
        <v>127</v>
      </c>
      <c r="L72379" t="s">
        <v>127</v>
      </c>
      <c r="M72379">
        <v>6.6239999999999997</v>
      </c>
      <c r="N72379">
        <v>2006.5444444444445</v>
      </c>
      <c r="O72379">
        <v>1072.6876972231969</v>
      </c>
    </row>
    <row r="72380" spans="1:15" x14ac:dyDescent="0.3">
      <c r="A72380" t="s">
        <v>3463</v>
      </c>
      <c r="B72380" s="1">
        <v>45166</v>
      </c>
      <c r="C72380" s="1" t="s">
        <v>3496</v>
      </c>
      <c r="D72380" t="s">
        <v>660</v>
      </c>
      <c r="E72380" t="s">
        <v>661</v>
      </c>
      <c r="F72380" t="s">
        <v>6</v>
      </c>
      <c r="G72380">
        <v>6.9000000000000006E-2</v>
      </c>
      <c r="H72380">
        <v>4</v>
      </c>
      <c r="I72380" t="s">
        <v>286</v>
      </c>
      <c r="J72380" t="s">
        <v>16</v>
      </c>
      <c r="K72380" t="s">
        <v>174</v>
      </c>
      <c r="L72380" t="s">
        <v>14</v>
      </c>
      <c r="M72380">
        <v>-6.6239999999999997</v>
      </c>
      <c r="N72380">
        <v>2025.6544444444446</v>
      </c>
      <c r="O72380">
        <v>1082.9037988155096</v>
      </c>
    </row>
    <row r="72381" spans="1:15" x14ac:dyDescent="0.3">
      <c r="A72381" t="s">
        <v>3463</v>
      </c>
      <c r="B72381" s="1">
        <v>45166</v>
      </c>
      <c r="C72381" s="1" t="s">
        <v>3496</v>
      </c>
      <c r="D72381" t="s">
        <v>660</v>
      </c>
      <c r="E72381" t="s">
        <v>661</v>
      </c>
      <c r="F72381" t="s">
        <v>6</v>
      </c>
      <c r="G72381">
        <v>6.9000000000000006E-2</v>
      </c>
      <c r="H72381">
        <v>4</v>
      </c>
      <c r="I72381" t="s">
        <v>288</v>
      </c>
      <c r="J72381" t="s">
        <v>16</v>
      </c>
      <c r="K72381" t="s">
        <v>39</v>
      </c>
      <c r="L72381" t="s">
        <v>39</v>
      </c>
      <c r="M72381">
        <v>26.495999999999999</v>
      </c>
      <c r="N72381">
        <v>1853.8725845410629</v>
      </c>
      <c r="O72381">
        <v>991.07015504317098</v>
      </c>
    </row>
    <row r="72382" spans="1:15" x14ac:dyDescent="0.3">
      <c r="A72382" t="s">
        <v>3463</v>
      </c>
      <c r="B72382" s="1">
        <v>45166</v>
      </c>
      <c r="C72382" s="1" t="s">
        <v>3496</v>
      </c>
      <c r="D72382" t="s">
        <v>660</v>
      </c>
      <c r="E72382" t="s">
        <v>661</v>
      </c>
      <c r="F72382" t="s">
        <v>6</v>
      </c>
      <c r="G72382">
        <v>6.9000000000000006E-2</v>
      </c>
      <c r="H72382">
        <v>4</v>
      </c>
      <c r="I72382" t="s">
        <v>289</v>
      </c>
      <c r="J72382" t="s">
        <v>16</v>
      </c>
      <c r="K72382" t="s">
        <v>10</v>
      </c>
      <c r="L72382" t="s">
        <v>10</v>
      </c>
      <c r="M72382">
        <v>26.495999999999999</v>
      </c>
      <c r="N72382">
        <v>1853.8725845410629</v>
      </c>
      <c r="O72382">
        <v>991.07015504317098</v>
      </c>
    </row>
    <row r="72383" spans="1:15" x14ac:dyDescent="0.3">
      <c r="A72383" t="s">
        <v>3463</v>
      </c>
      <c r="B72383" s="1">
        <v>45166</v>
      </c>
      <c r="C72383" s="1" t="s">
        <v>3496</v>
      </c>
      <c r="D72383" t="s">
        <v>660</v>
      </c>
      <c r="E72383" t="s">
        <v>661</v>
      </c>
      <c r="F72383" t="s">
        <v>6</v>
      </c>
      <c r="G72383">
        <v>6.9000000000000006E-2</v>
      </c>
      <c r="H72383">
        <v>4</v>
      </c>
      <c r="I72383" t="s">
        <v>2914</v>
      </c>
      <c r="J72383" t="s">
        <v>16</v>
      </c>
      <c r="K72383" t="s">
        <v>13</v>
      </c>
      <c r="L72383" t="s">
        <v>14</v>
      </c>
      <c r="M72383">
        <v>66.239999999999995</v>
      </c>
      <c r="N72383">
        <v>1853.8725845410629</v>
      </c>
      <c r="O72383">
        <v>991.07015504317098</v>
      </c>
    </row>
    <row r="72384" spans="1:15" x14ac:dyDescent="0.3">
      <c r="A72384" t="s">
        <v>3463</v>
      </c>
      <c r="B72384" s="1">
        <v>45166</v>
      </c>
      <c r="C72384" s="1" t="s">
        <v>3496</v>
      </c>
      <c r="D72384" t="s">
        <v>660</v>
      </c>
      <c r="E72384" t="s">
        <v>661</v>
      </c>
      <c r="F72384" t="s">
        <v>6</v>
      </c>
      <c r="G72384">
        <v>6.9000000000000006E-2</v>
      </c>
      <c r="H72384">
        <v>4</v>
      </c>
      <c r="I72384" t="s">
        <v>2200</v>
      </c>
      <c r="J72384" t="s">
        <v>12</v>
      </c>
      <c r="K72384" t="s">
        <v>140</v>
      </c>
      <c r="L72384" t="s">
        <v>140</v>
      </c>
      <c r="M72384">
        <v>6.6239999999999997</v>
      </c>
      <c r="N72384">
        <v>2006.5444444444445</v>
      </c>
      <c r="O72384">
        <v>1072.6876972231969</v>
      </c>
    </row>
    <row r="72385" spans="1:15" x14ac:dyDescent="0.3">
      <c r="A72385" t="s">
        <v>3463</v>
      </c>
      <c r="B72385" s="1">
        <v>45166</v>
      </c>
      <c r="C72385" s="1" t="s">
        <v>3496</v>
      </c>
      <c r="D72385" t="s">
        <v>660</v>
      </c>
      <c r="E72385" t="s">
        <v>661</v>
      </c>
      <c r="F72385" t="s">
        <v>6</v>
      </c>
      <c r="G72385">
        <v>6.9000000000000006E-2</v>
      </c>
      <c r="H72385">
        <v>4</v>
      </c>
      <c r="I72385" t="s">
        <v>584</v>
      </c>
      <c r="J72385" t="s">
        <v>12</v>
      </c>
      <c r="K72385" t="s">
        <v>74</v>
      </c>
      <c r="L72385" t="s">
        <v>14</v>
      </c>
      <c r="M72385">
        <v>6.6239999999999997</v>
      </c>
      <c r="N72385">
        <v>2006.5444444444445</v>
      </c>
      <c r="O72385">
        <v>1072.6876972231969</v>
      </c>
    </row>
    <row r="72386" spans="1:15" x14ac:dyDescent="0.3">
      <c r="A72386" t="s">
        <v>3463</v>
      </c>
      <c r="B72386" s="1">
        <v>45166</v>
      </c>
      <c r="C72386" s="1" t="s">
        <v>3496</v>
      </c>
      <c r="D72386" t="s">
        <v>660</v>
      </c>
      <c r="E72386" t="s">
        <v>661</v>
      </c>
      <c r="F72386" t="s">
        <v>6</v>
      </c>
      <c r="G72386">
        <v>6.9000000000000006E-2</v>
      </c>
      <c r="H72386">
        <v>4</v>
      </c>
      <c r="I72386" t="s">
        <v>586</v>
      </c>
      <c r="J72386" t="s">
        <v>8</v>
      </c>
      <c r="K72386" t="s">
        <v>140</v>
      </c>
      <c r="L72386" t="s">
        <v>140</v>
      </c>
      <c r="M72386">
        <v>2.76</v>
      </c>
      <c r="N72386">
        <v>2311.88813442029</v>
      </c>
      <c r="O72386">
        <v>1235.9227656358028</v>
      </c>
    </row>
    <row r="72387" spans="1:15" x14ac:dyDescent="0.3">
      <c r="A72387" t="s">
        <v>3463</v>
      </c>
      <c r="B72387" s="1">
        <v>45166</v>
      </c>
      <c r="C72387" s="1" t="s">
        <v>3496</v>
      </c>
      <c r="D72387" t="s">
        <v>660</v>
      </c>
      <c r="E72387" t="s">
        <v>661</v>
      </c>
      <c r="F72387" t="s">
        <v>6</v>
      </c>
      <c r="G72387">
        <v>6.9000000000000006E-2</v>
      </c>
      <c r="H72387">
        <v>4</v>
      </c>
      <c r="I72387" t="s">
        <v>294</v>
      </c>
      <c r="J72387" t="s">
        <v>20</v>
      </c>
      <c r="K72387" t="s">
        <v>13</v>
      </c>
      <c r="L72387" t="s">
        <v>14</v>
      </c>
      <c r="M72387">
        <v>6.6239999999999997</v>
      </c>
      <c r="N72387">
        <v>2126.9370833333332</v>
      </c>
      <c r="O72387">
        <v>1137.0489442067403</v>
      </c>
    </row>
    <row r="72388" spans="1:15" x14ac:dyDescent="0.3">
      <c r="A72388" t="s">
        <v>3463</v>
      </c>
      <c r="B72388" s="1">
        <v>45166</v>
      </c>
      <c r="C72388" s="1" t="s">
        <v>3496</v>
      </c>
      <c r="D72388" t="s">
        <v>660</v>
      </c>
      <c r="E72388" t="s">
        <v>661</v>
      </c>
      <c r="F72388" t="s">
        <v>6</v>
      </c>
      <c r="G72388">
        <v>6.9000000000000006E-2</v>
      </c>
      <c r="H72388">
        <v>4</v>
      </c>
      <c r="I72388" t="s">
        <v>1806</v>
      </c>
      <c r="J72388" t="s">
        <v>8</v>
      </c>
      <c r="K72388" t="s">
        <v>127</v>
      </c>
      <c r="L72388" t="s">
        <v>127</v>
      </c>
      <c r="M72388">
        <v>3.3119999999999998</v>
      </c>
      <c r="N72388">
        <v>2311.888134057971</v>
      </c>
      <c r="O72388">
        <v>1235.922765442109</v>
      </c>
    </row>
    <row r="72389" spans="1:15" x14ac:dyDescent="0.3">
      <c r="A72389" t="s">
        <v>3463</v>
      </c>
      <c r="B72389" s="1">
        <v>45166</v>
      </c>
      <c r="C72389" s="1" t="s">
        <v>3496</v>
      </c>
      <c r="D72389" t="s">
        <v>660</v>
      </c>
      <c r="E72389" t="s">
        <v>661</v>
      </c>
      <c r="F72389" t="s">
        <v>6</v>
      </c>
      <c r="G72389">
        <v>6.9000000000000006E-2</v>
      </c>
      <c r="H72389">
        <v>4</v>
      </c>
      <c r="I72389" t="s">
        <v>2589</v>
      </c>
      <c r="J72389" t="s">
        <v>16</v>
      </c>
      <c r="K72389" t="s">
        <v>139</v>
      </c>
      <c r="L72389" t="s">
        <v>140</v>
      </c>
      <c r="M72389">
        <v>6.6239999999999997</v>
      </c>
      <c r="N72389">
        <v>2006.5444444444445</v>
      </c>
      <c r="O72389">
        <v>1072.6876972231969</v>
      </c>
    </row>
    <row r="72390" spans="1:15" x14ac:dyDescent="0.3">
      <c r="A72390" t="s">
        <v>3463</v>
      </c>
      <c r="B72390" s="1">
        <v>45166</v>
      </c>
      <c r="C72390" s="1" t="s">
        <v>3496</v>
      </c>
      <c r="D72390" t="s">
        <v>660</v>
      </c>
      <c r="E72390" t="s">
        <v>661</v>
      </c>
      <c r="F72390" t="s">
        <v>6</v>
      </c>
      <c r="G72390">
        <v>6.9000000000000006E-2</v>
      </c>
      <c r="H72390">
        <v>4</v>
      </c>
      <c r="I72390" t="s">
        <v>2293</v>
      </c>
      <c r="J72390" t="s">
        <v>12</v>
      </c>
      <c r="K72390" t="s">
        <v>248</v>
      </c>
      <c r="L72390" t="s">
        <v>140</v>
      </c>
      <c r="M72390">
        <v>19.872</v>
      </c>
      <c r="N72390">
        <v>1919.3033816425122</v>
      </c>
      <c r="O72390">
        <v>1026.0491016917535</v>
      </c>
    </row>
    <row r="72391" spans="1:15" x14ac:dyDescent="0.3">
      <c r="A72391" t="s">
        <v>3463</v>
      </c>
      <c r="B72391" s="1">
        <v>45166</v>
      </c>
      <c r="C72391" s="1" t="s">
        <v>3496</v>
      </c>
      <c r="D72391" t="s">
        <v>660</v>
      </c>
      <c r="E72391" t="s">
        <v>661</v>
      </c>
      <c r="F72391" t="s">
        <v>6</v>
      </c>
      <c r="G72391">
        <v>6.9000000000000006E-2</v>
      </c>
      <c r="H72391">
        <v>4</v>
      </c>
      <c r="I72391" t="s">
        <v>919</v>
      </c>
      <c r="J72391" t="s">
        <v>12</v>
      </c>
      <c r="K72391" t="s">
        <v>127</v>
      </c>
      <c r="L72391" t="s">
        <v>127</v>
      </c>
      <c r="M72391">
        <v>13.247999999999999</v>
      </c>
      <c r="N72391">
        <v>2126.9370833333332</v>
      </c>
      <c r="O72391">
        <v>1137.0489442067403</v>
      </c>
    </row>
    <row r="72392" spans="1:15" x14ac:dyDescent="0.3">
      <c r="A72392" t="s">
        <v>3463</v>
      </c>
      <c r="B72392" s="1">
        <v>45166</v>
      </c>
      <c r="C72392" s="1" t="s">
        <v>3496</v>
      </c>
      <c r="D72392" t="s">
        <v>660</v>
      </c>
      <c r="E72392" t="s">
        <v>661</v>
      </c>
      <c r="F72392" t="s">
        <v>6</v>
      </c>
      <c r="G72392">
        <v>6.9000000000000006E-2</v>
      </c>
      <c r="H72392">
        <v>4</v>
      </c>
      <c r="I72392" t="s">
        <v>296</v>
      </c>
      <c r="J72392" t="s">
        <v>12</v>
      </c>
      <c r="K72392" t="s">
        <v>18</v>
      </c>
      <c r="L72392" t="s">
        <v>18</v>
      </c>
      <c r="M72392">
        <v>13.247999999999999</v>
      </c>
      <c r="N72392">
        <v>2006.5444444444445</v>
      </c>
      <c r="O72392">
        <v>1072.6876972231969</v>
      </c>
    </row>
    <row r="72393" spans="1:15" x14ac:dyDescent="0.3">
      <c r="A72393" t="s">
        <v>3463</v>
      </c>
      <c r="B72393" s="1">
        <v>45166</v>
      </c>
      <c r="C72393" s="1" t="s">
        <v>3496</v>
      </c>
      <c r="D72393" t="s">
        <v>660</v>
      </c>
      <c r="E72393" t="s">
        <v>661</v>
      </c>
      <c r="F72393" t="s">
        <v>6</v>
      </c>
      <c r="G72393">
        <v>6.9000000000000006E-2</v>
      </c>
      <c r="H72393">
        <v>4</v>
      </c>
      <c r="I72393" t="s">
        <v>3045</v>
      </c>
      <c r="J72393" t="s">
        <v>20</v>
      </c>
      <c r="K72393" t="s">
        <v>18</v>
      </c>
      <c r="L72393" t="s">
        <v>18</v>
      </c>
      <c r="M72393">
        <v>6.6239999999999997</v>
      </c>
      <c r="N72393">
        <v>2126.9370833333332</v>
      </c>
      <c r="O72393">
        <v>1137.0489442067403</v>
      </c>
    </row>
    <row r="72394" spans="1:15" x14ac:dyDescent="0.3">
      <c r="A72394" t="s">
        <v>3463</v>
      </c>
      <c r="B72394" s="1">
        <v>45166</v>
      </c>
      <c r="C72394" s="1" t="s">
        <v>3496</v>
      </c>
      <c r="D72394" t="s">
        <v>660</v>
      </c>
      <c r="E72394" t="s">
        <v>661</v>
      </c>
      <c r="F72394" t="s">
        <v>6</v>
      </c>
      <c r="G72394">
        <v>6.9000000000000006E-2</v>
      </c>
      <c r="H72394">
        <v>4</v>
      </c>
      <c r="I72394" t="s">
        <v>1548</v>
      </c>
      <c r="J72394" t="s">
        <v>12</v>
      </c>
      <c r="K72394" t="s">
        <v>21</v>
      </c>
      <c r="L72394" t="s">
        <v>14</v>
      </c>
      <c r="M72394">
        <v>6.6239999999999997</v>
      </c>
      <c r="N72394">
        <v>2006.5444444444445</v>
      </c>
      <c r="O72394">
        <v>1072.6876972231969</v>
      </c>
    </row>
    <row r="72395" spans="1:15" x14ac:dyDescent="0.3">
      <c r="A72395" t="s">
        <v>3463</v>
      </c>
      <c r="B72395" s="1">
        <v>45166</v>
      </c>
      <c r="C72395" s="1" t="s">
        <v>3496</v>
      </c>
      <c r="D72395" t="s">
        <v>660</v>
      </c>
      <c r="E72395" t="s">
        <v>661</v>
      </c>
      <c r="F72395" t="s">
        <v>6</v>
      </c>
      <c r="G72395">
        <v>6.9000000000000006E-2</v>
      </c>
      <c r="H72395">
        <v>4</v>
      </c>
      <c r="I72395" t="s">
        <v>920</v>
      </c>
      <c r="J72395" t="s">
        <v>12</v>
      </c>
      <c r="K72395" t="s">
        <v>9</v>
      </c>
      <c r="L72395" t="s">
        <v>10</v>
      </c>
      <c r="M72395">
        <v>19.872</v>
      </c>
      <c r="N72395">
        <v>1853.8725845410629</v>
      </c>
      <c r="O72395">
        <v>991.07015504317098</v>
      </c>
    </row>
    <row r="72396" spans="1:15" x14ac:dyDescent="0.3">
      <c r="A72396" t="s">
        <v>3463</v>
      </c>
      <c r="B72396" s="1">
        <v>45166</v>
      </c>
      <c r="C72396" s="1" t="s">
        <v>3496</v>
      </c>
      <c r="D72396" t="s">
        <v>660</v>
      </c>
      <c r="E72396" t="s">
        <v>661</v>
      </c>
      <c r="F72396" t="s">
        <v>6</v>
      </c>
      <c r="G72396">
        <v>6.9000000000000006E-2</v>
      </c>
      <c r="H72396">
        <v>4</v>
      </c>
      <c r="I72396" t="s">
        <v>2014</v>
      </c>
      <c r="J72396" t="s">
        <v>20</v>
      </c>
      <c r="K72396" t="s">
        <v>18</v>
      </c>
      <c r="L72396" t="s">
        <v>18</v>
      </c>
      <c r="M72396">
        <v>2.76</v>
      </c>
      <c r="N72396">
        <v>2311.88813442029</v>
      </c>
      <c r="O72396">
        <v>1235.9227656358028</v>
      </c>
    </row>
    <row r="72397" spans="1:15" x14ac:dyDescent="0.3">
      <c r="A72397" t="s">
        <v>3463</v>
      </c>
      <c r="B72397" s="1">
        <v>45166</v>
      </c>
      <c r="C72397" s="1" t="s">
        <v>3496</v>
      </c>
      <c r="D72397" t="s">
        <v>660</v>
      </c>
      <c r="E72397" t="s">
        <v>661</v>
      </c>
      <c r="F72397" t="s">
        <v>6</v>
      </c>
      <c r="G72397">
        <v>6.9000000000000006E-2</v>
      </c>
      <c r="H72397">
        <v>4</v>
      </c>
      <c r="I72397" t="s">
        <v>2619</v>
      </c>
      <c r="J72397" t="s">
        <v>12</v>
      </c>
      <c r="K72397" t="s">
        <v>61</v>
      </c>
      <c r="L72397" t="s">
        <v>61</v>
      </c>
      <c r="M72397">
        <v>6.6239999999999997</v>
      </c>
      <c r="N72397">
        <v>2006.5444444444445</v>
      </c>
      <c r="O72397">
        <v>1072.6876972231969</v>
      </c>
    </row>
    <row r="72398" spans="1:15" x14ac:dyDescent="0.3">
      <c r="A72398" t="s">
        <v>3463</v>
      </c>
      <c r="B72398" s="1">
        <v>45166</v>
      </c>
      <c r="C72398" s="1" t="s">
        <v>3496</v>
      </c>
      <c r="D72398" t="s">
        <v>660</v>
      </c>
      <c r="E72398" t="s">
        <v>661</v>
      </c>
      <c r="F72398" t="s">
        <v>6</v>
      </c>
      <c r="G72398">
        <v>6.9000000000000006E-2</v>
      </c>
      <c r="H72398">
        <v>4</v>
      </c>
      <c r="I72398" t="s">
        <v>792</v>
      </c>
      <c r="J72398" t="s">
        <v>20</v>
      </c>
      <c r="K72398" t="s">
        <v>10</v>
      </c>
      <c r="L72398" t="s">
        <v>10</v>
      </c>
      <c r="M72398">
        <v>3.3119999999999998</v>
      </c>
      <c r="N72398">
        <v>2181.0265700483096</v>
      </c>
      <c r="O72398">
        <v>1165.9648882860838</v>
      </c>
    </row>
    <row r="72399" spans="1:15" x14ac:dyDescent="0.3">
      <c r="A72399" t="s">
        <v>3463</v>
      </c>
      <c r="B72399" s="1">
        <v>45166</v>
      </c>
      <c r="C72399" s="1" t="s">
        <v>3496</v>
      </c>
      <c r="D72399" t="s">
        <v>660</v>
      </c>
      <c r="E72399" t="s">
        <v>661</v>
      </c>
      <c r="F72399" t="s">
        <v>6</v>
      </c>
      <c r="G72399">
        <v>6.9000000000000006E-2</v>
      </c>
      <c r="H72399">
        <v>4</v>
      </c>
      <c r="I72399" t="s">
        <v>298</v>
      </c>
      <c r="J72399" t="s">
        <v>8</v>
      </c>
      <c r="K72399" t="s">
        <v>10</v>
      </c>
      <c r="L72399" t="s">
        <v>10</v>
      </c>
      <c r="M72399">
        <v>1.6559999999999999</v>
      </c>
      <c r="N72399">
        <v>2311.888134057971</v>
      </c>
      <c r="O72399">
        <v>1235.922765442109</v>
      </c>
    </row>
    <row r="72400" spans="1:15" x14ac:dyDescent="0.3">
      <c r="A72400" t="s">
        <v>3463</v>
      </c>
      <c r="B72400" s="1">
        <v>45166</v>
      </c>
      <c r="C72400" s="1" t="s">
        <v>3496</v>
      </c>
      <c r="D72400" t="s">
        <v>660</v>
      </c>
      <c r="E72400" t="s">
        <v>661</v>
      </c>
      <c r="F72400" t="s">
        <v>6</v>
      </c>
      <c r="G72400">
        <v>6.9000000000000006E-2</v>
      </c>
      <c r="H72400">
        <v>4</v>
      </c>
      <c r="I72400" t="s">
        <v>793</v>
      </c>
      <c r="J72400" t="s">
        <v>12</v>
      </c>
      <c r="K72400" t="s">
        <v>13</v>
      </c>
      <c r="L72400" t="s">
        <v>14</v>
      </c>
      <c r="M72400">
        <v>19.872</v>
      </c>
      <c r="N72400">
        <v>1919.3033816425122</v>
      </c>
      <c r="O72400">
        <v>1026.0491016917535</v>
      </c>
    </row>
    <row r="72401" spans="1:15" x14ac:dyDescent="0.3">
      <c r="A72401" t="s">
        <v>3463</v>
      </c>
      <c r="B72401" s="1">
        <v>45166</v>
      </c>
      <c r="C72401" s="1" t="s">
        <v>3496</v>
      </c>
      <c r="D72401" t="s">
        <v>660</v>
      </c>
      <c r="E72401" t="s">
        <v>661</v>
      </c>
      <c r="F72401" t="s">
        <v>6</v>
      </c>
      <c r="G72401">
        <v>6.9000000000000006E-2</v>
      </c>
      <c r="H72401">
        <v>4</v>
      </c>
      <c r="I72401" t="s">
        <v>1550</v>
      </c>
      <c r="J72401" t="s">
        <v>20</v>
      </c>
      <c r="K72401" t="s">
        <v>18</v>
      </c>
      <c r="L72401" t="s">
        <v>18</v>
      </c>
      <c r="M72401">
        <v>6.6239999999999997</v>
      </c>
      <c r="N72401">
        <v>2126.9370833333332</v>
      </c>
      <c r="O72401">
        <v>1137.0489442067403</v>
      </c>
    </row>
    <row r="72402" spans="1:15" x14ac:dyDescent="0.3">
      <c r="A72402" t="s">
        <v>3463</v>
      </c>
      <c r="B72402" s="1">
        <v>45166</v>
      </c>
      <c r="C72402" s="1" t="s">
        <v>3496</v>
      </c>
      <c r="D72402" t="s">
        <v>660</v>
      </c>
      <c r="E72402" t="s">
        <v>661</v>
      </c>
      <c r="F72402" t="s">
        <v>6</v>
      </c>
      <c r="G72402">
        <v>6.9000000000000006E-2</v>
      </c>
      <c r="H72402">
        <v>4</v>
      </c>
      <c r="I72402" t="s">
        <v>301</v>
      </c>
      <c r="J72402" t="s">
        <v>8</v>
      </c>
      <c r="K72402" t="s">
        <v>67</v>
      </c>
      <c r="L72402" t="s">
        <v>14</v>
      </c>
      <c r="M72402">
        <v>6.6239999999999997</v>
      </c>
      <c r="N72402">
        <v>2006.5444444444445</v>
      </c>
      <c r="O72402">
        <v>1072.6876972231969</v>
      </c>
    </row>
    <row r="72403" spans="1:15" x14ac:dyDescent="0.3">
      <c r="A72403" t="s">
        <v>3463</v>
      </c>
      <c r="B72403" s="1">
        <v>45166</v>
      </c>
      <c r="C72403" s="1" t="s">
        <v>3496</v>
      </c>
      <c r="D72403" t="s">
        <v>660</v>
      </c>
      <c r="E72403" t="s">
        <v>661</v>
      </c>
      <c r="F72403" t="s">
        <v>6</v>
      </c>
      <c r="G72403">
        <v>6.9000000000000006E-2</v>
      </c>
      <c r="H72403">
        <v>4</v>
      </c>
      <c r="I72403" t="s">
        <v>1378</v>
      </c>
      <c r="J72403" t="s">
        <v>16</v>
      </c>
      <c r="K72403" t="s">
        <v>194</v>
      </c>
      <c r="L72403" t="s">
        <v>10</v>
      </c>
      <c r="M72403">
        <v>46.368000000000002</v>
      </c>
      <c r="N72403">
        <v>1853.8725845410627</v>
      </c>
      <c r="O72403">
        <v>991.07015504317087</v>
      </c>
    </row>
    <row r="72404" spans="1:15" x14ac:dyDescent="0.3">
      <c r="A72404" t="s">
        <v>3463</v>
      </c>
      <c r="B72404" s="1">
        <v>45166</v>
      </c>
      <c r="C72404" s="1" t="s">
        <v>3496</v>
      </c>
      <c r="D72404" t="s">
        <v>660</v>
      </c>
      <c r="E72404" t="s">
        <v>661</v>
      </c>
      <c r="F72404" t="s">
        <v>6</v>
      </c>
      <c r="G72404">
        <v>6.9000000000000006E-2</v>
      </c>
      <c r="H72404">
        <v>4</v>
      </c>
      <c r="I72404" t="s">
        <v>2202</v>
      </c>
      <c r="J72404" t="s">
        <v>20</v>
      </c>
      <c r="K72404" t="s">
        <v>85</v>
      </c>
      <c r="L72404" t="s">
        <v>14</v>
      </c>
      <c r="M72404">
        <v>3.3119999999999998</v>
      </c>
      <c r="N72404">
        <v>2311.888134057971</v>
      </c>
      <c r="O72404">
        <v>1235.922765442109</v>
      </c>
    </row>
    <row r="72405" spans="1:15" x14ac:dyDescent="0.3">
      <c r="A72405" t="s">
        <v>3463</v>
      </c>
      <c r="B72405" s="1">
        <v>45166</v>
      </c>
      <c r="C72405" s="1" t="s">
        <v>3496</v>
      </c>
      <c r="D72405" t="s">
        <v>660</v>
      </c>
      <c r="E72405" t="s">
        <v>661</v>
      </c>
      <c r="F72405" t="s">
        <v>6</v>
      </c>
      <c r="G72405">
        <v>6.9000000000000006E-2</v>
      </c>
      <c r="H72405">
        <v>4</v>
      </c>
      <c r="I72405" t="s">
        <v>1132</v>
      </c>
      <c r="J72405" t="s">
        <v>20</v>
      </c>
      <c r="K72405" t="s">
        <v>39</v>
      </c>
      <c r="L72405" t="s">
        <v>39</v>
      </c>
      <c r="M72405">
        <v>0.82799999999999996</v>
      </c>
      <c r="N72405">
        <v>2181.0265700483096</v>
      </c>
      <c r="O72405">
        <v>1165.9648882860838</v>
      </c>
    </row>
    <row r="72406" spans="1:15" x14ac:dyDescent="0.3">
      <c r="A72406" t="s">
        <v>3463</v>
      </c>
      <c r="B72406" s="1">
        <v>45166</v>
      </c>
      <c r="C72406" s="1" t="s">
        <v>3496</v>
      </c>
      <c r="D72406" t="s">
        <v>660</v>
      </c>
      <c r="E72406" t="s">
        <v>661</v>
      </c>
      <c r="F72406" t="s">
        <v>6</v>
      </c>
      <c r="G72406">
        <v>6.9000000000000006E-2</v>
      </c>
      <c r="H72406">
        <v>4</v>
      </c>
      <c r="I72406" t="s">
        <v>1133</v>
      </c>
      <c r="J72406" t="s">
        <v>16</v>
      </c>
      <c r="K72406" t="s">
        <v>85</v>
      </c>
      <c r="L72406" t="s">
        <v>14</v>
      </c>
      <c r="M72406">
        <v>19.872</v>
      </c>
      <c r="N72406">
        <v>1919.3033816425122</v>
      </c>
      <c r="O72406">
        <v>1026.0491016917535</v>
      </c>
    </row>
    <row r="72407" spans="1:15" x14ac:dyDescent="0.3">
      <c r="A72407" t="s">
        <v>3463</v>
      </c>
      <c r="B72407" s="1">
        <v>45166</v>
      </c>
      <c r="C72407" s="1" t="s">
        <v>3496</v>
      </c>
      <c r="D72407" t="s">
        <v>660</v>
      </c>
      <c r="E72407" t="s">
        <v>661</v>
      </c>
      <c r="F72407" t="s">
        <v>6</v>
      </c>
      <c r="G72407">
        <v>6.9000000000000006E-2</v>
      </c>
      <c r="H72407">
        <v>4</v>
      </c>
      <c r="I72407" t="s">
        <v>312</v>
      </c>
      <c r="J72407" t="s">
        <v>12</v>
      </c>
      <c r="K72407" t="s">
        <v>61</v>
      </c>
      <c r="L72407" t="s">
        <v>61</v>
      </c>
      <c r="M72407">
        <v>6.6239999999999997</v>
      </c>
      <c r="N72407">
        <v>2006.5444444444445</v>
      </c>
      <c r="O72407">
        <v>1072.6876972231969</v>
      </c>
    </row>
    <row r="72408" spans="1:15" x14ac:dyDescent="0.3">
      <c r="A72408" t="s">
        <v>3463</v>
      </c>
      <c r="B72408" s="1">
        <v>45166</v>
      </c>
      <c r="C72408" s="1" t="s">
        <v>3496</v>
      </c>
      <c r="D72408" t="s">
        <v>660</v>
      </c>
      <c r="E72408" t="s">
        <v>661</v>
      </c>
      <c r="F72408" t="s">
        <v>6</v>
      </c>
      <c r="G72408">
        <v>6.9000000000000006E-2</v>
      </c>
      <c r="H72408">
        <v>4</v>
      </c>
      <c r="I72408" t="s">
        <v>1137</v>
      </c>
      <c r="J72408" t="s">
        <v>16</v>
      </c>
      <c r="K72408" t="s">
        <v>127</v>
      </c>
      <c r="L72408" t="s">
        <v>127</v>
      </c>
      <c r="M72408">
        <v>6.6239999999999997</v>
      </c>
      <c r="N72408">
        <v>2006.5444444444445</v>
      </c>
      <c r="O72408">
        <v>1072.6876972231969</v>
      </c>
    </row>
    <row r="72409" spans="1:15" x14ac:dyDescent="0.3">
      <c r="A72409" t="s">
        <v>3463</v>
      </c>
      <c r="B72409" s="1">
        <v>45166</v>
      </c>
      <c r="C72409" s="1" t="s">
        <v>3496</v>
      </c>
      <c r="D72409" t="s">
        <v>660</v>
      </c>
      <c r="E72409" t="s">
        <v>661</v>
      </c>
      <c r="F72409" t="s">
        <v>6</v>
      </c>
      <c r="G72409">
        <v>6.9000000000000006E-2</v>
      </c>
      <c r="H72409">
        <v>4</v>
      </c>
      <c r="I72409" t="s">
        <v>1138</v>
      </c>
      <c r="J72409" t="s">
        <v>8</v>
      </c>
      <c r="K72409" t="s">
        <v>18</v>
      </c>
      <c r="L72409" t="s">
        <v>18</v>
      </c>
      <c r="M72409">
        <v>1.1040000000000001</v>
      </c>
      <c r="N72409">
        <v>2311.8881349637682</v>
      </c>
      <c r="O72409">
        <v>1235.9227659263433</v>
      </c>
    </row>
    <row r="72410" spans="1:15" x14ac:dyDescent="0.3">
      <c r="A72410" t="s">
        <v>3463</v>
      </c>
      <c r="B72410" s="1">
        <v>45166</v>
      </c>
      <c r="C72410" s="1" t="s">
        <v>3496</v>
      </c>
      <c r="D72410" t="s">
        <v>660</v>
      </c>
      <c r="E72410" t="s">
        <v>661</v>
      </c>
      <c r="F72410" t="s">
        <v>6</v>
      </c>
      <c r="G72410">
        <v>6.9000000000000006E-2</v>
      </c>
      <c r="H72410">
        <v>4</v>
      </c>
      <c r="I72410" t="s">
        <v>315</v>
      </c>
      <c r="J72410" t="s">
        <v>20</v>
      </c>
      <c r="K72410" t="s">
        <v>174</v>
      </c>
      <c r="L72410" t="s">
        <v>14</v>
      </c>
      <c r="M72410">
        <v>2.76</v>
      </c>
      <c r="N72410">
        <v>2311.88813442029</v>
      </c>
      <c r="O72410">
        <v>1235.9227656358028</v>
      </c>
    </row>
    <row r="72411" spans="1:15" x14ac:dyDescent="0.3">
      <c r="A72411" t="s">
        <v>3463</v>
      </c>
      <c r="B72411" s="1">
        <v>45166</v>
      </c>
      <c r="C72411" s="1" t="s">
        <v>3496</v>
      </c>
      <c r="D72411" t="s">
        <v>660</v>
      </c>
      <c r="E72411" t="s">
        <v>661</v>
      </c>
      <c r="F72411" t="s">
        <v>6</v>
      </c>
      <c r="G72411">
        <v>6.9000000000000006E-2</v>
      </c>
      <c r="H72411">
        <v>4</v>
      </c>
      <c r="I72411" t="s">
        <v>2502</v>
      </c>
      <c r="J72411" t="s">
        <v>16</v>
      </c>
      <c r="K72411" t="s">
        <v>10</v>
      </c>
      <c r="L72411" t="s">
        <v>10</v>
      </c>
      <c r="M72411">
        <v>2.76</v>
      </c>
      <c r="N72411">
        <v>2311.88813442029</v>
      </c>
      <c r="O72411">
        <v>1235.9227656358028</v>
      </c>
    </row>
    <row r="72412" spans="1:15" x14ac:dyDescent="0.3">
      <c r="A72412" t="s">
        <v>3463</v>
      </c>
      <c r="B72412" s="1">
        <v>45166</v>
      </c>
      <c r="C72412" s="1" t="s">
        <v>3496</v>
      </c>
      <c r="D72412" t="s">
        <v>660</v>
      </c>
      <c r="E72412" t="s">
        <v>661</v>
      </c>
      <c r="F72412" t="s">
        <v>6</v>
      </c>
      <c r="G72412">
        <v>6.9000000000000006E-2</v>
      </c>
      <c r="H72412">
        <v>4</v>
      </c>
      <c r="I72412" t="s">
        <v>2878</v>
      </c>
      <c r="J72412" t="s">
        <v>20</v>
      </c>
      <c r="K72412" t="s">
        <v>48</v>
      </c>
      <c r="L72412" t="s">
        <v>18</v>
      </c>
      <c r="M72412">
        <v>6.6239999999999997</v>
      </c>
      <c r="N72412">
        <v>2034.4615579710144</v>
      </c>
      <c r="O72412">
        <v>1087.612033589056</v>
      </c>
    </row>
    <row r="72413" spans="1:15" x14ac:dyDescent="0.3">
      <c r="A72413" t="s">
        <v>3463</v>
      </c>
      <c r="B72413" s="1">
        <v>45166</v>
      </c>
      <c r="C72413" s="1" t="s">
        <v>3496</v>
      </c>
      <c r="D72413" t="s">
        <v>660</v>
      </c>
      <c r="E72413" t="s">
        <v>661</v>
      </c>
      <c r="F72413" t="s">
        <v>6</v>
      </c>
      <c r="G72413">
        <v>6.9000000000000006E-2</v>
      </c>
      <c r="H72413">
        <v>4</v>
      </c>
      <c r="I72413" t="s">
        <v>2807</v>
      </c>
      <c r="J72413" t="s">
        <v>16</v>
      </c>
      <c r="K72413" t="s">
        <v>127</v>
      </c>
      <c r="L72413" t="s">
        <v>127</v>
      </c>
      <c r="M72413">
        <v>2.76</v>
      </c>
      <c r="N72413">
        <v>2181.0265702898555</v>
      </c>
      <c r="O72413">
        <v>1165.9648884152127</v>
      </c>
    </row>
    <row r="72414" spans="1:15" x14ac:dyDescent="0.3">
      <c r="A72414" t="s">
        <v>3463</v>
      </c>
      <c r="B72414" s="1">
        <v>45166</v>
      </c>
      <c r="C72414" s="1" t="s">
        <v>3496</v>
      </c>
      <c r="D72414" t="s">
        <v>660</v>
      </c>
      <c r="E72414" t="s">
        <v>661</v>
      </c>
      <c r="F72414" t="s">
        <v>6</v>
      </c>
      <c r="G72414">
        <v>6.9000000000000006E-2</v>
      </c>
      <c r="H72414">
        <v>4</v>
      </c>
      <c r="I72414" t="s">
        <v>1923</v>
      </c>
      <c r="J72414" t="s">
        <v>20</v>
      </c>
      <c r="K72414" t="s">
        <v>109</v>
      </c>
      <c r="L72414" t="s">
        <v>10</v>
      </c>
      <c r="M72414">
        <v>1.1040000000000001</v>
      </c>
      <c r="N72414">
        <v>2181.0265706521736</v>
      </c>
      <c r="O72414">
        <v>1165.964888608906</v>
      </c>
    </row>
    <row r="72415" spans="1:15" x14ac:dyDescent="0.3">
      <c r="A72415" t="s">
        <v>3463</v>
      </c>
      <c r="B72415" s="1">
        <v>45166</v>
      </c>
      <c r="C72415" s="1" t="s">
        <v>3496</v>
      </c>
      <c r="D72415" t="s">
        <v>660</v>
      </c>
      <c r="E72415" t="s">
        <v>661</v>
      </c>
      <c r="F72415" t="s">
        <v>6</v>
      </c>
      <c r="G72415">
        <v>6.9000000000000006E-2</v>
      </c>
      <c r="H72415">
        <v>4</v>
      </c>
      <c r="I72415" t="s">
        <v>2920</v>
      </c>
      <c r="J72415" t="s">
        <v>20</v>
      </c>
      <c r="K72415" t="s">
        <v>139</v>
      </c>
      <c r="L72415" t="s">
        <v>140</v>
      </c>
      <c r="M72415">
        <v>1.38</v>
      </c>
      <c r="N72415">
        <v>2311.8881333333334</v>
      </c>
      <c r="O72415">
        <v>1235.9227650547218</v>
      </c>
    </row>
    <row r="72416" spans="1:15" x14ac:dyDescent="0.3">
      <c r="A72416" t="s">
        <v>3463</v>
      </c>
      <c r="B72416" s="1">
        <v>45166</v>
      </c>
      <c r="C72416" s="1" t="s">
        <v>3496</v>
      </c>
      <c r="D72416" t="s">
        <v>660</v>
      </c>
      <c r="E72416" t="s">
        <v>661</v>
      </c>
      <c r="F72416" t="s">
        <v>6</v>
      </c>
      <c r="G72416">
        <v>6.9000000000000006E-2</v>
      </c>
      <c r="H72416">
        <v>4</v>
      </c>
      <c r="I72416" t="s">
        <v>1678</v>
      </c>
      <c r="J72416" t="s">
        <v>83</v>
      </c>
      <c r="K72416" t="s">
        <v>18</v>
      </c>
      <c r="L72416" t="s">
        <v>18</v>
      </c>
      <c r="M72416">
        <v>33.119999999999997</v>
      </c>
      <c r="N72416">
        <v>1919.3033816425122</v>
      </c>
      <c r="O72416">
        <v>1026.0491016917535</v>
      </c>
    </row>
    <row r="72417" spans="1:15" x14ac:dyDescent="0.3">
      <c r="A72417" t="s">
        <v>3463</v>
      </c>
      <c r="B72417" s="1">
        <v>45166</v>
      </c>
      <c r="C72417" s="1" t="s">
        <v>3496</v>
      </c>
      <c r="D72417" t="s">
        <v>660</v>
      </c>
      <c r="E72417" t="s">
        <v>661</v>
      </c>
      <c r="F72417" t="s">
        <v>6</v>
      </c>
      <c r="G72417">
        <v>6.9000000000000006E-2</v>
      </c>
      <c r="H72417">
        <v>4</v>
      </c>
      <c r="I72417" t="s">
        <v>2828</v>
      </c>
      <c r="J72417" t="s">
        <v>8</v>
      </c>
      <c r="K72417" t="s">
        <v>48</v>
      </c>
      <c r="L72417" t="s">
        <v>18</v>
      </c>
      <c r="M72417">
        <v>0.82799999999999996</v>
      </c>
      <c r="N72417">
        <v>2311.888134057971</v>
      </c>
      <c r="O72417">
        <v>1235.922765442109</v>
      </c>
    </row>
    <row r="72418" spans="1:15" x14ac:dyDescent="0.3">
      <c r="A72418" t="s">
        <v>3463</v>
      </c>
      <c r="B72418" s="1">
        <v>45166</v>
      </c>
      <c r="C72418" s="1" t="s">
        <v>3496</v>
      </c>
      <c r="D72418" t="s">
        <v>660</v>
      </c>
      <c r="E72418" t="s">
        <v>661</v>
      </c>
      <c r="F72418" t="s">
        <v>6</v>
      </c>
      <c r="G72418">
        <v>6.9000000000000006E-2</v>
      </c>
      <c r="H72418">
        <v>4</v>
      </c>
      <c r="I72418" t="s">
        <v>2591</v>
      </c>
      <c r="J72418" t="s">
        <v>8</v>
      </c>
      <c r="K72418" t="s">
        <v>140</v>
      </c>
      <c r="L72418" t="s">
        <v>140</v>
      </c>
      <c r="M72418">
        <v>1.1040000000000001</v>
      </c>
      <c r="N72418">
        <v>2181.0265706521736</v>
      </c>
      <c r="O72418">
        <v>1165.964888608906</v>
      </c>
    </row>
    <row r="72419" spans="1:15" x14ac:dyDescent="0.3">
      <c r="A72419" t="s">
        <v>3463</v>
      </c>
      <c r="B72419" s="1">
        <v>45166</v>
      </c>
      <c r="C72419" s="1" t="s">
        <v>3496</v>
      </c>
      <c r="D72419" t="s">
        <v>660</v>
      </c>
      <c r="E72419" t="s">
        <v>661</v>
      </c>
      <c r="F72419" t="s">
        <v>6</v>
      </c>
      <c r="G72419">
        <v>6.9000000000000006E-2</v>
      </c>
      <c r="H72419">
        <v>4</v>
      </c>
      <c r="I72419" t="s">
        <v>597</v>
      </c>
      <c r="J72419" t="s">
        <v>12</v>
      </c>
      <c r="K72419" t="s">
        <v>41</v>
      </c>
      <c r="L72419" t="s">
        <v>14</v>
      </c>
      <c r="M72419">
        <v>19.872</v>
      </c>
      <c r="N72419">
        <v>1919.3033816425122</v>
      </c>
      <c r="O72419">
        <v>1026.0491016917535</v>
      </c>
    </row>
    <row r="72420" spans="1:15" x14ac:dyDescent="0.3">
      <c r="A72420" t="s">
        <v>3463</v>
      </c>
      <c r="B72420" s="1">
        <v>45166</v>
      </c>
      <c r="C72420" s="1" t="s">
        <v>3496</v>
      </c>
      <c r="D72420" t="s">
        <v>660</v>
      </c>
      <c r="E72420" t="s">
        <v>661</v>
      </c>
      <c r="F72420" t="s">
        <v>6</v>
      </c>
      <c r="G72420">
        <v>6.9000000000000006E-2</v>
      </c>
      <c r="H72420">
        <v>4</v>
      </c>
      <c r="I72420" t="s">
        <v>2024</v>
      </c>
      <c r="J72420" t="s">
        <v>8</v>
      </c>
      <c r="K72420" t="s">
        <v>137</v>
      </c>
      <c r="L72420" t="s">
        <v>14</v>
      </c>
      <c r="M72420">
        <v>6.6239999999999997</v>
      </c>
      <c r="N72420">
        <v>2006.5444444444445</v>
      </c>
      <c r="O72420">
        <v>1072.6876972231969</v>
      </c>
    </row>
    <row r="72421" spans="1:15" x14ac:dyDescent="0.3">
      <c r="A72421" t="s">
        <v>3463</v>
      </c>
      <c r="B72421" s="1">
        <v>45166</v>
      </c>
      <c r="C72421" s="1" t="s">
        <v>3496</v>
      </c>
      <c r="D72421" t="s">
        <v>660</v>
      </c>
      <c r="E72421" t="s">
        <v>661</v>
      </c>
      <c r="F72421" t="s">
        <v>6</v>
      </c>
      <c r="G72421">
        <v>6.9000000000000006E-2</v>
      </c>
      <c r="H72421">
        <v>4</v>
      </c>
      <c r="I72421" t="s">
        <v>3137</v>
      </c>
      <c r="J72421" t="s">
        <v>20</v>
      </c>
      <c r="K72421" t="s">
        <v>151</v>
      </c>
      <c r="L72421" t="s">
        <v>14</v>
      </c>
      <c r="M72421">
        <v>1.6559999999999999</v>
      </c>
      <c r="N72421">
        <v>2311.888134057971</v>
      </c>
      <c r="O72421">
        <v>1235.922765442109</v>
      </c>
    </row>
    <row r="72422" spans="1:15" x14ac:dyDescent="0.3">
      <c r="A72422" t="s">
        <v>3463</v>
      </c>
      <c r="B72422" s="1">
        <v>45166</v>
      </c>
      <c r="C72422" s="1" t="s">
        <v>3496</v>
      </c>
      <c r="D72422" t="s">
        <v>660</v>
      </c>
      <c r="E72422" t="s">
        <v>661</v>
      </c>
      <c r="F72422" t="s">
        <v>6</v>
      </c>
      <c r="G72422">
        <v>6.9000000000000006E-2</v>
      </c>
      <c r="H72422">
        <v>4</v>
      </c>
      <c r="I72422" t="s">
        <v>598</v>
      </c>
      <c r="J72422" t="s">
        <v>12</v>
      </c>
      <c r="K72422" t="s">
        <v>74</v>
      </c>
      <c r="L72422" t="s">
        <v>14</v>
      </c>
      <c r="M72422">
        <v>1.6559999999999999</v>
      </c>
      <c r="N72422">
        <v>2181.0265700483096</v>
      </c>
      <c r="O72422">
        <v>1165.9648882860838</v>
      </c>
    </row>
    <row r="72423" spans="1:15" x14ac:dyDescent="0.3">
      <c r="A72423" t="s">
        <v>3463</v>
      </c>
      <c r="B72423" s="1">
        <v>45166</v>
      </c>
      <c r="C72423" s="1" t="s">
        <v>3496</v>
      </c>
      <c r="D72423" t="s">
        <v>660</v>
      </c>
      <c r="E72423" t="s">
        <v>661</v>
      </c>
      <c r="F72423" t="s">
        <v>6</v>
      </c>
      <c r="G72423">
        <v>6.9000000000000006E-2</v>
      </c>
      <c r="H72423">
        <v>4</v>
      </c>
      <c r="I72423" t="s">
        <v>2856</v>
      </c>
      <c r="J72423" t="s">
        <v>8</v>
      </c>
      <c r="K72423" t="s">
        <v>18</v>
      </c>
      <c r="L72423" t="s">
        <v>18</v>
      </c>
      <c r="M72423">
        <v>6.6239999999999997</v>
      </c>
      <c r="N72423">
        <v>2126.9370833333332</v>
      </c>
      <c r="O72423">
        <v>1137.0489442067403</v>
      </c>
    </row>
    <row r="72424" spans="1:15" x14ac:dyDescent="0.3">
      <c r="A72424" t="s">
        <v>3463</v>
      </c>
      <c r="B72424" s="1">
        <v>45166</v>
      </c>
      <c r="C72424" s="1" t="s">
        <v>3496</v>
      </c>
      <c r="D72424" t="s">
        <v>660</v>
      </c>
      <c r="E72424" t="s">
        <v>661</v>
      </c>
      <c r="F72424" t="s">
        <v>6</v>
      </c>
      <c r="G72424">
        <v>6.9000000000000006E-2</v>
      </c>
      <c r="H72424">
        <v>4</v>
      </c>
      <c r="I72424" t="s">
        <v>3050</v>
      </c>
      <c r="J72424" t="s">
        <v>12</v>
      </c>
      <c r="K72424" t="s">
        <v>41</v>
      </c>
      <c r="L72424" t="s">
        <v>14</v>
      </c>
      <c r="M72424">
        <v>19.872</v>
      </c>
      <c r="N72424">
        <v>1919.3033816425122</v>
      </c>
      <c r="O72424">
        <v>1026.0491016917535</v>
      </c>
    </row>
    <row r="72425" spans="1:15" x14ac:dyDescent="0.3">
      <c r="A72425" t="s">
        <v>3463</v>
      </c>
      <c r="B72425" s="1">
        <v>45166</v>
      </c>
      <c r="C72425" s="1" t="s">
        <v>3496</v>
      </c>
      <c r="D72425" t="s">
        <v>660</v>
      </c>
      <c r="E72425" t="s">
        <v>661</v>
      </c>
      <c r="F72425" t="s">
        <v>6</v>
      </c>
      <c r="G72425">
        <v>6.9000000000000006E-2</v>
      </c>
      <c r="H72425">
        <v>4</v>
      </c>
      <c r="I72425" t="s">
        <v>324</v>
      </c>
      <c r="J72425" t="s">
        <v>20</v>
      </c>
      <c r="K72425" t="s">
        <v>140</v>
      </c>
      <c r="L72425" t="s">
        <v>140</v>
      </c>
      <c r="M72425">
        <v>6.6239999999999997</v>
      </c>
      <c r="N72425">
        <v>2126.9370833333332</v>
      </c>
      <c r="O72425">
        <v>1137.0489442067403</v>
      </c>
    </row>
    <row r="72426" spans="1:15" x14ac:dyDescent="0.3">
      <c r="A72426" t="s">
        <v>3463</v>
      </c>
      <c r="B72426" s="1">
        <v>45166</v>
      </c>
      <c r="C72426" s="1" t="s">
        <v>3496</v>
      </c>
      <c r="D72426" t="s">
        <v>660</v>
      </c>
      <c r="E72426" t="s">
        <v>661</v>
      </c>
      <c r="F72426" t="s">
        <v>6</v>
      </c>
      <c r="G72426">
        <v>6.9000000000000006E-2</v>
      </c>
      <c r="H72426">
        <v>4</v>
      </c>
      <c r="I72426" t="s">
        <v>1815</v>
      </c>
      <c r="J72426" t="s">
        <v>8</v>
      </c>
      <c r="K72426" t="s">
        <v>39</v>
      </c>
      <c r="L72426" t="s">
        <v>39</v>
      </c>
      <c r="M72426">
        <v>0</v>
      </c>
      <c r="N72426">
        <v>0</v>
      </c>
      <c r="O72426">
        <v>0</v>
      </c>
    </row>
    <row r="72427" spans="1:15" x14ac:dyDescent="0.3">
      <c r="A72427" t="s">
        <v>3463</v>
      </c>
      <c r="B72427" s="1">
        <v>45166</v>
      </c>
      <c r="C72427" s="1" t="s">
        <v>3496</v>
      </c>
      <c r="D72427" t="s">
        <v>660</v>
      </c>
      <c r="E72427" t="s">
        <v>661</v>
      </c>
      <c r="F72427" t="s">
        <v>6</v>
      </c>
      <c r="G72427">
        <v>6.9000000000000006E-2</v>
      </c>
      <c r="H72427">
        <v>4</v>
      </c>
      <c r="I72427" t="s">
        <v>802</v>
      </c>
      <c r="J72427" t="s">
        <v>16</v>
      </c>
      <c r="K72427" t="s">
        <v>174</v>
      </c>
      <c r="L72427" t="s">
        <v>14</v>
      </c>
      <c r="M72427">
        <v>2.2080000000000002</v>
      </c>
      <c r="N72427">
        <v>2311.8881336050722</v>
      </c>
      <c r="O72427">
        <v>1235.9227651999918</v>
      </c>
    </row>
    <row r="72428" spans="1:15" x14ac:dyDescent="0.3">
      <c r="A72428" t="s">
        <v>3463</v>
      </c>
      <c r="B72428" s="1">
        <v>45166</v>
      </c>
      <c r="C72428" s="1" t="s">
        <v>3496</v>
      </c>
      <c r="D72428" t="s">
        <v>660</v>
      </c>
      <c r="E72428" t="s">
        <v>661</v>
      </c>
      <c r="F72428" t="s">
        <v>6</v>
      </c>
      <c r="G72428">
        <v>6.9000000000000006E-2</v>
      </c>
      <c r="H72428">
        <v>4</v>
      </c>
      <c r="I72428" t="s">
        <v>2952</v>
      </c>
      <c r="J72428" t="s">
        <v>20</v>
      </c>
      <c r="K72428" t="s">
        <v>109</v>
      </c>
      <c r="L72428" t="s">
        <v>10</v>
      </c>
      <c r="M72428">
        <v>13.247999999999999</v>
      </c>
      <c r="N72428">
        <v>2006.5444444444445</v>
      </c>
      <c r="O72428">
        <v>1072.6876972231969</v>
      </c>
    </row>
    <row r="72429" spans="1:15" x14ac:dyDescent="0.3">
      <c r="A72429" t="s">
        <v>3463</v>
      </c>
      <c r="B72429" s="1">
        <v>45166</v>
      </c>
      <c r="C72429" s="1" t="s">
        <v>3496</v>
      </c>
      <c r="D72429" t="s">
        <v>660</v>
      </c>
      <c r="E72429" t="s">
        <v>661</v>
      </c>
      <c r="F72429" t="s">
        <v>6</v>
      </c>
      <c r="G72429">
        <v>6.9000000000000006E-2</v>
      </c>
      <c r="H72429">
        <v>4</v>
      </c>
      <c r="I72429" t="s">
        <v>2789</v>
      </c>
      <c r="J72429" t="s">
        <v>8</v>
      </c>
      <c r="K72429" t="s">
        <v>109</v>
      </c>
      <c r="L72429" t="s">
        <v>10</v>
      </c>
      <c r="M72429">
        <v>6.6239999999999997</v>
      </c>
      <c r="N72429">
        <v>2006.5444444444445</v>
      </c>
      <c r="O72429">
        <v>1072.6876972231969</v>
      </c>
    </row>
    <row r="72430" spans="1:15" x14ac:dyDescent="0.3">
      <c r="A72430" t="s">
        <v>3463</v>
      </c>
      <c r="B72430" s="1">
        <v>45166</v>
      </c>
      <c r="C72430" s="1" t="s">
        <v>3496</v>
      </c>
      <c r="D72430" t="s">
        <v>660</v>
      </c>
      <c r="E72430" t="s">
        <v>661</v>
      </c>
      <c r="F72430" t="s">
        <v>6</v>
      </c>
      <c r="G72430">
        <v>6.9000000000000006E-2</v>
      </c>
      <c r="H72430">
        <v>4</v>
      </c>
      <c r="I72430" t="s">
        <v>326</v>
      </c>
      <c r="J72430" t="s">
        <v>12</v>
      </c>
      <c r="K72430" t="s">
        <v>174</v>
      </c>
      <c r="L72430" t="s">
        <v>14</v>
      </c>
      <c r="M72430">
        <v>19.872</v>
      </c>
      <c r="N72430">
        <v>1919.3033816425122</v>
      </c>
      <c r="O72430">
        <v>1026.0491016917535</v>
      </c>
    </row>
    <row r="72431" spans="1:15" x14ac:dyDescent="0.3">
      <c r="A72431" t="s">
        <v>3463</v>
      </c>
      <c r="B72431" s="1">
        <v>45166</v>
      </c>
      <c r="C72431" s="1" t="s">
        <v>3496</v>
      </c>
      <c r="D72431" t="s">
        <v>660</v>
      </c>
      <c r="E72431" t="s">
        <v>661</v>
      </c>
      <c r="F72431" t="s">
        <v>6</v>
      </c>
      <c r="G72431">
        <v>6.9000000000000006E-2</v>
      </c>
      <c r="H72431">
        <v>4</v>
      </c>
      <c r="I72431" t="s">
        <v>1822</v>
      </c>
      <c r="J72431" t="s">
        <v>12</v>
      </c>
      <c r="K72431" t="s">
        <v>174</v>
      </c>
      <c r="L72431" t="s">
        <v>14</v>
      </c>
      <c r="M72431">
        <v>6.6239999999999997</v>
      </c>
      <c r="N72431">
        <v>2006.5444444444445</v>
      </c>
      <c r="O72431">
        <v>1072.6876972231969</v>
      </c>
    </row>
    <row r="72432" spans="1:15" x14ac:dyDescent="0.3">
      <c r="A72432" t="s">
        <v>3463</v>
      </c>
      <c r="B72432" s="1">
        <v>45166</v>
      </c>
      <c r="C72432" s="1" t="s">
        <v>3496</v>
      </c>
      <c r="D72432" t="s">
        <v>660</v>
      </c>
      <c r="E72432" t="s">
        <v>661</v>
      </c>
      <c r="F72432" t="s">
        <v>6</v>
      </c>
      <c r="G72432">
        <v>6.9000000000000006E-2</v>
      </c>
      <c r="H72432">
        <v>4</v>
      </c>
      <c r="I72432" t="s">
        <v>2809</v>
      </c>
      <c r="J72432" t="s">
        <v>16</v>
      </c>
      <c r="K72432" t="s">
        <v>74</v>
      </c>
      <c r="L72432" t="s">
        <v>14</v>
      </c>
      <c r="M72432">
        <v>0.82799999999999996</v>
      </c>
      <c r="N72432">
        <v>2181.0265700483096</v>
      </c>
      <c r="O72432">
        <v>1165.9648882860838</v>
      </c>
    </row>
    <row r="72433" spans="1:15" x14ac:dyDescent="0.3">
      <c r="A72433" t="s">
        <v>3463</v>
      </c>
      <c r="B72433" s="1">
        <v>45166</v>
      </c>
      <c r="C72433" s="1" t="s">
        <v>3496</v>
      </c>
      <c r="D72433" t="s">
        <v>660</v>
      </c>
      <c r="E72433" t="s">
        <v>661</v>
      </c>
      <c r="F72433" t="s">
        <v>6</v>
      </c>
      <c r="G72433">
        <v>6.9000000000000006E-2</v>
      </c>
      <c r="H72433">
        <v>4</v>
      </c>
      <c r="I72433" t="s">
        <v>2556</v>
      </c>
      <c r="J72433" t="s">
        <v>12</v>
      </c>
      <c r="K72433" t="s">
        <v>67</v>
      </c>
      <c r="L72433" t="s">
        <v>14</v>
      </c>
      <c r="M72433">
        <v>6.6239999999999997</v>
      </c>
      <c r="N72433">
        <v>2006.5444444444445</v>
      </c>
      <c r="O72433">
        <v>1072.6876972231969</v>
      </c>
    </row>
    <row r="72434" spans="1:15" x14ac:dyDescent="0.3">
      <c r="A72434" t="s">
        <v>3463</v>
      </c>
      <c r="B72434" s="1">
        <v>45166</v>
      </c>
      <c r="C72434" s="1" t="s">
        <v>3496</v>
      </c>
      <c r="D72434" t="s">
        <v>660</v>
      </c>
      <c r="E72434" t="s">
        <v>661</v>
      </c>
      <c r="F72434" t="s">
        <v>6</v>
      </c>
      <c r="G72434">
        <v>6.9000000000000006E-2</v>
      </c>
      <c r="H72434">
        <v>4</v>
      </c>
      <c r="I72434" t="s">
        <v>1824</v>
      </c>
      <c r="J72434" t="s">
        <v>12</v>
      </c>
      <c r="K72434" t="s">
        <v>174</v>
      </c>
      <c r="L72434" t="s">
        <v>14</v>
      </c>
      <c r="M72434">
        <v>6.6239999999999997</v>
      </c>
      <c r="N72434">
        <v>2006.5444444444445</v>
      </c>
      <c r="O72434">
        <v>1072.6876972231969</v>
      </c>
    </row>
    <row r="72435" spans="1:15" x14ac:dyDescent="0.3">
      <c r="A72435" t="s">
        <v>3463</v>
      </c>
      <c r="B72435" s="1">
        <v>45166</v>
      </c>
      <c r="C72435" s="1" t="s">
        <v>3496</v>
      </c>
      <c r="D72435" t="s">
        <v>660</v>
      </c>
      <c r="E72435" t="s">
        <v>661</v>
      </c>
      <c r="F72435" t="s">
        <v>6</v>
      </c>
      <c r="G72435">
        <v>6.9000000000000006E-2</v>
      </c>
      <c r="H72435">
        <v>4</v>
      </c>
      <c r="I72435" t="s">
        <v>1826</v>
      </c>
      <c r="J72435" t="s">
        <v>20</v>
      </c>
      <c r="K72435" t="s">
        <v>39</v>
      </c>
      <c r="L72435" t="s">
        <v>39</v>
      </c>
      <c r="M72435">
        <v>2.2080000000000002</v>
      </c>
      <c r="N72435">
        <v>2311.8881336050722</v>
      </c>
      <c r="O72435">
        <v>1235.9227651999918</v>
      </c>
    </row>
    <row r="72436" spans="1:15" x14ac:dyDescent="0.3">
      <c r="A72436" t="s">
        <v>3463</v>
      </c>
      <c r="B72436" s="1">
        <v>45166</v>
      </c>
      <c r="C72436" s="1" t="s">
        <v>3496</v>
      </c>
      <c r="D72436" t="s">
        <v>660</v>
      </c>
      <c r="E72436" t="s">
        <v>661</v>
      </c>
      <c r="F72436" t="s">
        <v>6</v>
      </c>
      <c r="G72436">
        <v>6.9000000000000006E-2</v>
      </c>
      <c r="H72436">
        <v>4</v>
      </c>
      <c r="I72436" t="s">
        <v>602</v>
      </c>
      <c r="J72436" t="s">
        <v>16</v>
      </c>
      <c r="K72436" t="s">
        <v>125</v>
      </c>
      <c r="L72436" t="s">
        <v>14</v>
      </c>
      <c r="M72436">
        <v>6.6239999999999997</v>
      </c>
      <c r="N72436">
        <v>2126.9370833333332</v>
      </c>
      <c r="O72436">
        <v>1137.0489442067403</v>
      </c>
    </row>
    <row r="72437" spans="1:15" x14ac:dyDescent="0.3">
      <c r="A72437" t="s">
        <v>3463</v>
      </c>
      <c r="B72437" s="1">
        <v>45166</v>
      </c>
      <c r="C72437" s="1" t="s">
        <v>3496</v>
      </c>
      <c r="D72437" t="s">
        <v>660</v>
      </c>
      <c r="E72437" t="s">
        <v>661</v>
      </c>
      <c r="F72437" t="s">
        <v>6</v>
      </c>
      <c r="G72437">
        <v>6.9000000000000006E-2</v>
      </c>
      <c r="H72437">
        <v>4</v>
      </c>
      <c r="I72437" t="s">
        <v>3332</v>
      </c>
      <c r="J72437" t="s">
        <v>20</v>
      </c>
      <c r="K72437" t="s">
        <v>127</v>
      </c>
      <c r="L72437" t="s">
        <v>127</v>
      </c>
      <c r="M72437">
        <v>1.9319999999999999</v>
      </c>
      <c r="N72437">
        <v>2311.8881345755694</v>
      </c>
      <c r="O72437">
        <v>1235.9227657188144</v>
      </c>
    </row>
    <row r="72438" spans="1:15" x14ac:dyDescent="0.3">
      <c r="A72438" t="s">
        <v>3463</v>
      </c>
      <c r="B72438" s="1">
        <v>45166</v>
      </c>
      <c r="C72438" s="1" t="s">
        <v>3496</v>
      </c>
      <c r="D72438" t="s">
        <v>660</v>
      </c>
      <c r="E72438" t="s">
        <v>661</v>
      </c>
      <c r="F72438" t="s">
        <v>6</v>
      </c>
      <c r="G72438">
        <v>6.9000000000000006E-2</v>
      </c>
      <c r="H72438">
        <v>4</v>
      </c>
      <c r="I72438" t="s">
        <v>3059</v>
      </c>
      <c r="J72438" t="s">
        <v>8</v>
      </c>
      <c r="K72438" t="s">
        <v>139</v>
      </c>
      <c r="L72438" t="s">
        <v>140</v>
      </c>
      <c r="M72438">
        <v>1.9319999999999999</v>
      </c>
      <c r="N72438">
        <v>2181.0265703933746</v>
      </c>
      <c r="O72438">
        <v>1165.9648884705537</v>
      </c>
    </row>
    <row r="72439" spans="1:15" x14ac:dyDescent="0.3">
      <c r="A72439" t="s">
        <v>3463</v>
      </c>
      <c r="B72439" s="1">
        <v>45166</v>
      </c>
      <c r="C72439" s="1" t="s">
        <v>3496</v>
      </c>
      <c r="D72439" t="s">
        <v>660</v>
      </c>
      <c r="E72439" t="s">
        <v>661</v>
      </c>
      <c r="F72439" t="s">
        <v>6</v>
      </c>
      <c r="G72439">
        <v>6.9000000000000006E-2</v>
      </c>
      <c r="H72439">
        <v>4</v>
      </c>
      <c r="I72439" t="s">
        <v>335</v>
      </c>
      <c r="J72439" t="s">
        <v>8</v>
      </c>
      <c r="K72439" t="s">
        <v>127</v>
      </c>
      <c r="L72439" t="s">
        <v>127</v>
      </c>
      <c r="M72439">
        <v>0.82799999999999996</v>
      </c>
      <c r="N72439">
        <v>2311.888134057971</v>
      </c>
      <c r="O72439">
        <v>1235.922765442109</v>
      </c>
    </row>
    <row r="72440" spans="1:15" x14ac:dyDescent="0.3">
      <c r="A72440" t="s">
        <v>3463</v>
      </c>
      <c r="B72440" s="1">
        <v>45166</v>
      </c>
      <c r="C72440" s="1" t="s">
        <v>3496</v>
      </c>
      <c r="D72440" t="s">
        <v>660</v>
      </c>
      <c r="E72440" t="s">
        <v>661</v>
      </c>
      <c r="F72440" t="s">
        <v>6</v>
      </c>
      <c r="G72440">
        <v>6.9000000000000006E-2</v>
      </c>
      <c r="H72440">
        <v>4</v>
      </c>
      <c r="I72440" t="s">
        <v>1829</v>
      </c>
      <c r="J72440" t="s">
        <v>12</v>
      </c>
      <c r="K72440" t="s">
        <v>194</v>
      </c>
      <c r="L72440" t="s">
        <v>10</v>
      </c>
      <c r="M72440">
        <v>6.6239999999999997</v>
      </c>
      <c r="N72440">
        <v>2050.1649758454105</v>
      </c>
      <c r="O72440">
        <v>1096.0069949889184</v>
      </c>
    </row>
    <row r="72441" spans="1:15" x14ac:dyDescent="0.3">
      <c r="A72441" t="s">
        <v>3463</v>
      </c>
      <c r="B72441" s="1">
        <v>45166</v>
      </c>
      <c r="C72441" s="1" t="s">
        <v>3496</v>
      </c>
      <c r="D72441" t="s">
        <v>660</v>
      </c>
      <c r="E72441" t="s">
        <v>661</v>
      </c>
      <c r="F72441" t="s">
        <v>6</v>
      </c>
      <c r="G72441">
        <v>6.9000000000000006E-2</v>
      </c>
      <c r="H72441">
        <v>4</v>
      </c>
      <c r="I72441" t="s">
        <v>931</v>
      </c>
      <c r="J72441" t="s">
        <v>20</v>
      </c>
      <c r="K72441" t="s">
        <v>10</v>
      </c>
      <c r="L72441" t="s">
        <v>10</v>
      </c>
      <c r="M72441">
        <v>-6.6239999999999997</v>
      </c>
      <c r="N72441">
        <v>2025.6544444444446</v>
      </c>
      <c r="O72441">
        <v>1082.9037988155096</v>
      </c>
    </row>
    <row r="72442" spans="1:15" x14ac:dyDescent="0.3">
      <c r="A72442" t="s">
        <v>3463</v>
      </c>
      <c r="B72442" s="1">
        <v>45166</v>
      </c>
      <c r="C72442" s="1" t="s">
        <v>3496</v>
      </c>
      <c r="D72442" t="s">
        <v>660</v>
      </c>
      <c r="E72442" t="s">
        <v>661</v>
      </c>
      <c r="F72442" t="s">
        <v>6</v>
      </c>
      <c r="G72442">
        <v>6.9000000000000006E-2</v>
      </c>
      <c r="H72442">
        <v>4</v>
      </c>
      <c r="I72442" t="s">
        <v>3346</v>
      </c>
      <c r="J72442" t="s">
        <v>20</v>
      </c>
      <c r="K72442" t="s">
        <v>74</v>
      </c>
      <c r="L72442" t="s">
        <v>14</v>
      </c>
      <c r="M72442">
        <v>6.6239999999999997</v>
      </c>
      <c r="N72442">
        <v>2126.9370833333332</v>
      </c>
      <c r="O72442">
        <v>1137.0489442067403</v>
      </c>
    </row>
    <row r="72443" spans="1:15" x14ac:dyDescent="0.3">
      <c r="A72443" t="s">
        <v>3463</v>
      </c>
      <c r="B72443" s="1">
        <v>45166</v>
      </c>
      <c r="C72443" s="1" t="s">
        <v>3496</v>
      </c>
      <c r="D72443" t="s">
        <v>660</v>
      </c>
      <c r="E72443" t="s">
        <v>661</v>
      </c>
      <c r="F72443" t="s">
        <v>6</v>
      </c>
      <c r="G72443">
        <v>6.9000000000000006E-2</v>
      </c>
      <c r="H72443">
        <v>4</v>
      </c>
      <c r="I72443" t="s">
        <v>2624</v>
      </c>
      <c r="J72443" t="s">
        <v>20</v>
      </c>
      <c r="K72443" t="s">
        <v>140</v>
      </c>
      <c r="L72443" t="s">
        <v>140</v>
      </c>
      <c r="M72443">
        <v>6.6239999999999997</v>
      </c>
      <c r="N72443">
        <v>2006.5444444444445</v>
      </c>
      <c r="O72443">
        <v>1072.6876972231969</v>
      </c>
    </row>
    <row r="72444" spans="1:15" x14ac:dyDescent="0.3">
      <c r="A72444" t="s">
        <v>3463</v>
      </c>
      <c r="B72444" s="1">
        <v>45166</v>
      </c>
      <c r="C72444" s="1" t="s">
        <v>3496</v>
      </c>
      <c r="D72444" t="s">
        <v>660</v>
      </c>
      <c r="E72444" t="s">
        <v>661</v>
      </c>
      <c r="F72444" t="s">
        <v>6</v>
      </c>
      <c r="G72444">
        <v>6.9000000000000006E-2</v>
      </c>
      <c r="H72444">
        <v>4</v>
      </c>
      <c r="I72444" t="s">
        <v>1929</v>
      </c>
      <c r="J72444" t="s">
        <v>20</v>
      </c>
      <c r="K72444" t="s">
        <v>194</v>
      </c>
      <c r="L72444" t="s">
        <v>10</v>
      </c>
      <c r="M72444">
        <v>1.6559999999999999</v>
      </c>
      <c r="N72444">
        <v>2311.888134057971</v>
      </c>
      <c r="O72444">
        <v>1235.922765442109</v>
      </c>
    </row>
    <row r="72445" spans="1:15" x14ac:dyDescent="0.3">
      <c r="A72445" t="s">
        <v>3463</v>
      </c>
      <c r="B72445" s="1">
        <v>45166</v>
      </c>
      <c r="C72445" s="1" t="s">
        <v>3496</v>
      </c>
      <c r="D72445" t="s">
        <v>660</v>
      </c>
      <c r="E72445" t="s">
        <v>661</v>
      </c>
      <c r="F72445" t="s">
        <v>6</v>
      </c>
      <c r="G72445">
        <v>6.9000000000000006E-2</v>
      </c>
      <c r="H72445">
        <v>4</v>
      </c>
      <c r="I72445" t="s">
        <v>339</v>
      </c>
      <c r="J72445" t="s">
        <v>83</v>
      </c>
      <c r="K72445" t="s">
        <v>18</v>
      </c>
      <c r="L72445" t="s">
        <v>18</v>
      </c>
      <c r="M72445">
        <v>19.872</v>
      </c>
      <c r="N72445">
        <v>1853.8725845410629</v>
      </c>
      <c r="O72445">
        <v>991.07015504317098</v>
      </c>
    </row>
    <row r="72446" spans="1:15" x14ac:dyDescent="0.3">
      <c r="A72446" t="s">
        <v>3463</v>
      </c>
      <c r="B72446" s="1">
        <v>45166</v>
      </c>
      <c r="C72446" s="1" t="s">
        <v>3496</v>
      </c>
      <c r="D72446" t="s">
        <v>660</v>
      </c>
      <c r="E72446" t="s">
        <v>661</v>
      </c>
      <c r="F72446" t="s">
        <v>6</v>
      </c>
      <c r="G72446">
        <v>6.9000000000000006E-2</v>
      </c>
      <c r="H72446">
        <v>4</v>
      </c>
      <c r="I72446" t="s">
        <v>3419</v>
      </c>
      <c r="J72446" t="s">
        <v>16</v>
      </c>
      <c r="K72446" t="s">
        <v>74</v>
      </c>
      <c r="L72446" t="s">
        <v>14</v>
      </c>
      <c r="M72446">
        <v>13.247999999999999</v>
      </c>
      <c r="N72446">
        <v>2126.9370833333332</v>
      </c>
      <c r="O72446">
        <v>1137.0489442067403</v>
      </c>
    </row>
    <row r="72447" spans="1:15" x14ac:dyDescent="0.3">
      <c r="A72447" t="s">
        <v>3463</v>
      </c>
      <c r="B72447" s="1">
        <v>45166</v>
      </c>
      <c r="C72447" s="1" t="s">
        <v>3496</v>
      </c>
      <c r="D72447" t="s">
        <v>660</v>
      </c>
      <c r="E72447" t="s">
        <v>661</v>
      </c>
      <c r="F72447" t="s">
        <v>6</v>
      </c>
      <c r="G72447">
        <v>6.9000000000000006E-2</v>
      </c>
      <c r="H72447">
        <v>4</v>
      </c>
      <c r="I72447" t="s">
        <v>605</v>
      </c>
      <c r="J72447" t="s">
        <v>12</v>
      </c>
      <c r="K72447" t="s">
        <v>18</v>
      </c>
      <c r="L72447" t="s">
        <v>18</v>
      </c>
      <c r="M72447">
        <v>33.119999999999997</v>
      </c>
      <c r="N72447">
        <v>1962.9239130434785</v>
      </c>
      <c r="O72447">
        <v>1049.3683994574753</v>
      </c>
    </row>
    <row r="72448" spans="1:15" x14ac:dyDescent="0.3">
      <c r="A72448" t="s">
        <v>3463</v>
      </c>
      <c r="B72448" s="1">
        <v>45166</v>
      </c>
      <c r="C72448" s="1" t="s">
        <v>3496</v>
      </c>
      <c r="D72448" t="s">
        <v>660</v>
      </c>
      <c r="E72448" t="s">
        <v>661</v>
      </c>
      <c r="F72448" t="s">
        <v>6</v>
      </c>
      <c r="G72448">
        <v>6.9000000000000006E-2</v>
      </c>
      <c r="H72448">
        <v>4</v>
      </c>
      <c r="I72448" t="s">
        <v>933</v>
      </c>
      <c r="J72448" t="s">
        <v>12</v>
      </c>
      <c r="K72448" t="s">
        <v>371</v>
      </c>
      <c r="L72448" t="s">
        <v>14</v>
      </c>
      <c r="M72448">
        <v>6.6239999999999997</v>
      </c>
      <c r="N72448">
        <v>2006.5444444444445</v>
      </c>
      <c r="O72448">
        <v>1072.6876972231969</v>
      </c>
    </row>
    <row r="72449" spans="1:15" x14ac:dyDescent="0.3">
      <c r="A72449" t="s">
        <v>3463</v>
      </c>
      <c r="B72449" s="1">
        <v>45166</v>
      </c>
      <c r="C72449" s="1" t="s">
        <v>3496</v>
      </c>
      <c r="D72449" t="s">
        <v>660</v>
      </c>
      <c r="E72449" t="s">
        <v>661</v>
      </c>
      <c r="F72449" t="s">
        <v>6</v>
      </c>
      <c r="G72449">
        <v>6.9000000000000006E-2</v>
      </c>
      <c r="H72449">
        <v>4</v>
      </c>
      <c r="I72449" t="s">
        <v>1555</v>
      </c>
      <c r="J72449" t="s">
        <v>12</v>
      </c>
      <c r="K72449" t="s">
        <v>137</v>
      </c>
      <c r="L72449" t="s">
        <v>14</v>
      </c>
      <c r="M72449">
        <v>1.6559999999999999</v>
      </c>
      <c r="N72449">
        <v>2181.0265700483096</v>
      </c>
      <c r="O72449">
        <v>1165.9648882860838</v>
      </c>
    </row>
    <row r="72450" spans="1:15" x14ac:dyDescent="0.3">
      <c r="A72450" t="s">
        <v>3463</v>
      </c>
      <c r="B72450" s="1">
        <v>45166</v>
      </c>
      <c r="C72450" s="1" t="s">
        <v>3496</v>
      </c>
      <c r="D72450" t="s">
        <v>660</v>
      </c>
      <c r="E72450" t="s">
        <v>661</v>
      </c>
      <c r="F72450" t="s">
        <v>6</v>
      </c>
      <c r="G72450">
        <v>6.9000000000000006E-2</v>
      </c>
      <c r="H72450">
        <v>4</v>
      </c>
      <c r="I72450" t="s">
        <v>610</v>
      </c>
      <c r="J72450" t="s">
        <v>12</v>
      </c>
      <c r="K72450" t="s">
        <v>18</v>
      </c>
      <c r="L72450" t="s">
        <v>18</v>
      </c>
      <c r="M72450">
        <v>6.6239999999999997</v>
      </c>
      <c r="N72450">
        <v>2006.5444444444445</v>
      </c>
      <c r="O72450">
        <v>1072.6876972231969</v>
      </c>
    </row>
    <row r="72451" spans="1:15" x14ac:dyDescent="0.3">
      <c r="A72451" t="s">
        <v>3463</v>
      </c>
      <c r="B72451" s="1">
        <v>45166</v>
      </c>
      <c r="C72451" s="1" t="s">
        <v>3496</v>
      </c>
      <c r="D72451" t="s">
        <v>660</v>
      </c>
      <c r="E72451" t="s">
        <v>661</v>
      </c>
      <c r="F72451" t="s">
        <v>6</v>
      </c>
      <c r="G72451">
        <v>6.9000000000000006E-2</v>
      </c>
      <c r="H72451">
        <v>4</v>
      </c>
      <c r="I72451" t="s">
        <v>935</v>
      </c>
      <c r="J72451" t="s">
        <v>12</v>
      </c>
      <c r="K72451" t="s">
        <v>371</v>
      </c>
      <c r="L72451" t="s">
        <v>14</v>
      </c>
      <c r="M72451">
        <v>6.6239999999999997</v>
      </c>
      <c r="N72451">
        <v>2006.5444444444445</v>
      </c>
      <c r="O72451">
        <v>1072.6876972231969</v>
      </c>
    </row>
    <row r="72452" spans="1:15" x14ac:dyDescent="0.3">
      <c r="A72452" t="s">
        <v>3463</v>
      </c>
      <c r="B72452" s="1">
        <v>45166</v>
      </c>
      <c r="C72452" s="1" t="s">
        <v>3496</v>
      </c>
      <c r="D72452" t="s">
        <v>660</v>
      </c>
      <c r="E72452" t="s">
        <v>661</v>
      </c>
      <c r="F72452" t="s">
        <v>6</v>
      </c>
      <c r="G72452">
        <v>6.9000000000000006E-2</v>
      </c>
      <c r="H72452">
        <v>4</v>
      </c>
      <c r="I72452" t="s">
        <v>1836</v>
      </c>
      <c r="J72452" t="s">
        <v>83</v>
      </c>
      <c r="K72452" t="s">
        <v>18</v>
      </c>
      <c r="L72452" t="s">
        <v>18</v>
      </c>
      <c r="M72452">
        <v>6.6239999999999997</v>
      </c>
      <c r="N72452">
        <v>2006.5444444444445</v>
      </c>
      <c r="O72452">
        <v>1072.6876972231969</v>
      </c>
    </row>
    <row r="72453" spans="1:15" x14ac:dyDescent="0.3">
      <c r="A72453" t="s">
        <v>3463</v>
      </c>
      <c r="B72453" s="1">
        <v>45166</v>
      </c>
      <c r="C72453" s="1" t="s">
        <v>3496</v>
      </c>
      <c r="D72453" t="s">
        <v>660</v>
      </c>
      <c r="E72453" t="s">
        <v>661</v>
      </c>
      <c r="F72453" t="s">
        <v>6</v>
      </c>
      <c r="G72453">
        <v>6.9000000000000006E-2</v>
      </c>
      <c r="H72453">
        <v>4</v>
      </c>
      <c r="I72453" t="s">
        <v>1556</v>
      </c>
      <c r="J72453" t="s">
        <v>16</v>
      </c>
      <c r="K72453" t="s">
        <v>41</v>
      </c>
      <c r="L72453" t="s">
        <v>14</v>
      </c>
      <c r="M72453">
        <v>0</v>
      </c>
      <c r="N72453">
        <v>0</v>
      </c>
      <c r="O72453">
        <v>0</v>
      </c>
    </row>
    <row r="72454" spans="1:15" x14ac:dyDescent="0.3">
      <c r="A72454" t="s">
        <v>3463</v>
      </c>
      <c r="B72454" s="1">
        <v>45166</v>
      </c>
      <c r="C72454" s="1" t="s">
        <v>3496</v>
      </c>
      <c r="D72454" t="s">
        <v>660</v>
      </c>
      <c r="E72454" t="s">
        <v>661</v>
      </c>
      <c r="F72454" t="s">
        <v>6</v>
      </c>
      <c r="G72454">
        <v>6.9000000000000006E-2</v>
      </c>
      <c r="H72454">
        <v>4</v>
      </c>
      <c r="I72454" t="s">
        <v>611</v>
      </c>
      <c r="J72454" t="s">
        <v>8</v>
      </c>
      <c r="K72454" t="s">
        <v>72</v>
      </c>
      <c r="L72454" t="s">
        <v>14</v>
      </c>
      <c r="M72454">
        <v>2.76</v>
      </c>
      <c r="N72454">
        <v>2181.0265702898555</v>
      </c>
      <c r="O72454">
        <v>1165.9648884152127</v>
      </c>
    </row>
    <row r="72455" spans="1:15" x14ac:dyDescent="0.3">
      <c r="A72455" t="s">
        <v>3463</v>
      </c>
      <c r="B72455" s="1">
        <v>45166</v>
      </c>
      <c r="C72455" s="1" t="s">
        <v>3496</v>
      </c>
      <c r="D72455" t="s">
        <v>660</v>
      </c>
      <c r="E72455" t="s">
        <v>661</v>
      </c>
      <c r="F72455" t="s">
        <v>6</v>
      </c>
      <c r="G72455">
        <v>6.9000000000000006E-2</v>
      </c>
      <c r="H72455">
        <v>4</v>
      </c>
      <c r="I72455" t="s">
        <v>815</v>
      </c>
      <c r="J72455" t="s">
        <v>12</v>
      </c>
      <c r="K72455" t="s">
        <v>109</v>
      </c>
      <c r="L72455" t="s">
        <v>10</v>
      </c>
      <c r="M72455">
        <v>6.6239999999999997</v>
      </c>
      <c r="N72455">
        <v>2006.5444444444445</v>
      </c>
      <c r="O72455">
        <v>1072.6876972231969</v>
      </c>
    </row>
    <row r="72456" spans="1:15" x14ac:dyDescent="0.3">
      <c r="A72456" t="s">
        <v>3463</v>
      </c>
      <c r="B72456" s="1">
        <v>45166</v>
      </c>
      <c r="C72456" s="1" t="s">
        <v>3496</v>
      </c>
      <c r="D72456" t="s">
        <v>660</v>
      </c>
      <c r="E72456" t="s">
        <v>661</v>
      </c>
      <c r="F72456" t="s">
        <v>6</v>
      </c>
      <c r="G72456">
        <v>6.9000000000000006E-2</v>
      </c>
      <c r="H72456">
        <v>4</v>
      </c>
      <c r="I72456" t="s">
        <v>1146</v>
      </c>
      <c r="J72456" t="s">
        <v>20</v>
      </c>
      <c r="K72456" t="s">
        <v>39</v>
      </c>
      <c r="L72456" t="s">
        <v>39</v>
      </c>
      <c r="M72456">
        <v>0.82799999999999996</v>
      </c>
      <c r="N72456">
        <v>2181.0265700483096</v>
      </c>
      <c r="O72456">
        <v>1165.9648882860838</v>
      </c>
    </row>
    <row r="72457" spans="1:15" x14ac:dyDescent="0.3">
      <c r="A72457" t="s">
        <v>3463</v>
      </c>
      <c r="B72457" s="1">
        <v>45166</v>
      </c>
      <c r="C72457" s="1" t="s">
        <v>3496</v>
      </c>
      <c r="D72457" t="s">
        <v>660</v>
      </c>
      <c r="E72457" t="s">
        <v>661</v>
      </c>
      <c r="F72457" t="s">
        <v>6</v>
      </c>
      <c r="G72457">
        <v>6.9000000000000006E-2</v>
      </c>
      <c r="H72457">
        <v>4</v>
      </c>
      <c r="I72457" t="s">
        <v>816</v>
      </c>
      <c r="J72457" t="s">
        <v>8</v>
      </c>
      <c r="K72457" t="s">
        <v>137</v>
      </c>
      <c r="L72457" t="s">
        <v>14</v>
      </c>
      <c r="M72457">
        <v>3.3119999999999998</v>
      </c>
      <c r="N72457">
        <v>2181.0265700483096</v>
      </c>
      <c r="O72457">
        <v>1165.9648882860838</v>
      </c>
    </row>
    <row r="72458" spans="1:15" x14ac:dyDescent="0.3">
      <c r="A72458" t="s">
        <v>3463</v>
      </c>
      <c r="B72458" s="1">
        <v>45166</v>
      </c>
      <c r="C72458" s="1" t="s">
        <v>3496</v>
      </c>
      <c r="D72458" t="s">
        <v>660</v>
      </c>
      <c r="E72458" t="s">
        <v>661</v>
      </c>
      <c r="F72458" t="s">
        <v>6</v>
      </c>
      <c r="G72458">
        <v>6.9000000000000006E-2</v>
      </c>
      <c r="H72458">
        <v>4</v>
      </c>
      <c r="I72458" t="s">
        <v>615</v>
      </c>
      <c r="J72458" t="s">
        <v>12</v>
      </c>
      <c r="K72458" t="s">
        <v>41</v>
      </c>
      <c r="L72458" t="s">
        <v>14</v>
      </c>
      <c r="M72458">
        <v>13.247999999999999</v>
      </c>
      <c r="N72458">
        <v>2006.5444444444445</v>
      </c>
      <c r="O72458">
        <v>1072.6876972231969</v>
      </c>
    </row>
    <row r="72459" spans="1:15" x14ac:dyDescent="0.3">
      <c r="A72459" t="s">
        <v>3463</v>
      </c>
      <c r="B72459" s="1">
        <v>45166</v>
      </c>
      <c r="C72459" s="1" t="s">
        <v>3496</v>
      </c>
      <c r="D72459" t="s">
        <v>660</v>
      </c>
      <c r="E72459" t="s">
        <v>661</v>
      </c>
      <c r="F72459" t="s">
        <v>6</v>
      </c>
      <c r="G72459">
        <v>6.9000000000000006E-2</v>
      </c>
      <c r="H72459">
        <v>4</v>
      </c>
      <c r="I72459" t="s">
        <v>3239</v>
      </c>
      <c r="J72459" t="s">
        <v>8</v>
      </c>
      <c r="K72459" t="s">
        <v>85</v>
      </c>
      <c r="L72459" t="s">
        <v>14</v>
      </c>
      <c r="M72459">
        <v>1.6559999999999999</v>
      </c>
      <c r="N72459">
        <v>2181.0265700483096</v>
      </c>
      <c r="O72459">
        <v>1165.9648882860838</v>
      </c>
    </row>
    <row r="72460" spans="1:15" x14ac:dyDescent="0.3">
      <c r="A72460" t="s">
        <v>3463</v>
      </c>
      <c r="B72460" s="1">
        <v>45166</v>
      </c>
      <c r="C72460" s="1" t="s">
        <v>3496</v>
      </c>
      <c r="D72460" t="s">
        <v>660</v>
      </c>
      <c r="E72460" t="s">
        <v>661</v>
      </c>
      <c r="F72460" t="s">
        <v>6</v>
      </c>
      <c r="G72460">
        <v>6.9000000000000006E-2</v>
      </c>
      <c r="H72460">
        <v>4</v>
      </c>
      <c r="I72460" t="s">
        <v>2038</v>
      </c>
      <c r="J72460" t="s">
        <v>12</v>
      </c>
      <c r="K72460" t="s">
        <v>72</v>
      </c>
      <c r="L72460" t="s">
        <v>14</v>
      </c>
      <c r="M72460">
        <v>19.872</v>
      </c>
      <c r="N72460">
        <v>1919.3033816425122</v>
      </c>
      <c r="O72460">
        <v>1026.0491016917535</v>
      </c>
    </row>
    <row r="72461" spans="1:15" x14ac:dyDescent="0.3">
      <c r="A72461" t="s">
        <v>3463</v>
      </c>
      <c r="B72461" s="1">
        <v>45166</v>
      </c>
      <c r="C72461" s="1" t="s">
        <v>3496</v>
      </c>
      <c r="D72461" t="s">
        <v>660</v>
      </c>
      <c r="E72461" t="s">
        <v>661</v>
      </c>
      <c r="F72461" t="s">
        <v>6</v>
      </c>
      <c r="G72461">
        <v>6.9000000000000006E-2</v>
      </c>
      <c r="H72461">
        <v>4</v>
      </c>
      <c r="I72461" t="s">
        <v>1387</v>
      </c>
      <c r="J72461" t="s">
        <v>12</v>
      </c>
      <c r="K72461" t="s">
        <v>41</v>
      </c>
      <c r="L72461" t="s">
        <v>14</v>
      </c>
      <c r="M72461">
        <v>19.872</v>
      </c>
      <c r="N72461">
        <v>1919.3033816425122</v>
      </c>
      <c r="O72461">
        <v>1026.0491016917535</v>
      </c>
    </row>
    <row r="72462" spans="1:15" x14ac:dyDescent="0.3">
      <c r="A72462" t="s">
        <v>3463</v>
      </c>
      <c r="B72462" s="1">
        <v>45166</v>
      </c>
      <c r="C72462" s="1" t="s">
        <v>3496</v>
      </c>
      <c r="D72462" t="s">
        <v>660</v>
      </c>
      <c r="E72462" t="s">
        <v>661</v>
      </c>
      <c r="F72462" t="s">
        <v>6</v>
      </c>
      <c r="G72462">
        <v>6.9000000000000006E-2</v>
      </c>
      <c r="H72462">
        <v>4</v>
      </c>
      <c r="I72462" t="s">
        <v>617</v>
      </c>
      <c r="J72462" t="s">
        <v>12</v>
      </c>
      <c r="K72462" t="s">
        <v>25</v>
      </c>
      <c r="L72462" t="s">
        <v>14</v>
      </c>
      <c r="M72462">
        <v>13.247999999999999</v>
      </c>
      <c r="N72462">
        <v>2006.5444444444445</v>
      </c>
      <c r="O72462">
        <v>1072.6876972231969</v>
      </c>
    </row>
    <row r="72463" spans="1:15" x14ac:dyDescent="0.3">
      <c r="A72463" t="s">
        <v>3463</v>
      </c>
      <c r="B72463" s="1">
        <v>45166</v>
      </c>
      <c r="C72463" s="1" t="s">
        <v>3496</v>
      </c>
      <c r="D72463" t="s">
        <v>660</v>
      </c>
      <c r="E72463" t="s">
        <v>661</v>
      </c>
      <c r="F72463" t="s">
        <v>6</v>
      </c>
      <c r="G72463">
        <v>6.9000000000000006E-2</v>
      </c>
      <c r="H72463">
        <v>4</v>
      </c>
      <c r="I72463" t="s">
        <v>2399</v>
      </c>
      <c r="J72463" t="s">
        <v>12</v>
      </c>
      <c r="K72463" t="s">
        <v>34</v>
      </c>
      <c r="L72463" t="s">
        <v>18</v>
      </c>
      <c r="M72463">
        <v>6.6239999999999997</v>
      </c>
      <c r="N72463">
        <v>2006.5444444444445</v>
      </c>
      <c r="O72463">
        <v>1072.6876972231969</v>
      </c>
    </row>
    <row r="72464" spans="1:15" x14ac:dyDescent="0.3">
      <c r="A72464" t="s">
        <v>3463</v>
      </c>
      <c r="B72464" s="1">
        <v>45166</v>
      </c>
      <c r="C72464" s="1" t="s">
        <v>3496</v>
      </c>
      <c r="D72464" t="s">
        <v>660</v>
      </c>
      <c r="E72464" t="s">
        <v>661</v>
      </c>
      <c r="F72464" t="s">
        <v>6</v>
      </c>
      <c r="G72464">
        <v>6.9000000000000006E-2</v>
      </c>
      <c r="H72464">
        <v>4</v>
      </c>
      <c r="I72464" t="s">
        <v>355</v>
      </c>
      <c r="J72464" t="s">
        <v>83</v>
      </c>
      <c r="K72464" t="s">
        <v>18</v>
      </c>
      <c r="L72464" t="s">
        <v>18</v>
      </c>
      <c r="M72464">
        <v>19.872</v>
      </c>
      <c r="N72464">
        <v>1919.3033816425122</v>
      </c>
      <c r="O72464">
        <v>1026.0491016917535</v>
      </c>
    </row>
    <row r="72465" spans="1:15" x14ac:dyDescent="0.3">
      <c r="A72465" t="s">
        <v>3463</v>
      </c>
      <c r="B72465" s="1">
        <v>45166</v>
      </c>
      <c r="C72465" s="1" t="s">
        <v>3496</v>
      </c>
      <c r="D72465" t="s">
        <v>660</v>
      </c>
      <c r="E72465" t="s">
        <v>661</v>
      </c>
      <c r="F72465" t="s">
        <v>6</v>
      </c>
      <c r="G72465">
        <v>6.9000000000000006E-2</v>
      </c>
      <c r="H72465">
        <v>4</v>
      </c>
      <c r="I72465" t="s">
        <v>1392</v>
      </c>
      <c r="J72465" t="s">
        <v>8</v>
      </c>
      <c r="K72465" t="s">
        <v>74</v>
      </c>
      <c r="L72465" t="s">
        <v>14</v>
      </c>
      <c r="M72465">
        <v>6.6239999999999997</v>
      </c>
      <c r="N72465">
        <v>2006.5444444444445</v>
      </c>
      <c r="O72465">
        <v>1072.6876972231969</v>
      </c>
    </row>
    <row r="72466" spans="1:15" x14ac:dyDescent="0.3">
      <c r="A72466" t="s">
        <v>3463</v>
      </c>
      <c r="B72466" s="1">
        <v>45166</v>
      </c>
      <c r="C72466" s="1" t="s">
        <v>3496</v>
      </c>
      <c r="D72466" t="s">
        <v>660</v>
      </c>
      <c r="E72466" t="s">
        <v>661</v>
      </c>
      <c r="F72466" t="s">
        <v>6</v>
      </c>
      <c r="G72466">
        <v>6.9000000000000006E-2</v>
      </c>
      <c r="H72466">
        <v>4</v>
      </c>
      <c r="I72466" t="s">
        <v>2562</v>
      </c>
      <c r="J72466" t="s">
        <v>12</v>
      </c>
      <c r="K72466" t="s">
        <v>137</v>
      </c>
      <c r="L72466" t="s">
        <v>14</v>
      </c>
      <c r="M72466">
        <v>6.6239999999999997</v>
      </c>
      <c r="N72466">
        <v>2006.5444444444445</v>
      </c>
      <c r="O72466">
        <v>1072.6876972231969</v>
      </c>
    </row>
    <row r="72467" spans="1:15" x14ac:dyDescent="0.3">
      <c r="A72467" t="s">
        <v>3463</v>
      </c>
      <c r="B72467" s="1">
        <v>45166</v>
      </c>
      <c r="C72467" s="1" t="s">
        <v>3496</v>
      </c>
      <c r="D72467" t="s">
        <v>660</v>
      </c>
      <c r="E72467" t="s">
        <v>661</v>
      </c>
      <c r="F72467" t="s">
        <v>6</v>
      </c>
      <c r="G72467">
        <v>6.9000000000000006E-2</v>
      </c>
      <c r="H72467">
        <v>4</v>
      </c>
      <c r="I72467" t="s">
        <v>1394</v>
      </c>
      <c r="J72467" t="s">
        <v>12</v>
      </c>
      <c r="K72467" t="s">
        <v>30</v>
      </c>
      <c r="L72467" t="s">
        <v>18</v>
      </c>
      <c r="M72467">
        <v>19.872</v>
      </c>
      <c r="N72467">
        <v>1919.3033816425122</v>
      </c>
      <c r="O72467">
        <v>1026.0491016917535</v>
      </c>
    </row>
    <row r="72468" spans="1:15" x14ac:dyDescent="0.3">
      <c r="A72468" t="s">
        <v>3463</v>
      </c>
      <c r="B72468" s="1">
        <v>45166</v>
      </c>
      <c r="C72468" s="1" t="s">
        <v>3496</v>
      </c>
      <c r="D72468" t="s">
        <v>660</v>
      </c>
      <c r="E72468" t="s">
        <v>661</v>
      </c>
      <c r="F72468" t="s">
        <v>6</v>
      </c>
      <c r="G72468">
        <v>6.9000000000000006E-2</v>
      </c>
      <c r="H72468">
        <v>4</v>
      </c>
      <c r="I72468" t="s">
        <v>1933</v>
      </c>
      <c r="J72468" t="s">
        <v>8</v>
      </c>
      <c r="K72468" t="s">
        <v>72</v>
      </c>
      <c r="L72468" t="s">
        <v>14</v>
      </c>
      <c r="M72468">
        <v>6.6239999999999997</v>
      </c>
      <c r="N72468">
        <v>2006.5444444444445</v>
      </c>
      <c r="O72468">
        <v>1072.6876972231969</v>
      </c>
    </row>
    <row r="72469" spans="1:15" x14ac:dyDescent="0.3">
      <c r="A72469" t="s">
        <v>3463</v>
      </c>
      <c r="B72469" s="1">
        <v>45166</v>
      </c>
      <c r="C72469" s="1" t="s">
        <v>3496</v>
      </c>
      <c r="D72469" t="s">
        <v>660</v>
      </c>
      <c r="E72469" t="s">
        <v>661</v>
      </c>
      <c r="F72469" t="s">
        <v>6</v>
      </c>
      <c r="G72469">
        <v>6.9000000000000006E-2</v>
      </c>
      <c r="H72469">
        <v>4</v>
      </c>
      <c r="I72469" t="s">
        <v>3018</v>
      </c>
      <c r="J72469" t="s">
        <v>12</v>
      </c>
      <c r="K72469" t="s">
        <v>72</v>
      </c>
      <c r="L72469" t="s">
        <v>14</v>
      </c>
      <c r="M72469">
        <v>19.872</v>
      </c>
      <c r="N72469">
        <v>2006.5444444444445</v>
      </c>
      <c r="O72469">
        <v>1072.6876972231969</v>
      </c>
    </row>
    <row r="72470" spans="1:15" x14ac:dyDescent="0.3">
      <c r="A72470" t="s">
        <v>3463</v>
      </c>
      <c r="B72470" s="1">
        <v>45166</v>
      </c>
      <c r="C72470" s="1" t="s">
        <v>3496</v>
      </c>
      <c r="D72470" t="s">
        <v>660</v>
      </c>
      <c r="E72470" t="s">
        <v>661</v>
      </c>
      <c r="F72470" t="s">
        <v>6</v>
      </c>
      <c r="G72470">
        <v>6.9000000000000006E-2</v>
      </c>
      <c r="H72470">
        <v>4</v>
      </c>
      <c r="I72470" t="s">
        <v>2215</v>
      </c>
      <c r="J72470" t="s">
        <v>12</v>
      </c>
      <c r="K72470" t="s">
        <v>21</v>
      </c>
      <c r="L72470" t="s">
        <v>14</v>
      </c>
      <c r="M72470">
        <v>19.872</v>
      </c>
      <c r="N72470">
        <v>1919.3033816425122</v>
      </c>
      <c r="O72470">
        <v>1026.0491016917535</v>
      </c>
    </row>
    <row r="72471" spans="1:15" x14ac:dyDescent="0.3">
      <c r="A72471" t="s">
        <v>3463</v>
      </c>
      <c r="B72471" s="1">
        <v>45166</v>
      </c>
      <c r="C72471" s="1" t="s">
        <v>3496</v>
      </c>
      <c r="D72471" t="s">
        <v>660</v>
      </c>
      <c r="E72471" t="s">
        <v>661</v>
      </c>
      <c r="F72471" t="s">
        <v>6</v>
      </c>
      <c r="G72471">
        <v>6.9000000000000006E-2</v>
      </c>
      <c r="H72471">
        <v>4</v>
      </c>
      <c r="I72471" t="s">
        <v>620</v>
      </c>
      <c r="J72471" t="s">
        <v>12</v>
      </c>
      <c r="K72471" t="s">
        <v>30</v>
      </c>
      <c r="L72471" t="s">
        <v>18</v>
      </c>
      <c r="M72471">
        <v>6.6239999999999997</v>
      </c>
      <c r="N72471">
        <v>2006.5444444444445</v>
      </c>
      <c r="O72471">
        <v>1072.6876972231969</v>
      </c>
    </row>
    <row r="72472" spans="1:15" x14ac:dyDescent="0.3">
      <c r="A72472" t="s">
        <v>3463</v>
      </c>
      <c r="B72472" s="1">
        <v>45166</v>
      </c>
      <c r="C72472" s="1" t="s">
        <v>3496</v>
      </c>
      <c r="D72472" t="s">
        <v>660</v>
      </c>
      <c r="E72472" t="s">
        <v>661</v>
      </c>
      <c r="F72472" t="s">
        <v>6</v>
      </c>
      <c r="G72472">
        <v>6.9000000000000006E-2</v>
      </c>
      <c r="H72472">
        <v>4</v>
      </c>
      <c r="I72472" t="s">
        <v>361</v>
      </c>
      <c r="J72472" t="s">
        <v>12</v>
      </c>
      <c r="K72472" t="s">
        <v>85</v>
      </c>
      <c r="L72472" t="s">
        <v>14</v>
      </c>
      <c r="M72472">
        <v>19.872</v>
      </c>
      <c r="N72472">
        <v>1919.3033816425122</v>
      </c>
      <c r="O72472">
        <v>1026.0491016917535</v>
      </c>
    </row>
    <row r="72473" spans="1:15" x14ac:dyDescent="0.3">
      <c r="A72473" t="s">
        <v>3463</v>
      </c>
      <c r="B72473" s="1">
        <v>45166</v>
      </c>
      <c r="C72473" s="1" t="s">
        <v>3496</v>
      </c>
      <c r="D72473" t="s">
        <v>660</v>
      </c>
      <c r="E72473" t="s">
        <v>661</v>
      </c>
      <c r="F72473" t="s">
        <v>6</v>
      </c>
      <c r="G72473">
        <v>6.9000000000000006E-2</v>
      </c>
      <c r="H72473">
        <v>4</v>
      </c>
      <c r="I72473" t="s">
        <v>1683</v>
      </c>
      <c r="J72473" t="s">
        <v>12</v>
      </c>
      <c r="K72473" t="s">
        <v>41</v>
      </c>
      <c r="L72473" t="s">
        <v>14</v>
      </c>
      <c r="M72473">
        <v>6.6239999999999997</v>
      </c>
      <c r="N72473">
        <v>2006.5444444444445</v>
      </c>
      <c r="O72473">
        <v>1072.6876972231969</v>
      </c>
    </row>
    <row r="72474" spans="1:15" x14ac:dyDescent="0.3">
      <c r="A72474" t="s">
        <v>3463</v>
      </c>
      <c r="B72474" s="1">
        <v>45166</v>
      </c>
      <c r="C72474" s="1" t="s">
        <v>3496</v>
      </c>
      <c r="D72474" t="s">
        <v>660</v>
      </c>
      <c r="E72474" t="s">
        <v>661</v>
      </c>
      <c r="F72474" t="s">
        <v>6</v>
      </c>
      <c r="G72474">
        <v>6.9000000000000006E-2</v>
      </c>
      <c r="H72474">
        <v>4</v>
      </c>
      <c r="I72474" t="s">
        <v>1684</v>
      </c>
      <c r="J72474" t="s">
        <v>16</v>
      </c>
      <c r="K72474" t="s">
        <v>41</v>
      </c>
      <c r="L72474" t="s">
        <v>14</v>
      </c>
      <c r="M72474">
        <v>6.6239999999999997</v>
      </c>
      <c r="N72474">
        <v>2006.5444444444445</v>
      </c>
      <c r="O72474">
        <v>1072.6876972231969</v>
      </c>
    </row>
    <row r="72475" spans="1:15" x14ac:dyDescent="0.3">
      <c r="A72475" t="s">
        <v>3463</v>
      </c>
      <c r="B72475" s="1">
        <v>45166</v>
      </c>
      <c r="C72475" s="1" t="s">
        <v>3496</v>
      </c>
      <c r="D72475" t="s">
        <v>660</v>
      </c>
      <c r="E72475" t="s">
        <v>661</v>
      </c>
      <c r="F72475" t="s">
        <v>6</v>
      </c>
      <c r="G72475">
        <v>6.9000000000000006E-2</v>
      </c>
      <c r="H72475">
        <v>4</v>
      </c>
      <c r="I72475" t="s">
        <v>1396</v>
      </c>
      <c r="J72475" t="s">
        <v>12</v>
      </c>
      <c r="K72475" t="s">
        <v>18</v>
      </c>
      <c r="L72475" t="s">
        <v>18</v>
      </c>
      <c r="M72475">
        <v>19.872</v>
      </c>
      <c r="N72475">
        <v>1853.8725845410629</v>
      </c>
      <c r="O72475">
        <v>991.07015504317098</v>
      </c>
    </row>
    <row r="72476" spans="1:15" x14ac:dyDescent="0.3">
      <c r="A72476" t="s">
        <v>3463</v>
      </c>
      <c r="B72476" s="1">
        <v>45166</v>
      </c>
      <c r="C72476" s="1" t="s">
        <v>3496</v>
      </c>
      <c r="D72476" t="s">
        <v>660</v>
      </c>
      <c r="E72476" t="s">
        <v>661</v>
      </c>
      <c r="F72476" t="s">
        <v>6</v>
      </c>
      <c r="G72476">
        <v>6.9000000000000006E-2</v>
      </c>
      <c r="H72476">
        <v>4</v>
      </c>
      <c r="I72476" t="s">
        <v>367</v>
      </c>
      <c r="J72476" t="s">
        <v>12</v>
      </c>
      <c r="K72476" t="s">
        <v>74</v>
      </c>
      <c r="L72476" t="s">
        <v>14</v>
      </c>
      <c r="M72476">
        <v>6.6239999999999997</v>
      </c>
      <c r="N72476">
        <v>2006.5444444444445</v>
      </c>
      <c r="O72476">
        <v>1072.6876972231969</v>
      </c>
    </row>
    <row r="72477" spans="1:15" x14ac:dyDescent="0.3">
      <c r="A72477" t="s">
        <v>3463</v>
      </c>
      <c r="B72477" s="1">
        <v>45166</v>
      </c>
      <c r="C72477" s="1" t="s">
        <v>3496</v>
      </c>
      <c r="D72477" t="s">
        <v>660</v>
      </c>
      <c r="E72477" t="s">
        <v>661</v>
      </c>
      <c r="F72477" t="s">
        <v>6</v>
      </c>
      <c r="G72477">
        <v>6.9000000000000006E-2</v>
      </c>
      <c r="H72477">
        <v>4</v>
      </c>
      <c r="I72477" t="s">
        <v>368</v>
      </c>
      <c r="J72477" t="s">
        <v>83</v>
      </c>
      <c r="K72477" t="s">
        <v>358</v>
      </c>
      <c r="L72477" t="s">
        <v>14</v>
      </c>
      <c r="M72477">
        <v>331.2</v>
      </c>
      <c r="N72477">
        <v>1853.8725845410629</v>
      </c>
      <c r="O72477">
        <v>991.07015504317098</v>
      </c>
    </row>
    <row r="72478" spans="1:15" x14ac:dyDescent="0.3">
      <c r="A72478" t="s">
        <v>3463</v>
      </c>
      <c r="B72478" s="1">
        <v>45166</v>
      </c>
      <c r="C72478" s="1" t="s">
        <v>3496</v>
      </c>
      <c r="D72478" t="s">
        <v>660</v>
      </c>
      <c r="E72478" t="s">
        <v>661</v>
      </c>
      <c r="F72478" t="s">
        <v>6</v>
      </c>
      <c r="G72478">
        <v>6.9000000000000006E-2</v>
      </c>
      <c r="H72478">
        <v>4</v>
      </c>
      <c r="I72478" t="s">
        <v>622</v>
      </c>
      <c r="J72478" t="s">
        <v>83</v>
      </c>
      <c r="K72478" t="s">
        <v>13</v>
      </c>
      <c r="L72478" t="s">
        <v>14</v>
      </c>
      <c r="M72478">
        <v>46.368000000000002</v>
      </c>
      <c r="N72478">
        <v>1853.8725845410627</v>
      </c>
      <c r="O72478">
        <v>991.07015504317087</v>
      </c>
    </row>
    <row r="72479" spans="1:15" x14ac:dyDescent="0.3">
      <c r="A72479" t="s">
        <v>3463</v>
      </c>
      <c r="B72479" s="1">
        <v>45166</v>
      </c>
      <c r="C72479" s="1" t="s">
        <v>3496</v>
      </c>
      <c r="D72479" t="s">
        <v>660</v>
      </c>
      <c r="E72479" t="s">
        <v>661</v>
      </c>
      <c r="F72479" t="s">
        <v>6</v>
      </c>
      <c r="G72479">
        <v>6.9000000000000006E-2</v>
      </c>
      <c r="H72479">
        <v>4</v>
      </c>
      <c r="I72479" t="s">
        <v>624</v>
      </c>
      <c r="J72479" t="s">
        <v>12</v>
      </c>
      <c r="K72479" t="s">
        <v>25</v>
      </c>
      <c r="L72479" t="s">
        <v>14</v>
      </c>
      <c r="M72479">
        <v>19.872</v>
      </c>
      <c r="N72479">
        <v>1919.3033816425122</v>
      </c>
      <c r="O72479">
        <v>1026.0491016917535</v>
      </c>
    </row>
    <row r="72480" spans="1:15" x14ac:dyDescent="0.3">
      <c r="A72480" t="s">
        <v>3463</v>
      </c>
      <c r="B72480" s="1">
        <v>45166</v>
      </c>
      <c r="C72480" s="1" t="s">
        <v>3496</v>
      </c>
      <c r="D72480" t="s">
        <v>660</v>
      </c>
      <c r="E72480" t="s">
        <v>661</v>
      </c>
      <c r="F72480" t="s">
        <v>6</v>
      </c>
      <c r="G72480">
        <v>6.9000000000000006E-2</v>
      </c>
      <c r="H72480">
        <v>4</v>
      </c>
      <c r="I72480" t="s">
        <v>372</v>
      </c>
      <c r="J72480" t="s">
        <v>12</v>
      </c>
      <c r="K72480" t="s">
        <v>18</v>
      </c>
      <c r="L72480" t="s">
        <v>18</v>
      </c>
      <c r="M72480">
        <v>6.6239999999999997</v>
      </c>
      <c r="N72480">
        <v>2006.5444444444445</v>
      </c>
      <c r="O72480">
        <v>1072.6876972231969</v>
      </c>
    </row>
    <row r="72481" spans="1:15" x14ac:dyDescent="0.3">
      <c r="A72481" t="s">
        <v>3463</v>
      </c>
      <c r="B72481" s="1">
        <v>45166</v>
      </c>
      <c r="C72481" s="1" t="s">
        <v>3496</v>
      </c>
      <c r="D72481" t="s">
        <v>660</v>
      </c>
      <c r="E72481" t="s">
        <v>661</v>
      </c>
      <c r="F72481" t="s">
        <v>6</v>
      </c>
      <c r="G72481">
        <v>6.9000000000000006E-2</v>
      </c>
      <c r="H72481">
        <v>4</v>
      </c>
      <c r="I72481" t="s">
        <v>1936</v>
      </c>
      <c r="J72481" t="s">
        <v>12</v>
      </c>
      <c r="K72481" t="s">
        <v>194</v>
      </c>
      <c r="L72481" t="s">
        <v>10</v>
      </c>
      <c r="M72481">
        <v>19.872</v>
      </c>
      <c r="N72481">
        <v>1962.9239130434785</v>
      </c>
      <c r="O72481">
        <v>1049.3683994574753</v>
      </c>
    </row>
    <row r="72482" spans="1:15" x14ac:dyDescent="0.3">
      <c r="A72482" t="s">
        <v>3463</v>
      </c>
      <c r="B72482" s="1">
        <v>45166</v>
      </c>
      <c r="C72482" s="1" t="s">
        <v>3496</v>
      </c>
      <c r="D72482" t="s">
        <v>660</v>
      </c>
      <c r="E72482" t="s">
        <v>661</v>
      </c>
      <c r="F72482" t="s">
        <v>6</v>
      </c>
      <c r="G72482">
        <v>6.9000000000000006E-2</v>
      </c>
      <c r="H72482">
        <v>4</v>
      </c>
      <c r="I72482" t="s">
        <v>2044</v>
      </c>
      <c r="J72482" t="s">
        <v>12</v>
      </c>
      <c r="K72482" t="s">
        <v>10</v>
      </c>
      <c r="L72482" t="s">
        <v>10</v>
      </c>
      <c r="M72482">
        <v>6.6239999999999997</v>
      </c>
      <c r="N72482">
        <v>2006.5444444444445</v>
      </c>
      <c r="O72482">
        <v>1072.6876972231969</v>
      </c>
    </row>
    <row r="72483" spans="1:15" x14ac:dyDescent="0.3">
      <c r="A72483" t="s">
        <v>3463</v>
      </c>
      <c r="B72483" s="1">
        <v>45166</v>
      </c>
      <c r="C72483" s="1" t="s">
        <v>3496</v>
      </c>
      <c r="D72483" t="s">
        <v>660</v>
      </c>
      <c r="E72483" t="s">
        <v>661</v>
      </c>
      <c r="F72483" t="s">
        <v>6</v>
      </c>
      <c r="G72483">
        <v>6.9000000000000006E-2</v>
      </c>
      <c r="H72483">
        <v>4</v>
      </c>
      <c r="I72483" t="s">
        <v>376</v>
      </c>
      <c r="J72483" t="s">
        <v>12</v>
      </c>
      <c r="K72483" t="s">
        <v>36</v>
      </c>
      <c r="L72483" t="s">
        <v>10</v>
      </c>
      <c r="M72483">
        <v>19.872</v>
      </c>
      <c r="N72483">
        <v>1919.3033816425122</v>
      </c>
      <c r="O72483">
        <v>1026.0491016917535</v>
      </c>
    </row>
    <row r="72484" spans="1:15" x14ac:dyDescent="0.3">
      <c r="A72484" t="s">
        <v>3463</v>
      </c>
      <c r="B72484" s="1">
        <v>45166</v>
      </c>
      <c r="C72484" s="1" t="s">
        <v>3496</v>
      </c>
      <c r="D72484" t="s">
        <v>660</v>
      </c>
      <c r="E72484" t="s">
        <v>661</v>
      </c>
      <c r="F72484" t="s">
        <v>6</v>
      </c>
      <c r="G72484">
        <v>6.9000000000000006E-2</v>
      </c>
      <c r="H72484">
        <v>4</v>
      </c>
      <c r="I72484" t="s">
        <v>1399</v>
      </c>
      <c r="J72484" t="s">
        <v>12</v>
      </c>
      <c r="K72484" t="s">
        <v>25</v>
      </c>
      <c r="L72484" t="s">
        <v>14</v>
      </c>
      <c r="M72484">
        <v>66.239999999999995</v>
      </c>
      <c r="N72484">
        <v>1853.8725845410629</v>
      </c>
      <c r="O72484">
        <v>991.07015504317098</v>
      </c>
    </row>
    <row r="72485" spans="1:15" x14ac:dyDescent="0.3">
      <c r="A72485" t="s">
        <v>3463</v>
      </c>
      <c r="B72485" s="1">
        <v>45166</v>
      </c>
      <c r="C72485" s="1" t="s">
        <v>3496</v>
      </c>
      <c r="D72485" t="s">
        <v>660</v>
      </c>
      <c r="E72485" t="s">
        <v>661</v>
      </c>
      <c r="F72485" t="s">
        <v>6</v>
      </c>
      <c r="G72485">
        <v>6.9000000000000006E-2</v>
      </c>
      <c r="H72485">
        <v>4</v>
      </c>
      <c r="I72485" t="s">
        <v>1569</v>
      </c>
      <c r="J72485" t="s">
        <v>12</v>
      </c>
      <c r="K72485" t="s">
        <v>174</v>
      </c>
      <c r="L72485" t="s">
        <v>14</v>
      </c>
      <c r="M72485">
        <v>19.872</v>
      </c>
      <c r="N72485">
        <v>1919.3033816425122</v>
      </c>
      <c r="O72485">
        <v>1026.0491016917535</v>
      </c>
    </row>
    <row r="72486" spans="1:15" x14ac:dyDescent="0.3">
      <c r="A72486" t="s">
        <v>3463</v>
      </c>
      <c r="B72486" s="1">
        <v>45166</v>
      </c>
      <c r="C72486" s="1" t="s">
        <v>3496</v>
      </c>
      <c r="D72486" t="s">
        <v>660</v>
      </c>
      <c r="E72486" t="s">
        <v>661</v>
      </c>
      <c r="F72486" t="s">
        <v>6</v>
      </c>
      <c r="G72486">
        <v>6.9000000000000006E-2</v>
      </c>
      <c r="H72486">
        <v>4</v>
      </c>
      <c r="I72486" t="s">
        <v>379</v>
      </c>
      <c r="J72486" t="s">
        <v>12</v>
      </c>
      <c r="K72486" t="s">
        <v>85</v>
      </c>
      <c r="L72486" t="s">
        <v>14</v>
      </c>
      <c r="M72486">
        <v>1.6559999999999999</v>
      </c>
      <c r="N72486">
        <v>2181.0265700483096</v>
      </c>
      <c r="O72486">
        <v>1165.9648882860838</v>
      </c>
    </row>
    <row r="72487" spans="1:15" x14ac:dyDescent="0.3">
      <c r="A72487" t="s">
        <v>3463</v>
      </c>
      <c r="B72487" s="1">
        <v>45166</v>
      </c>
      <c r="C72487" s="1" t="s">
        <v>3496</v>
      </c>
      <c r="D72487" t="s">
        <v>660</v>
      </c>
      <c r="E72487" t="s">
        <v>661</v>
      </c>
      <c r="F72487" t="s">
        <v>6</v>
      </c>
      <c r="G72487">
        <v>6.9000000000000006E-2</v>
      </c>
      <c r="H72487">
        <v>4</v>
      </c>
      <c r="I72487" t="s">
        <v>380</v>
      </c>
      <c r="J72487" t="s">
        <v>8</v>
      </c>
      <c r="K72487" t="s">
        <v>10</v>
      </c>
      <c r="L72487" t="s">
        <v>10</v>
      </c>
      <c r="M72487">
        <v>13.247999999999999</v>
      </c>
      <c r="N72487">
        <v>2006.5444444444445</v>
      </c>
      <c r="O72487">
        <v>1072.6876972231969</v>
      </c>
    </row>
    <row r="72488" spans="1:15" x14ac:dyDescent="0.3">
      <c r="A72488" t="s">
        <v>3463</v>
      </c>
      <c r="B72488" s="1">
        <v>45166</v>
      </c>
      <c r="C72488" s="1" t="s">
        <v>3496</v>
      </c>
      <c r="D72488" t="s">
        <v>660</v>
      </c>
      <c r="E72488" t="s">
        <v>661</v>
      </c>
      <c r="F72488" t="s">
        <v>6</v>
      </c>
      <c r="G72488">
        <v>6.9000000000000006E-2</v>
      </c>
      <c r="H72488">
        <v>4</v>
      </c>
      <c r="I72488" t="s">
        <v>382</v>
      </c>
      <c r="J72488" t="s">
        <v>83</v>
      </c>
      <c r="K72488" t="s">
        <v>85</v>
      </c>
      <c r="L72488" t="s">
        <v>14</v>
      </c>
      <c r="M72488">
        <v>165.6</v>
      </c>
      <c r="N72488">
        <v>1853.8725845410629</v>
      </c>
      <c r="O72488">
        <v>991.07015504317098</v>
      </c>
    </row>
    <row r="72489" spans="1:15" x14ac:dyDescent="0.3">
      <c r="A72489" t="s">
        <v>3463</v>
      </c>
      <c r="B72489" s="1">
        <v>45166</v>
      </c>
      <c r="C72489" s="1" t="s">
        <v>3496</v>
      </c>
      <c r="D72489" t="s">
        <v>660</v>
      </c>
      <c r="E72489" t="s">
        <v>661</v>
      </c>
      <c r="F72489" t="s">
        <v>6</v>
      </c>
      <c r="G72489">
        <v>6.9000000000000006E-2</v>
      </c>
      <c r="H72489">
        <v>4</v>
      </c>
      <c r="I72489" t="s">
        <v>1845</v>
      </c>
      <c r="J72489" t="s">
        <v>83</v>
      </c>
      <c r="K72489" t="s">
        <v>194</v>
      </c>
      <c r="L72489" t="s">
        <v>10</v>
      </c>
      <c r="M72489">
        <v>33.119999999999997</v>
      </c>
      <c r="N72489">
        <v>1853.8725845410629</v>
      </c>
      <c r="O72489">
        <v>991.07015504317098</v>
      </c>
    </row>
    <row r="72490" spans="1:15" x14ac:dyDescent="0.3">
      <c r="A72490" t="s">
        <v>3463</v>
      </c>
      <c r="B72490" s="1">
        <v>45166</v>
      </c>
      <c r="C72490" s="1" t="s">
        <v>3496</v>
      </c>
      <c r="D72490" t="s">
        <v>660</v>
      </c>
      <c r="E72490" t="s">
        <v>661</v>
      </c>
      <c r="F72490" t="s">
        <v>6</v>
      </c>
      <c r="G72490">
        <v>6.9000000000000006E-2</v>
      </c>
      <c r="H72490">
        <v>4</v>
      </c>
      <c r="I72490" t="s">
        <v>1402</v>
      </c>
      <c r="J72490" t="s">
        <v>12</v>
      </c>
      <c r="K72490" t="s">
        <v>61</v>
      </c>
      <c r="L72490" t="s">
        <v>61</v>
      </c>
      <c r="M72490">
        <v>6.6239999999999997</v>
      </c>
      <c r="N72490">
        <v>2006.5444444444445</v>
      </c>
      <c r="O72490">
        <v>1072.6876972231969</v>
      </c>
    </row>
    <row r="72491" spans="1:15" x14ac:dyDescent="0.3">
      <c r="A72491" t="s">
        <v>3463</v>
      </c>
      <c r="B72491" s="1">
        <v>45166</v>
      </c>
      <c r="C72491" s="1" t="s">
        <v>3496</v>
      </c>
      <c r="D72491" t="s">
        <v>660</v>
      </c>
      <c r="E72491" t="s">
        <v>661</v>
      </c>
      <c r="F72491" t="s">
        <v>6</v>
      </c>
      <c r="G72491">
        <v>6.9000000000000006E-2</v>
      </c>
      <c r="H72491">
        <v>4</v>
      </c>
      <c r="I72491" t="s">
        <v>1940</v>
      </c>
      <c r="J72491" t="s">
        <v>8</v>
      </c>
      <c r="K72491" t="s">
        <v>10</v>
      </c>
      <c r="L72491" t="s">
        <v>10</v>
      </c>
      <c r="M72491">
        <v>1.1040000000000001</v>
      </c>
      <c r="N72491">
        <v>2181.0265706521736</v>
      </c>
      <c r="O72491">
        <v>1165.964888608906</v>
      </c>
    </row>
    <row r="72492" spans="1:15" x14ac:dyDescent="0.3">
      <c r="A72492" t="s">
        <v>3463</v>
      </c>
      <c r="B72492" s="1">
        <v>45166</v>
      </c>
      <c r="C72492" s="1" t="s">
        <v>3496</v>
      </c>
      <c r="D72492" t="s">
        <v>660</v>
      </c>
      <c r="E72492" t="s">
        <v>661</v>
      </c>
      <c r="F72492" t="s">
        <v>6</v>
      </c>
      <c r="G72492">
        <v>6.9000000000000006E-2</v>
      </c>
      <c r="H72492">
        <v>4</v>
      </c>
      <c r="I72492" t="s">
        <v>1691</v>
      </c>
      <c r="J72492" t="s">
        <v>8</v>
      </c>
      <c r="K72492" t="s">
        <v>34</v>
      </c>
      <c r="L72492" t="s">
        <v>18</v>
      </c>
      <c r="M72492">
        <v>3.3119999999999998</v>
      </c>
      <c r="N72492">
        <v>2181.0265700483096</v>
      </c>
      <c r="O72492">
        <v>1165.9648882860838</v>
      </c>
    </row>
    <row r="72493" spans="1:15" x14ac:dyDescent="0.3">
      <c r="A72493" t="s">
        <v>3463</v>
      </c>
      <c r="B72493" s="1">
        <v>45166</v>
      </c>
      <c r="C72493" s="1" t="s">
        <v>3496</v>
      </c>
      <c r="D72493" t="s">
        <v>660</v>
      </c>
      <c r="E72493" t="s">
        <v>661</v>
      </c>
      <c r="F72493" t="s">
        <v>6</v>
      </c>
      <c r="G72493">
        <v>6.9000000000000006E-2</v>
      </c>
      <c r="H72493">
        <v>4</v>
      </c>
      <c r="I72493" t="s">
        <v>943</v>
      </c>
      <c r="J72493" t="s">
        <v>12</v>
      </c>
      <c r="K72493" t="s">
        <v>18</v>
      </c>
      <c r="L72493" t="s">
        <v>18</v>
      </c>
      <c r="M72493">
        <v>6.6239999999999997</v>
      </c>
      <c r="N72493">
        <v>2006.5444444444445</v>
      </c>
      <c r="O72493">
        <v>1072.6876972231969</v>
      </c>
    </row>
    <row r="72494" spans="1:15" x14ac:dyDescent="0.3">
      <c r="A72494" t="s">
        <v>3463</v>
      </c>
      <c r="B72494" s="1">
        <v>45166</v>
      </c>
      <c r="C72494" s="1" t="s">
        <v>3496</v>
      </c>
      <c r="D72494" t="s">
        <v>660</v>
      </c>
      <c r="E72494" t="s">
        <v>661</v>
      </c>
      <c r="F72494" t="s">
        <v>6</v>
      </c>
      <c r="G72494">
        <v>6.9000000000000006E-2</v>
      </c>
      <c r="H72494">
        <v>4</v>
      </c>
      <c r="I72494" t="s">
        <v>2050</v>
      </c>
      <c r="J72494" t="s">
        <v>8</v>
      </c>
      <c r="K72494" t="s">
        <v>67</v>
      </c>
      <c r="L72494" t="s">
        <v>14</v>
      </c>
      <c r="M72494">
        <v>1.6559999999999999</v>
      </c>
      <c r="N72494">
        <v>2311.888134057971</v>
      </c>
      <c r="O72494">
        <v>1235.922765442109</v>
      </c>
    </row>
    <row r="72495" spans="1:15" x14ac:dyDescent="0.3">
      <c r="A72495" t="s">
        <v>3463</v>
      </c>
      <c r="B72495" s="1">
        <v>45166</v>
      </c>
      <c r="C72495" s="1" t="s">
        <v>3496</v>
      </c>
      <c r="D72495" t="s">
        <v>660</v>
      </c>
      <c r="E72495" t="s">
        <v>661</v>
      </c>
      <c r="F72495" t="s">
        <v>6</v>
      </c>
      <c r="G72495">
        <v>6.9000000000000006E-2</v>
      </c>
      <c r="H72495">
        <v>4</v>
      </c>
      <c r="I72495" t="s">
        <v>830</v>
      </c>
      <c r="J72495" t="s">
        <v>12</v>
      </c>
      <c r="K72495" t="s">
        <v>18</v>
      </c>
      <c r="L72495" t="s">
        <v>18</v>
      </c>
      <c r="M72495">
        <v>19.872</v>
      </c>
      <c r="N72495">
        <v>1919.3033816425122</v>
      </c>
      <c r="O72495">
        <v>1026.0491016917535</v>
      </c>
    </row>
    <row r="72496" spans="1:15" x14ac:dyDescent="0.3">
      <c r="A72496" t="s">
        <v>3463</v>
      </c>
      <c r="B72496" s="1">
        <v>45166</v>
      </c>
      <c r="C72496" s="1" t="s">
        <v>3496</v>
      </c>
      <c r="D72496" t="s">
        <v>660</v>
      </c>
      <c r="E72496" t="s">
        <v>661</v>
      </c>
      <c r="F72496" t="s">
        <v>6</v>
      </c>
      <c r="G72496">
        <v>6.9000000000000006E-2</v>
      </c>
      <c r="H72496">
        <v>4</v>
      </c>
      <c r="I72496" t="s">
        <v>392</v>
      </c>
      <c r="J72496" t="s">
        <v>12</v>
      </c>
      <c r="K72496" t="s">
        <v>36</v>
      </c>
      <c r="L72496" t="s">
        <v>10</v>
      </c>
      <c r="M72496">
        <v>1.6559999999999999</v>
      </c>
      <c r="N72496">
        <v>2181.0265700483096</v>
      </c>
      <c r="O72496">
        <v>1165.9648882860838</v>
      </c>
    </row>
    <row r="72497" spans="1:15" x14ac:dyDescent="0.3">
      <c r="A72497" t="s">
        <v>3463</v>
      </c>
      <c r="B72497" s="1">
        <v>45166</v>
      </c>
      <c r="C72497" s="1" t="s">
        <v>3496</v>
      </c>
      <c r="D72497" t="s">
        <v>660</v>
      </c>
      <c r="E72497" t="s">
        <v>661</v>
      </c>
      <c r="F72497" t="s">
        <v>6</v>
      </c>
      <c r="G72497">
        <v>6.9000000000000006E-2</v>
      </c>
      <c r="H72497">
        <v>4</v>
      </c>
      <c r="I72497" t="s">
        <v>2311</v>
      </c>
      <c r="J72497" t="s">
        <v>20</v>
      </c>
      <c r="K72497" t="s">
        <v>109</v>
      </c>
      <c r="L72497" t="s">
        <v>10</v>
      </c>
      <c r="M72497">
        <v>6.6239999999999997</v>
      </c>
      <c r="N72497">
        <v>2006.5444444444445</v>
      </c>
      <c r="O72497">
        <v>1072.6876972231969</v>
      </c>
    </row>
    <row r="72498" spans="1:15" x14ac:dyDescent="0.3">
      <c r="A72498" t="s">
        <v>3463</v>
      </c>
      <c r="B72498" s="1">
        <v>45166</v>
      </c>
      <c r="C72498" s="1" t="s">
        <v>3496</v>
      </c>
      <c r="D72498" t="s">
        <v>660</v>
      </c>
      <c r="E72498" t="s">
        <v>661</v>
      </c>
      <c r="F72498" t="s">
        <v>6</v>
      </c>
      <c r="G72498">
        <v>6.9000000000000006E-2</v>
      </c>
      <c r="H72498">
        <v>4</v>
      </c>
      <c r="I72498" t="s">
        <v>2677</v>
      </c>
      <c r="J72498" t="s">
        <v>12</v>
      </c>
      <c r="K72498" t="s">
        <v>18</v>
      </c>
      <c r="L72498" t="s">
        <v>18</v>
      </c>
      <c r="M72498">
        <v>66.239999999999995</v>
      </c>
      <c r="N72498">
        <v>1853.8725845410629</v>
      </c>
      <c r="O72498">
        <v>991.07015504317098</v>
      </c>
    </row>
    <row r="72499" spans="1:15" x14ac:dyDescent="0.3">
      <c r="A72499" t="s">
        <v>3463</v>
      </c>
      <c r="B72499" s="1">
        <v>45166</v>
      </c>
      <c r="C72499" s="1" t="s">
        <v>3496</v>
      </c>
      <c r="D72499" t="s">
        <v>660</v>
      </c>
      <c r="E72499" t="s">
        <v>661</v>
      </c>
      <c r="F72499" t="s">
        <v>6</v>
      </c>
      <c r="G72499">
        <v>6.9000000000000006E-2</v>
      </c>
      <c r="H72499">
        <v>4</v>
      </c>
      <c r="I72499" t="s">
        <v>393</v>
      </c>
      <c r="J72499" t="s">
        <v>16</v>
      </c>
      <c r="K72499" t="s">
        <v>13</v>
      </c>
      <c r="L72499" t="s">
        <v>14</v>
      </c>
      <c r="M72499">
        <v>3.3119999999999998</v>
      </c>
      <c r="N72499">
        <v>2181.0265700483096</v>
      </c>
      <c r="O72499">
        <v>1165.9648882860838</v>
      </c>
    </row>
    <row r="72500" spans="1:15" x14ac:dyDescent="0.3">
      <c r="A72500" t="s">
        <v>3463</v>
      </c>
      <c r="B72500" s="1">
        <v>45166</v>
      </c>
      <c r="C72500" s="1" t="s">
        <v>3496</v>
      </c>
      <c r="D72500" t="s">
        <v>660</v>
      </c>
      <c r="E72500" t="s">
        <v>661</v>
      </c>
      <c r="F72500" t="s">
        <v>6</v>
      </c>
      <c r="G72500">
        <v>6.9000000000000006E-2</v>
      </c>
      <c r="H72500">
        <v>4</v>
      </c>
      <c r="I72500" t="s">
        <v>640</v>
      </c>
      <c r="J72500" t="s">
        <v>12</v>
      </c>
      <c r="K72500" t="s">
        <v>194</v>
      </c>
      <c r="L72500" t="s">
        <v>10</v>
      </c>
      <c r="M72500">
        <v>6.6239999999999997</v>
      </c>
      <c r="N72500">
        <v>2050.1649758454105</v>
      </c>
      <c r="O72500">
        <v>1096.0069949889184</v>
      </c>
    </row>
    <row r="72501" spans="1:15" x14ac:dyDescent="0.3">
      <c r="A72501" t="s">
        <v>3463</v>
      </c>
      <c r="B72501" s="1">
        <v>45166</v>
      </c>
      <c r="C72501" s="1" t="s">
        <v>3496</v>
      </c>
      <c r="D72501" t="s">
        <v>660</v>
      </c>
      <c r="E72501" t="s">
        <v>661</v>
      </c>
      <c r="F72501" t="s">
        <v>6</v>
      </c>
      <c r="G72501">
        <v>6.9000000000000006E-2</v>
      </c>
      <c r="H72501">
        <v>4</v>
      </c>
      <c r="I72501" t="s">
        <v>395</v>
      </c>
      <c r="J72501" t="s">
        <v>12</v>
      </c>
      <c r="K72501" t="s">
        <v>13</v>
      </c>
      <c r="L72501" t="s">
        <v>14</v>
      </c>
      <c r="M72501">
        <v>13.247999999999999</v>
      </c>
      <c r="N72501">
        <v>2006.5444444444445</v>
      </c>
      <c r="O72501">
        <v>1072.6876972231969</v>
      </c>
    </row>
    <row r="72502" spans="1:15" x14ac:dyDescent="0.3">
      <c r="A72502" t="s">
        <v>3463</v>
      </c>
      <c r="B72502" s="1">
        <v>45166</v>
      </c>
      <c r="C72502" s="1" t="s">
        <v>3496</v>
      </c>
      <c r="D72502" t="s">
        <v>660</v>
      </c>
      <c r="E72502" t="s">
        <v>661</v>
      </c>
      <c r="F72502" t="s">
        <v>6</v>
      </c>
      <c r="G72502">
        <v>6.9000000000000006E-2</v>
      </c>
      <c r="H72502">
        <v>4</v>
      </c>
      <c r="I72502" t="s">
        <v>396</v>
      </c>
      <c r="J72502" t="s">
        <v>8</v>
      </c>
      <c r="K72502" t="s">
        <v>48</v>
      </c>
      <c r="L72502" t="s">
        <v>18</v>
      </c>
      <c r="M72502">
        <v>2.76</v>
      </c>
      <c r="N72502">
        <v>2311.88813442029</v>
      </c>
      <c r="O72502">
        <v>1235.9227656358028</v>
      </c>
    </row>
    <row r="72503" spans="1:15" x14ac:dyDescent="0.3">
      <c r="A72503" t="s">
        <v>3463</v>
      </c>
      <c r="B72503" s="1">
        <v>45166</v>
      </c>
      <c r="C72503" s="1" t="s">
        <v>3496</v>
      </c>
      <c r="D72503" t="s">
        <v>660</v>
      </c>
      <c r="E72503" t="s">
        <v>661</v>
      </c>
      <c r="F72503" t="s">
        <v>6</v>
      </c>
      <c r="G72503">
        <v>6.9000000000000006E-2</v>
      </c>
      <c r="H72503">
        <v>4</v>
      </c>
      <c r="I72503" t="s">
        <v>2764</v>
      </c>
      <c r="J72503" t="s">
        <v>20</v>
      </c>
      <c r="K72503" t="s">
        <v>194</v>
      </c>
      <c r="L72503" t="s">
        <v>10</v>
      </c>
      <c r="M72503">
        <v>6.6239999999999997</v>
      </c>
      <c r="N72503">
        <v>2050.1649758454105</v>
      </c>
      <c r="O72503">
        <v>1096.0069949889184</v>
      </c>
    </row>
    <row r="72504" spans="1:15" x14ac:dyDescent="0.3">
      <c r="A72504" t="s">
        <v>3463</v>
      </c>
      <c r="B72504" s="1">
        <v>45166</v>
      </c>
      <c r="C72504" s="1" t="s">
        <v>3496</v>
      </c>
      <c r="D72504" t="s">
        <v>660</v>
      </c>
      <c r="E72504" t="s">
        <v>661</v>
      </c>
      <c r="F72504" t="s">
        <v>6</v>
      </c>
      <c r="G72504">
        <v>6.9000000000000006E-2</v>
      </c>
      <c r="H72504">
        <v>4</v>
      </c>
      <c r="I72504" t="s">
        <v>643</v>
      </c>
      <c r="J72504" t="s">
        <v>20</v>
      </c>
      <c r="K72504" t="s">
        <v>194</v>
      </c>
      <c r="L72504" t="s">
        <v>10</v>
      </c>
      <c r="M72504">
        <v>0.27600000000000002</v>
      </c>
      <c r="N72504">
        <v>2311.8881376811592</v>
      </c>
      <c r="O72504">
        <v>1235.9227673790456</v>
      </c>
    </row>
    <row r="72505" spans="1:15" x14ac:dyDescent="0.3">
      <c r="A72505" t="s">
        <v>3463</v>
      </c>
      <c r="B72505" s="1">
        <v>45166</v>
      </c>
      <c r="C72505" s="1" t="s">
        <v>3496</v>
      </c>
      <c r="D72505" t="s">
        <v>660</v>
      </c>
      <c r="E72505" t="s">
        <v>661</v>
      </c>
      <c r="F72505" t="s">
        <v>6</v>
      </c>
      <c r="G72505">
        <v>6.9000000000000006E-2</v>
      </c>
      <c r="H72505">
        <v>4</v>
      </c>
      <c r="I72505" t="s">
        <v>3151</v>
      </c>
      <c r="J72505" t="s">
        <v>20</v>
      </c>
      <c r="K72505" t="s">
        <v>21</v>
      </c>
      <c r="L72505" t="s">
        <v>14</v>
      </c>
      <c r="M72505">
        <v>1.38</v>
      </c>
      <c r="N72505">
        <v>2311.8881333333334</v>
      </c>
      <c r="O72505">
        <v>1235.9227650547218</v>
      </c>
    </row>
    <row r="72506" spans="1:15" x14ac:dyDescent="0.3">
      <c r="A72506" t="s">
        <v>3463</v>
      </c>
      <c r="B72506" s="1">
        <v>45166</v>
      </c>
      <c r="C72506" s="1" t="s">
        <v>3496</v>
      </c>
      <c r="D72506" t="s">
        <v>660</v>
      </c>
      <c r="E72506" t="s">
        <v>661</v>
      </c>
      <c r="F72506" t="s">
        <v>6</v>
      </c>
      <c r="G72506">
        <v>6.9000000000000006E-2</v>
      </c>
      <c r="H72506">
        <v>4</v>
      </c>
      <c r="I72506" t="s">
        <v>399</v>
      </c>
      <c r="J72506" t="s">
        <v>20</v>
      </c>
      <c r="K72506" t="s">
        <v>10</v>
      </c>
      <c r="L72506" t="s">
        <v>10</v>
      </c>
      <c r="M72506">
        <v>1.6559999999999999</v>
      </c>
      <c r="N72506">
        <v>2311.888134057971</v>
      </c>
      <c r="O72506">
        <v>1235.922765442109</v>
      </c>
    </row>
    <row r="72507" spans="1:15" x14ac:dyDescent="0.3">
      <c r="A72507" t="s">
        <v>3463</v>
      </c>
      <c r="B72507" s="1">
        <v>45166</v>
      </c>
      <c r="C72507" s="1" t="s">
        <v>3496</v>
      </c>
      <c r="D72507" t="s">
        <v>660</v>
      </c>
      <c r="E72507" t="s">
        <v>661</v>
      </c>
      <c r="F72507" t="s">
        <v>6</v>
      </c>
      <c r="G72507">
        <v>6.9000000000000006E-2</v>
      </c>
      <c r="H72507">
        <v>4</v>
      </c>
      <c r="I72507" t="s">
        <v>2847</v>
      </c>
      <c r="J72507" t="s">
        <v>8</v>
      </c>
      <c r="K72507" t="s">
        <v>72</v>
      </c>
      <c r="L72507" t="s">
        <v>14</v>
      </c>
      <c r="M72507">
        <v>0</v>
      </c>
      <c r="N72507">
        <v>0</v>
      </c>
      <c r="O72507">
        <v>0</v>
      </c>
    </row>
    <row r="72508" spans="1:15" x14ac:dyDescent="0.3">
      <c r="A72508" t="s">
        <v>3463</v>
      </c>
      <c r="B72508" s="1">
        <v>45166</v>
      </c>
      <c r="C72508" s="1" t="s">
        <v>3496</v>
      </c>
      <c r="D72508" t="s">
        <v>660</v>
      </c>
      <c r="E72508" t="s">
        <v>661</v>
      </c>
      <c r="F72508" t="s">
        <v>6</v>
      </c>
      <c r="G72508">
        <v>6.9000000000000006E-2</v>
      </c>
      <c r="H72508">
        <v>4</v>
      </c>
      <c r="I72508" t="s">
        <v>1168</v>
      </c>
      <c r="J72508" t="s">
        <v>20</v>
      </c>
      <c r="K72508" t="s">
        <v>48</v>
      </c>
      <c r="L72508" t="s">
        <v>18</v>
      </c>
      <c r="M72508">
        <v>1.1040000000000001</v>
      </c>
      <c r="N72508">
        <v>2311.8881349637682</v>
      </c>
      <c r="O72508">
        <v>1235.9227659263433</v>
      </c>
    </row>
    <row r="72509" spans="1:15" x14ac:dyDescent="0.3">
      <c r="A72509" t="s">
        <v>3463</v>
      </c>
      <c r="B72509" s="1">
        <v>45166</v>
      </c>
      <c r="C72509" s="1" t="s">
        <v>3496</v>
      </c>
      <c r="D72509" t="s">
        <v>660</v>
      </c>
      <c r="E72509" t="s">
        <v>661</v>
      </c>
      <c r="F72509" t="s">
        <v>6</v>
      </c>
      <c r="G72509">
        <v>6.9000000000000006E-2</v>
      </c>
      <c r="H72509">
        <v>4</v>
      </c>
      <c r="I72509" t="s">
        <v>1408</v>
      </c>
      <c r="J72509" t="s">
        <v>8</v>
      </c>
      <c r="K72509" t="s">
        <v>72</v>
      </c>
      <c r="L72509" t="s">
        <v>14</v>
      </c>
      <c r="M72509">
        <v>2.76</v>
      </c>
      <c r="N72509">
        <v>2311.88813442029</v>
      </c>
      <c r="O72509">
        <v>1235.9227656358028</v>
      </c>
    </row>
    <row r="72510" spans="1:15" x14ac:dyDescent="0.3">
      <c r="A72510" t="s">
        <v>3463</v>
      </c>
      <c r="B72510" s="1">
        <v>45166</v>
      </c>
      <c r="C72510" s="1" t="s">
        <v>3496</v>
      </c>
      <c r="D72510" t="s">
        <v>660</v>
      </c>
      <c r="E72510" t="s">
        <v>661</v>
      </c>
      <c r="F72510" t="s">
        <v>6</v>
      </c>
      <c r="G72510">
        <v>6.9000000000000006E-2</v>
      </c>
      <c r="H72510">
        <v>4</v>
      </c>
      <c r="I72510" t="s">
        <v>401</v>
      </c>
      <c r="J72510" t="s">
        <v>20</v>
      </c>
      <c r="K72510" t="s">
        <v>46</v>
      </c>
      <c r="L72510" t="s">
        <v>10</v>
      </c>
      <c r="M72510">
        <v>1.6559999999999999</v>
      </c>
      <c r="N72510">
        <v>2311.888134057971</v>
      </c>
      <c r="O72510">
        <v>1235.922765442109</v>
      </c>
    </row>
    <row r="72511" spans="1:15" x14ac:dyDescent="0.3">
      <c r="A72511" t="s">
        <v>3463</v>
      </c>
      <c r="B72511" s="1">
        <v>45166</v>
      </c>
      <c r="C72511" s="1" t="s">
        <v>3496</v>
      </c>
      <c r="D72511" t="s">
        <v>660</v>
      </c>
      <c r="E72511" t="s">
        <v>661</v>
      </c>
      <c r="F72511" t="s">
        <v>6</v>
      </c>
      <c r="G72511">
        <v>6.9000000000000006E-2</v>
      </c>
      <c r="H72511">
        <v>4</v>
      </c>
      <c r="I72511" t="s">
        <v>2524</v>
      </c>
      <c r="J72511" t="s">
        <v>20</v>
      </c>
      <c r="K72511" t="s">
        <v>30</v>
      </c>
      <c r="L72511" t="s">
        <v>18</v>
      </c>
      <c r="M72511">
        <v>0.82799999999999996</v>
      </c>
      <c r="N72511">
        <v>2311.888134057971</v>
      </c>
      <c r="O72511">
        <v>1235.922765442109</v>
      </c>
    </row>
    <row r="72512" spans="1:15" x14ac:dyDescent="0.3">
      <c r="A72512" t="s">
        <v>3463</v>
      </c>
      <c r="B72512" s="1">
        <v>45166</v>
      </c>
      <c r="C72512" s="1" t="s">
        <v>3496</v>
      </c>
      <c r="D72512" t="s">
        <v>660</v>
      </c>
      <c r="E72512" t="s">
        <v>661</v>
      </c>
      <c r="F72512" t="s">
        <v>6</v>
      </c>
      <c r="G72512">
        <v>6.9000000000000006E-2</v>
      </c>
      <c r="H72512">
        <v>4</v>
      </c>
      <c r="I72512" t="s">
        <v>1175</v>
      </c>
      <c r="J72512" t="s">
        <v>20</v>
      </c>
      <c r="K72512" t="s">
        <v>41</v>
      </c>
      <c r="L72512" t="s">
        <v>14</v>
      </c>
      <c r="M72512">
        <v>1.1040000000000001</v>
      </c>
      <c r="N72512">
        <v>2311.8881349637682</v>
      </c>
      <c r="O72512">
        <v>1235.9227659263433</v>
      </c>
    </row>
    <row r="72513" spans="1:15" x14ac:dyDescent="0.3">
      <c r="A72513" t="s">
        <v>3463</v>
      </c>
      <c r="B72513" s="1">
        <v>45166</v>
      </c>
      <c r="C72513" s="1" t="s">
        <v>3496</v>
      </c>
      <c r="D72513" t="s">
        <v>660</v>
      </c>
      <c r="E72513" t="s">
        <v>661</v>
      </c>
      <c r="F72513" t="s">
        <v>6</v>
      </c>
      <c r="G72513">
        <v>6.9000000000000006E-2</v>
      </c>
      <c r="H72513">
        <v>4</v>
      </c>
      <c r="I72513" t="s">
        <v>836</v>
      </c>
      <c r="J72513" t="s">
        <v>16</v>
      </c>
      <c r="K72513" t="s">
        <v>41</v>
      </c>
      <c r="L72513" t="s">
        <v>14</v>
      </c>
      <c r="M72513">
        <v>6.6239999999999997</v>
      </c>
      <c r="N72513">
        <v>2126.9370833333332</v>
      </c>
      <c r="O72513">
        <v>1137.0489442067403</v>
      </c>
    </row>
    <row r="72514" spans="1:15" x14ac:dyDescent="0.3">
      <c r="A72514" t="s">
        <v>3463</v>
      </c>
      <c r="B72514" s="1">
        <v>45166</v>
      </c>
      <c r="C72514" s="1" t="s">
        <v>3496</v>
      </c>
      <c r="D72514" t="s">
        <v>660</v>
      </c>
      <c r="E72514" t="s">
        <v>661</v>
      </c>
      <c r="F72514" t="s">
        <v>6</v>
      </c>
      <c r="G72514">
        <v>6.9000000000000006E-2</v>
      </c>
      <c r="H72514">
        <v>4</v>
      </c>
      <c r="I72514" t="s">
        <v>404</v>
      </c>
      <c r="J72514" t="s">
        <v>8</v>
      </c>
      <c r="K72514" t="s">
        <v>10</v>
      </c>
      <c r="L72514" t="s">
        <v>10</v>
      </c>
      <c r="M72514">
        <v>3.3119999999999998</v>
      </c>
      <c r="N72514">
        <v>2311.888134057971</v>
      </c>
      <c r="O72514">
        <v>1235.922765442109</v>
      </c>
    </row>
    <row r="72515" spans="1:15" x14ac:dyDescent="0.3">
      <c r="A72515" t="s">
        <v>3463</v>
      </c>
      <c r="B72515" s="1">
        <v>45166</v>
      </c>
      <c r="C72515" s="1" t="s">
        <v>3496</v>
      </c>
      <c r="D72515" t="s">
        <v>660</v>
      </c>
      <c r="E72515" t="s">
        <v>661</v>
      </c>
      <c r="F72515" t="s">
        <v>6</v>
      </c>
      <c r="G72515">
        <v>6.9000000000000006E-2</v>
      </c>
      <c r="H72515">
        <v>4</v>
      </c>
      <c r="I72515" t="s">
        <v>405</v>
      </c>
      <c r="J72515" t="s">
        <v>20</v>
      </c>
      <c r="K72515" t="s">
        <v>10</v>
      </c>
      <c r="L72515" t="s">
        <v>10</v>
      </c>
      <c r="M72515">
        <v>1.1040000000000001</v>
      </c>
      <c r="N72515">
        <v>2311.8881349637682</v>
      </c>
      <c r="O72515">
        <v>1235.9227659263433</v>
      </c>
    </row>
    <row r="72516" spans="1:15" x14ac:dyDescent="0.3">
      <c r="A72516" t="s">
        <v>3463</v>
      </c>
      <c r="B72516" s="1">
        <v>45166</v>
      </c>
      <c r="C72516" s="1" t="s">
        <v>3496</v>
      </c>
      <c r="D72516" t="s">
        <v>660</v>
      </c>
      <c r="E72516" t="s">
        <v>661</v>
      </c>
      <c r="F72516" t="s">
        <v>6</v>
      </c>
      <c r="G72516">
        <v>6.9000000000000006E-2</v>
      </c>
      <c r="H72516">
        <v>4</v>
      </c>
      <c r="I72516" t="s">
        <v>406</v>
      </c>
      <c r="J72516" t="s">
        <v>8</v>
      </c>
      <c r="K72516" t="s">
        <v>85</v>
      </c>
      <c r="L72516" t="s">
        <v>14</v>
      </c>
      <c r="M72516">
        <v>3.3119999999999998</v>
      </c>
      <c r="N72516">
        <v>2311.888134057971</v>
      </c>
      <c r="O72516">
        <v>1235.922765442109</v>
      </c>
    </row>
    <row r="72517" spans="1:15" x14ac:dyDescent="0.3">
      <c r="A72517" t="s">
        <v>3463</v>
      </c>
      <c r="B72517" s="1">
        <v>45166</v>
      </c>
      <c r="C72517" s="1" t="s">
        <v>3496</v>
      </c>
      <c r="D72517" t="s">
        <v>660</v>
      </c>
      <c r="E72517" t="s">
        <v>661</v>
      </c>
      <c r="F72517" t="s">
        <v>6</v>
      </c>
      <c r="G72517">
        <v>6.9000000000000006E-2</v>
      </c>
      <c r="H72517">
        <v>4</v>
      </c>
      <c r="I72517" t="s">
        <v>2057</v>
      </c>
      <c r="J72517" t="s">
        <v>16</v>
      </c>
      <c r="K72517" t="s">
        <v>137</v>
      </c>
      <c r="L72517" t="s">
        <v>14</v>
      </c>
      <c r="M72517">
        <v>1.6559999999999999</v>
      </c>
      <c r="N72517">
        <v>2181.0265700483096</v>
      </c>
      <c r="O72517">
        <v>1165.9648882860838</v>
      </c>
    </row>
    <row r="72518" spans="1:15" x14ac:dyDescent="0.3">
      <c r="A72518" t="s">
        <v>3463</v>
      </c>
      <c r="B72518" s="1">
        <v>45166</v>
      </c>
      <c r="C72518" s="1" t="s">
        <v>3496</v>
      </c>
      <c r="D72518" t="s">
        <v>660</v>
      </c>
      <c r="E72518" t="s">
        <v>661</v>
      </c>
      <c r="F72518" t="s">
        <v>6</v>
      </c>
      <c r="G72518">
        <v>6.9000000000000006E-2</v>
      </c>
      <c r="H72518">
        <v>4</v>
      </c>
      <c r="I72518" t="s">
        <v>1588</v>
      </c>
      <c r="J72518" t="s">
        <v>16</v>
      </c>
      <c r="K72518" t="s">
        <v>74</v>
      </c>
      <c r="L72518" t="s">
        <v>14</v>
      </c>
      <c r="M72518">
        <v>-0.55199999999999982</v>
      </c>
      <c r="N72518">
        <v>1981.6186576086959</v>
      </c>
      <c r="O72518">
        <v>1059.3625077631057</v>
      </c>
    </row>
    <row r="72519" spans="1:15" x14ac:dyDescent="0.3">
      <c r="A72519" t="s">
        <v>3463</v>
      </c>
      <c r="B72519" s="1">
        <v>45166</v>
      </c>
      <c r="C72519" s="1" t="s">
        <v>3496</v>
      </c>
      <c r="D72519" t="s">
        <v>660</v>
      </c>
      <c r="E72519" t="s">
        <v>661</v>
      </c>
      <c r="F72519" t="s">
        <v>6</v>
      </c>
      <c r="G72519">
        <v>6.9000000000000006E-2</v>
      </c>
      <c r="H72519">
        <v>4</v>
      </c>
      <c r="I72519" t="s">
        <v>413</v>
      </c>
      <c r="J72519" t="s">
        <v>20</v>
      </c>
      <c r="K72519" t="s">
        <v>10</v>
      </c>
      <c r="L72519" t="s">
        <v>10</v>
      </c>
      <c r="M72519">
        <v>1.1040000000000001</v>
      </c>
      <c r="N72519">
        <v>2311.8881349637682</v>
      </c>
      <c r="O72519">
        <v>1235.9227659263433</v>
      </c>
    </row>
    <row r="72520" spans="1:15" x14ac:dyDescent="0.3">
      <c r="A72520" t="s">
        <v>3463</v>
      </c>
      <c r="B72520" s="1">
        <v>45166</v>
      </c>
      <c r="C72520" s="1" t="s">
        <v>3496</v>
      </c>
      <c r="D72520" t="s">
        <v>660</v>
      </c>
      <c r="E72520" t="s">
        <v>661</v>
      </c>
      <c r="F72520" t="s">
        <v>6</v>
      </c>
      <c r="G72520">
        <v>6.9000000000000006E-2</v>
      </c>
      <c r="H72520">
        <v>4</v>
      </c>
      <c r="I72520" t="s">
        <v>654</v>
      </c>
      <c r="J72520" t="s">
        <v>8</v>
      </c>
      <c r="K72520" t="s">
        <v>25</v>
      </c>
      <c r="L72520" t="s">
        <v>14</v>
      </c>
      <c r="M72520">
        <v>1.6559999999999999</v>
      </c>
      <c r="N72520">
        <v>2311.888134057971</v>
      </c>
      <c r="O72520">
        <v>1235.922765442109</v>
      </c>
    </row>
    <row r="72521" spans="1:15" x14ac:dyDescent="0.3">
      <c r="A72521" t="s">
        <v>3463</v>
      </c>
      <c r="B72521" s="1">
        <v>45166</v>
      </c>
      <c r="C72521" s="1" t="s">
        <v>3496</v>
      </c>
      <c r="D72521" t="s">
        <v>660</v>
      </c>
      <c r="E72521" t="s">
        <v>661</v>
      </c>
      <c r="F72521" t="s">
        <v>6</v>
      </c>
      <c r="G72521">
        <v>6.9000000000000006E-2</v>
      </c>
      <c r="H72521">
        <v>4</v>
      </c>
      <c r="I72521" t="s">
        <v>656</v>
      </c>
      <c r="J72521" t="s">
        <v>8</v>
      </c>
      <c r="K72521" t="s">
        <v>85</v>
      </c>
      <c r="L72521" t="s">
        <v>14</v>
      </c>
      <c r="M72521">
        <v>1.6559999999999999</v>
      </c>
      <c r="N72521">
        <v>2181.0265700483096</v>
      </c>
      <c r="O72521">
        <v>1165.9648882860838</v>
      </c>
    </row>
    <row r="72522" spans="1:15" x14ac:dyDescent="0.3">
      <c r="A72522" t="s">
        <v>3463</v>
      </c>
      <c r="B72522" s="1">
        <v>45166</v>
      </c>
      <c r="C72522" s="1" t="s">
        <v>3496</v>
      </c>
      <c r="D72522" t="s">
        <v>660</v>
      </c>
      <c r="E72522" t="s">
        <v>661</v>
      </c>
      <c r="F72522" t="s">
        <v>6</v>
      </c>
      <c r="G72522">
        <v>6.9000000000000006E-2</v>
      </c>
      <c r="H72522">
        <v>4</v>
      </c>
      <c r="I72522" t="s">
        <v>2315</v>
      </c>
      <c r="J72522" t="s">
        <v>12</v>
      </c>
      <c r="K72522" t="s">
        <v>48</v>
      </c>
      <c r="L72522" t="s">
        <v>18</v>
      </c>
      <c r="M72522">
        <v>19.872</v>
      </c>
      <c r="N72522">
        <v>1919.3033816425122</v>
      </c>
      <c r="O72522">
        <v>1026.0491016917535</v>
      </c>
    </row>
    <row r="72523" spans="1:15" x14ac:dyDescent="0.3">
      <c r="A72523" t="s">
        <v>3463</v>
      </c>
      <c r="B72523" s="1">
        <v>45166</v>
      </c>
      <c r="C72523" s="1" t="s">
        <v>3496</v>
      </c>
      <c r="D72523" t="s">
        <v>660</v>
      </c>
      <c r="E72523" t="s">
        <v>661</v>
      </c>
      <c r="F72523" t="s">
        <v>6</v>
      </c>
      <c r="G72523">
        <v>6.9000000000000006E-2</v>
      </c>
      <c r="H72523">
        <v>4</v>
      </c>
      <c r="I72523" t="s">
        <v>2526</v>
      </c>
      <c r="J72523" t="s">
        <v>20</v>
      </c>
      <c r="K72523" t="s">
        <v>25</v>
      </c>
      <c r="L72523" t="s">
        <v>14</v>
      </c>
      <c r="M72523">
        <v>-1.6559999999999999</v>
      </c>
      <c r="N72523">
        <v>2077.1681763285023</v>
      </c>
      <c r="O72523">
        <v>1110.4427584349078</v>
      </c>
    </row>
    <row r="72524" spans="1:15" x14ac:dyDescent="0.3">
      <c r="A72524" t="s">
        <v>3463</v>
      </c>
      <c r="B72524" s="1">
        <v>45166</v>
      </c>
      <c r="C72524" s="1" t="s">
        <v>3496</v>
      </c>
      <c r="D72524" t="s">
        <v>660</v>
      </c>
      <c r="E72524" t="s">
        <v>661</v>
      </c>
      <c r="F72524" t="s">
        <v>6</v>
      </c>
      <c r="G72524">
        <v>6.9000000000000006E-2</v>
      </c>
      <c r="H72524">
        <v>4</v>
      </c>
      <c r="I72524" t="s">
        <v>2062</v>
      </c>
      <c r="J72524" t="s">
        <v>8</v>
      </c>
      <c r="K72524" t="s">
        <v>41</v>
      </c>
      <c r="L72524" t="s">
        <v>14</v>
      </c>
      <c r="M72524">
        <v>3.3119999999999998</v>
      </c>
      <c r="N72524">
        <v>2311.888134057971</v>
      </c>
      <c r="O72524">
        <v>1235.922765442109</v>
      </c>
    </row>
    <row r="72525" spans="1:15" x14ac:dyDescent="0.3">
      <c r="A72525" t="s">
        <v>3463</v>
      </c>
      <c r="B72525" s="1">
        <v>45166</v>
      </c>
      <c r="C72525" s="1" t="s">
        <v>3496</v>
      </c>
      <c r="D72525" t="s">
        <v>660</v>
      </c>
      <c r="E72525" t="s">
        <v>661</v>
      </c>
      <c r="F72525" t="s">
        <v>6</v>
      </c>
      <c r="G72525">
        <v>6.9000000000000006E-2</v>
      </c>
      <c r="H72525">
        <v>4</v>
      </c>
      <c r="I72525" t="s">
        <v>3036</v>
      </c>
      <c r="J72525" t="s">
        <v>20</v>
      </c>
      <c r="K72525" t="s">
        <v>72</v>
      </c>
      <c r="L72525" t="s">
        <v>14</v>
      </c>
      <c r="M72525">
        <v>0</v>
      </c>
      <c r="N72525">
        <v>0</v>
      </c>
      <c r="O72525">
        <v>0</v>
      </c>
    </row>
    <row r="72526" spans="1:15" x14ac:dyDescent="0.3">
      <c r="A72526" t="s">
        <v>3463</v>
      </c>
      <c r="B72526" s="1">
        <v>45166</v>
      </c>
      <c r="C72526" s="1" t="s">
        <v>3496</v>
      </c>
      <c r="D72526" t="s">
        <v>660</v>
      </c>
      <c r="E72526" t="s">
        <v>661</v>
      </c>
      <c r="F72526" t="s">
        <v>6</v>
      </c>
      <c r="G72526">
        <v>6.9000000000000006E-2</v>
      </c>
      <c r="H72526">
        <v>4</v>
      </c>
      <c r="I72526" t="s">
        <v>658</v>
      </c>
      <c r="J72526" t="s">
        <v>8</v>
      </c>
      <c r="K72526" t="s">
        <v>21</v>
      </c>
      <c r="L72526" t="s">
        <v>14</v>
      </c>
      <c r="M72526">
        <v>19.872</v>
      </c>
      <c r="N72526">
        <v>2034.4615579710144</v>
      </c>
      <c r="O72526">
        <v>1087.612033589056</v>
      </c>
    </row>
    <row r="72527" spans="1:15" x14ac:dyDescent="0.3">
      <c r="A72527" t="s">
        <v>3463</v>
      </c>
      <c r="B72527" s="1">
        <v>45166</v>
      </c>
      <c r="C72527" s="1" t="s">
        <v>3496</v>
      </c>
      <c r="D72527" t="s">
        <v>660</v>
      </c>
      <c r="E72527" t="s">
        <v>661</v>
      </c>
      <c r="F72527" t="s">
        <v>6</v>
      </c>
      <c r="G72527">
        <v>6.9000000000000006E-2</v>
      </c>
      <c r="H72527">
        <v>4</v>
      </c>
      <c r="I72527" t="s">
        <v>1189</v>
      </c>
      <c r="J72527" t="s">
        <v>12</v>
      </c>
      <c r="K72527" t="s">
        <v>18</v>
      </c>
      <c r="L72527" t="s">
        <v>18</v>
      </c>
      <c r="M72527">
        <v>6.6239999999999997</v>
      </c>
      <c r="N72527">
        <v>2050.1649758454105</v>
      </c>
      <c r="O72527">
        <v>1096.0069949889184</v>
      </c>
    </row>
    <row r="72528" spans="1:15" x14ac:dyDescent="0.3">
      <c r="A72528" t="s">
        <v>3463</v>
      </c>
      <c r="B72528" s="1">
        <v>45166</v>
      </c>
      <c r="C72528" s="1" t="s">
        <v>3496</v>
      </c>
      <c r="D72528" t="s">
        <v>660</v>
      </c>
      <c r="E72528" t="s">
        <v>661</v>
      </c>
      <c r="F72528" t="s">
        <v>6</v>
      </c>
      <c r="G72528">
        <v>6.9000000000000006E-2</v>
      </c>
      <c r="H72528">
        <v>4</v>
      </c>
      <c r="I72528" t="s">
        <v>1190</v>
      </c>
      <c r="J72528" t="s">
        <v>8</v>
      </c>
      <c r="K72528" t="s">
        <v>36</v>
      </c>
      <c r="L72528" t="s">
        <v>10</v>
      </c>
      <c r="M72528">
        <v>19.872</v>
      </c>
      <c r="N72528">
        <v>2034.4615579710144</v>
      </c>
      <c r="O72528">
        <v>1087.612033589056</v>
      </c>
    </row>
    <row r="72529" spans="1:15" x14ac:dyDescent="0.3">
      <c r="A72529" t="s">
        <v>3463</v>
      </c>
      <c r="B72529" s="1">
        <v>45166</v>
      </c>
      <c r="C72529" s="1" t="s">
        <v>3496</v>
      </c>
      <c r="D72529" t="s">
        <v>660</v>
      </c>
      <c r="E72529" t="s">
        <v>661</v>
      </c>
      <c r="F72529" t="s">
        <v>6</v>
      </c>
      <c r="G72529">
        <v>6.9000000000000006E-2</v>
      </c>
      <c r="H72529">
        <v>4</v>
      </c>
      <c r="I72529" t="s">
        <v>422</v>
      </c>
      <c r="J72529" t="s">
        <v>8</v>
      </c>
      <c r="K72529" t="s">
        <v>85</v>
      </c>
      <c r="L72529" t="s">
        <v>14</v>
      </c>
      <c r="M72529">
        <v>2.76</v>
      </c>
      <c r="N72529">
        <v>2311.88813442029</v>
      </c>
      <c r="O72529">
        <v>1235.9227656358028</v>
      </c>
    </row>
    <row r="72530" spans="1:15" x14ac:dyDescent="0.3">
      <c r="A72530" t="s">
        <v>3463</v>
      </c>
      <c r="B72530" s="1">
        <v>45166</v>
      </c>
      <c r="C72530" s="1" t="s">
        <v>3496</v>
      </c>
      <c r="D72530" t="s">
        <v>839</v>
      </c>
      <c r="E72530" t="s">
        <v>424</v>
      </c>
      <c r="F72530" t="s">
        <v>840</v>
      </c>
      <c r="G72530">
        <v>5.5E-2</v>
      </c>
      <c r="H72530">
        <v>2</v>
      </c>
      <c r="I72530" t="s">
        <v>425</v>
      </c>
      <c r="J72530" t="s">
        <v>12</v>
      </c>
      <c r="K72530" t="s">
        <v>10</v>
      </c>
      <c r="L72530" t="s">
        <v>10</v>
      </c>
      <c r="M72530">
        <v>11.88</v>
      </c>
      <c r="N72530">
        <v>2469.2068181818181</v>
      </c>
      <c r="O72530">
        <v>1320.0244744624224</v>
      </c>
    </row>
    <row r="72531" spans="1:15" x14ac:dyDescent="0.3">
      <c r="A72531" t="s">
        <v>3463</v>
      </c>
      <c r="B72531" s="1">
        <v>45166</v>
      </c>
      <c r="C72531" s="1" t="s">
        <v>3496</v>
      </c>
      <c r="D72531" t="s">
        <v>839</v>
      </c>
      <c r="E72531" t="s">
        <v>424</v>
      </c>
      <c r="F72531" t="s">
        <v>840</v>
      </c>
      <c r="G72531">
        <v>5.5E-2</v>
      </c>
      <c r="H72531">
        <v>2</v>
      </c>
      <c r="I72531" t="s">
        <v>427</v>
      </c>
      <c r="J72531" t="s">
        <v>12</v>
      </c>
      <c r="K72531" t="s">
        <v>109</v>
      </c>
      <c r="L72531" t="s">
        <v>10</v>
      </c>
      <c r="M72531">
        <v>39.6</v>
      </c>
      <c r="N72531">
        <v>2281.332386363636</v>
      </c>
      <c r="O72531">
        <v>1219.5878296663684</v>
      </c>
    </row>
    <row r="72532" spans="1:15" x14ac:dyDescent="0.3">
      <c r="A72532" t="s">
        <v>3463</v>
      </c>
      <c r="B72532" s="1">
        <v>45166</v>
      </c>
      <c r="C72532" s="1" t="s">
        <v>3496</v>
      </c>
      <c r="D72532" t="s">
        <v>839</v>
      </c>
      <c r="E72532" t="s">
        <v>424</v>
      </c>
      <c r="F72532" t="s">
        <v>840</v>
      </c>
      <c r="G72532">
        <v>5.5E-2</v>
      </c>
      <c r="H72532">
        <v>2</v>
      </c>
      <c r="I72532" t="s">
        <v>22</v>
      </c>
      <c r="J72532" t="s">
        <v>8</v>
      </c>
      <c r="K72532" t="s">
        <v>9</v>
      </c>
      <c r="L72532" t="s">
        <v>10</v>
      </c>
      <c r="M72532">
        <v>3.96</v>
      </c>
      <c r="N72532">
        <v>2683.920454545455</v>
      </c>
      <c r="O72532">
        <v>1434.8092113721987</v>
      </c>
    </row>
    <row r="72533" spans="1:15" x14ac:dyDescent="0.3">
      <c r="A72533" t="s">
        <v>3463</v>
      </c>
      <c r="B72533" s="1">
        <v>45166</v>
      </c>
      <c r="C72533" s="1" t="s">
        <v>3496</v>
      </c>
      <c r="D72533" t="s">
        <v>839</v>
      </c>
      <c r="E72533" t="s">
        <v>424</v>
      </c>
      <c r="F72533" t="s">
        <v>840</v>
      </c>
      <c r="G72533">
        <v>5.5E-2</v>
      </c>
      <c r="H72533">
        <v>2</v>
      </c>
      <c r="I72533" t="s">
        <v>23</v>
      </c>
      <c r="J72533" t="s">
        <v>8</v>
      </c>
      <c r="K72533" t="s">
        <v>10</v>
      </c>
      <c r="L72533" t="s">
        <v>10</v>
      </c>
      <c r="M72533">
        <v>7.92</v>
      </c>
      <c r="N72533">
        <v>2469.2068181818181</v>
      </c>
      <c r="O72533">
        <v>1320.0244744624224</v>
      </c>
    </row>
    <row r="72534" spans="1:15" x14ac:dyDescent="0.3">
      <c r="A72534" t="s">
        <v>3463</v>
      </c>
      <c r="B72534" s="1">
        <v>45166</v>
      </c>
      <c r="C72534" s="1" t="s">
        <v>3496</v>
      </c>
      <c r="D72534" t="s">
        <v>839</v>
      </c>
      <c r="E72534" t="s">
        <v>424</v>
      </c>
      <c r="F72534" t="s">
        <v>840</v>
      </c>
      <c r="G72534">
        <v>5.5E-2</v>
      </c>
      <c r="H72534">
        <v>2</v>
      </c>
      <c r="I72534" t="s">
        <v>664</v>
      </c>
      <c r="J72534" t="s">
        <v>12</v>
      </c>
      <c r="K72534" t="s">
        <v>25</v>
      </c>
      <c r="L72534" t="s">
        <v>14</v>
      </c>
      <c r="M72534">
        <v>3.96</v>
      </c>
      <c r="N72534">
        <v>2683.920454545455</v>
      </c>
      <c r="O72534">
        <v>1434.8092113721987</v>
      </c>
    </row>
    <row r="72535" spans="1:15" x14ac:dyDescent="0.3">
      <c r="A72535" t="s">
        <v>3463</v>
      </c>
      <c r="B72535" s="1">
        <v>45166</v>
      </c>
      <c r="C72535" s="1" t="s">
        <v>3496</v>
      </c>
      <c r="D72535" t="s">
        <v>839</v>
      </c>
      <c r="E72535" t="s">
        <v>424</v>
      </c>
      <c r="F72535" t="s">
        <v>840</v>
      </c>
      <c r="G72535">
        <v>5.5E-2</v>
      </c>
      <c r="H72535">
        <v>2</v>
      </c>
      <c r="I72535" t="s">
        <v>1592</v>
      </c>
      <c r="J72535" t="s">
        <v>83</v>
      </c>
      <c r="K72535" t="s">
        <v>34</v>
      </c>
      <c r="L72535" t="s">
        <v>18</v>
      </c>
      <c r="M72535">
        <v>63.36</v>
      </c>
      <c r="N72535">
        <v>2331.6558948863635</v>
      </c>
      <c r="O72535">
        <v>1246.4905023795973</v>
      </c>
    </row>
    <row r="72536" spans="1:15" x14ac:dyDescent="0.3">
      <c r="A72536" t="s">
        <v>3463</v>
      </c>
      <c r="B72536" s="1">
        <v>45166</v>
      </c>
      <c r="C72536" s="1" t="s">
        <v>3496</v>
      </c>
      <c r="D72536" t="s">
        <v>839</v>
      </c>
      <c r="E72536" t="s">
        <v>424</v>
      </c>
      <c r="F72536" t="s">
        <v>840</v>
      </c>
      <c r="G72536">
        <v>5.5E-2</v>
      </c>
      <c r="H72536">
        <v>2</v>
      </c>
      <c r="I72536" t="s">
        <v>951</v>
      </c>
      <c r="J72536" t="s">
        <v>12</v>
      </c>
      <c r="K72536" t="s">
        <v>10</v>
      </c>
      <c r="L72536" t="s">
        <v>10</v>
      </c>
      <c r="M72536">
        <v>7.92</v>
      </c>
      <c r="N72536">
        <v>2469.2068181818181</v>
      </c>
      <c r="O72536">
        <v>1320.0244744624224</v>
      </c>
    </row>
    <row r="72537" spans="1:15" x14ac:dyDescent="0.3">
      <c r="A72537" t="s">
        <v>3463</v>
      </c>
      <c r="B72537" s="1">
        <v>45166</v>
      </c>
      <c r="C72537" s="1" t="s">
        <v>3496</v>
      </c>
      <c r="D72537" t="s">
        <v>839</v>
      </c>
      <c r="E72537" t="s">
        <v>424</v>
      </c>
      <c r="F72537" t="s">
        <v>840</v>
      </c>
      <c r="G72537">
        <v>5.5E-2</v>
      </c>
      <c r="H72537">
        <v>2</v>
      </c>
      <c r="I72537" t="s">
        <v>2475</v>
      </c>
      <c r="J72537" t="s">
        <v>83</v>
      </c>
      <c r="K72537" t="s">
        <v>17</v>
      </c>
      <c r="L72537" t="s">
        <v>18</v>
      </c>
      <c r="M72537">
        <v>39.6</v>
      </c>
      <c r="N72537">
        <v>2281.332386363636</v>
      </c>
      <c r="O72537">
        <v>1219.5878296663684</v>
      </c>
    </row>
    <row r="72538" spans="1:15" x14ac:dyDescent="0.3">
      <c r="A72538" t="s">
        <v>3463</v>
      </c>
      <c r="B72538" s="1">
        <v>45166</v>
      </c>
      <c r="C72538" s="1" t="s">
        <v>3496</v>
      </c>
      <c r="D72538" t="s">
        <v>839</v>
      </c>
      <c r="E72538" t="s">
        <v>424</v>
      </c>
      <c r="F72538" t="s">
        <v>840</v>
      </c>
      <c r="G72538">
        <v>5.5E-2</v>
      </c>
      <c r="H72538">
        <v>2</v>
      </c>
      <c r="I72538" t="s">
        <v>668</v>
      </c>
      <c r="J72538" t="s">
        <v>12</v>
      </c>
      <c r="K72538" t="s">
        <v>9</v>
      </c>
      <c r="L72538" t="s">
        <v>10</v>
      </c>
      <c r="M72538">
        <v>39.6</v>
      </c>
      <c r="N72538">
        <v>2281.332386363636</v>
      </c>
      <c r="O72538">
        <v>1219.5878296663684</v>
      </c>
    </row>
    <row r="72539" spans="1:15" x14ac:dyDescent="0.3">
      <c r="A72539" t="s">
        <v>3463</v>
      </c>
      <c r="B72539" s="1">
        <v>45166</v>
      </c>
      <c r="C72539" s="1" t="s">
        <v>3496</v>
      </c>
      <c r="D72539" t="s">
        <v>839</v>
      </c>
      <c r="E72539" t="s">
        <v>424</v>
      </c>
      <c r="F72539" t="s">
        <v>840</v>
      </c>
      <c r="G72539">
        <v>5.5E-2</v>
      </c>
      <c r="H72539">
        <v>2</v>
      </c>
      <c r="I72539" t="s">
        <v>3053</v>
      </c>
      <c r="J72539" t="s">
        <v>12</v>
      </c>
      <c r="K72539" t="s">
        <v>10</v>
      </c>
      <c r="L72539" t="s">
        <v>10</v>
      </c>
      <c r="M72539">
        <v>19.8</v>
      </c>
      <c r="N72539">
        <v>2415.528409090909</v>
      </c>
      <c r="O72539">
        <v>1291.3282902349786</v>
      </c>
    </row>
    <row r="72540" spans="1:15" x14ac:dyDescent="0.3">
      <c r="A72540" t="s">
        <v>3463</v>
      </c>
      <c r="B72540" s="1">
        <v>45166</v>
      </c>
      <c r="C72540" s="1" t="s">
        <v>3496</v>
      </c>
      <c r="D72540" t="s">
        <v>839</v>
      </c>
      <c r="E72540" t="s">
        <v>424</v>
      </c>
      <c r="F72540" t="s">
        <v>840</v>
      </c>
      <c r="G72540">
        <v>5.5E-2</v>
      </c>
      <c r="H72540">
        <v>2</v>
      </c>
      <c r="I72540" t="s">
        <v>842</v>
      </c>
      <c r="J72540" t="s">
        <v>16</v>
      </c>
      <c r="K72540" t="s">
        <v>127</v>
      </c>
      <c r="L72540" t="s">
        <v>127</v>
      </c>
      <c r="M72540">
        <v>19.8</v>
      </c>
      <c r="N72540">
        <v>2016.7206313131312</v>
      </c>
      <c r="O72540">
        <v>1078.1278311254921</v>
      </c>
    </row>
    <row r="72541" spans="1:15" x14ac:dyDescent="0.3">
      <c r="A72541" t="s">
        <v>3463</v>
      </c>
      <c r="B72541" s="1">
        <v>45166</v>
      </c>
      <c r="C72541" s="1" t="s">
        <v>3496</v>
      </c>
      <c r="D72541" t="s">
        <v>839</v>
      </c>
      <c r="E72541" t="s">
        <v>424</v>
      </c>
      <c r="F72541" t="s">
        <v>840</v>
      </c>
      <c r="G72541">
        <v>5.5E-2</v>
      </c>
      <c r="H72541">
        <v>2</v>
      </c>
      <c r="I72541" t="s">
        <v>29</v>
      </c>
      <c r="J72541" t="s">
        <v>12</v>
      </c>
      <c r="K72541" t="s">
        <v>30</v>
      </c>
      <c r="L72541" t="s">
        <v>18</v>
      </c>
      <c r="M72541">
        <v>19.8</v>
      </c>
      <c r="N72541">
        <v>2415.528409090909</v>
      </c>
      <c r="O72541">
        <v>1291.3282902349786</v>
      </c>
    </row>
    <row r="72542" spans="1:15" x14ac:dyDescent="0.3">
      <c r="A72542" t="s">
        <v>3463</v>
      </c>
      <c r="B72542" s="1">
        <v>45166</v>
      </c>
      <c r="C72542" s="1" t="s">
        <v>3496</v>
      </c>
      <c r="D72542" t="s">
        <v>839</v>
      </c>
      <c r="E72542" t="s">
        <v>424</v>
      </c>
      <c r="F72542" t="s">
        <v>840</v>
      </c>
      <c r="G72542">
        <v>5.5E-2</v>
      </c>
      <c r="H72542">
        <v>2</v>
      </c>
      <c r="I72542" t="s">
        <v>1422</v>
      </c>
      <c r="J72542" t="s">
        <v>12</v>
      </c>
      <c r="K72542" t="s">
        <v>21</v>
      </c>
      <c r="L72542" t="s">
        <v>14</v>
      </c>
      <c r="M72542">
        <v>19.8</v>
      </c>
      <c r="N72542">
        <v>2415.528409090909</v>
      </c>
      <c r="O72542">
        <v>1291.3282902349786</v>
      </c>
    </row>
    <row r="72543" spans="1:15" x14ac:dyDescent="0.3">
      <c r="A72543" t="s">
        <v>3463</v>
      </c>
      <c r="B72543" s="1">
        <v>45166</v>
      </c>
      <c r="C72543" s="1" t="s">
        <v>3496</v>
      </c>
      <c r="D72543" t="s">
        <v>839</v>
      </c>
      <c r="E72543" t="s">
        <v>424</v>
      </c>
      <c r="F72543" t="s">
        <v>840</v>
      </c>
      <c r="G72543">
        <v>5.5E-2</v>
      </c>
      <c r="H72543">
        <v>2</v>
      </c>
      <c r="I72543" t="s">
        <v>433</v>
      </c>
      <c r="J72543" t="s">
        <v>12</v>
      </c>
      <c r="K72543" t="s">
        <v>85</v>
      </c>
      <c r="L72543" t="s">
        <v>14</v>
      </c>
      <c r="M72543">
        <v>7.92</v>
      </c>
      <c r="N72543">
        <v>2469.2068181818181</v>
      </c>
      <c r="O72543">
        <v>1320.0244744624224</v>
      </c>
    </row>
    <row r="72544" spans="1:15" x14ac:dyDescent="0.3">
      <c r="A72544" t="s">
        <v>3463</v>
      </c>
      <c r="B72544" s="1">
        <v>45166</v>
      </c>
      <c r="C72544" s="1" t="s">
        <v>3496</v>
      </c>
      <c r="D72544" t="s">
        <v>839</v>
      </c>
      <c r="E72544" t="s">
        <v>424</v>
      </c>
      <c r="F72544" t="s">
        <v>840</v>
      </c>
      <c r="G72544">
        <v>5.5E-2</v>
      </c>
      <c r="H72544">
        <v>2</v>
      </c>
      <c r="I72544" t="s">
        <v>3097</v>
      </c>
      <c r="J72544" t="s">
        <v>20</v>
      </c>
      <c r="K72544" t="s">
        <v>10</v>
      </c>
      <c r="L72544" t="s">
        <v>10</v>
      </c>
      <c r="M72544">
        <v>3.96</v>
      </c>
      <c r="N72544">
        <v>2844.9558080808079</v>
      </c>
      <c r="O72544">
        <v>1520.8978315538402</v>
      </c>
    </row>
    <row r="72545" spans="1:15" x14ac:dyDescent="0.3">
      <c r="A72545" t="s">
        <v>3463</v>
      </c>
      <c r="B72545" s="1">
        <v>45166</v>
      </c>
      <c r="C72545" s="1" t="s">
        <v>3496</v>
      </c>
      <c r="D72545" t="s">
        <v>839</v>
      </c>
      <c r="E72545" t="s">
        <v>424</v>
      </c>
      <c r="F72545" t="s">
        <v>840</v>
      </c>
      <c r="G72545">
        <v>5.5E-2</v>
      </c>
      <c r="H72545">
        <v>2</v>
      </c>
      <c r="I72545" t="s">
        <v>1597</v>
      </c>
      <c r="J72545" t="s">
        <v>8</v>
      </c>
      <c r="K72545" t="s">
        <v>18</v>
      </c>
      <c r="L72545" t="s">
        <v>18</v>
      </c>
      <c r="M72545">
        <v>3.96</v>
      </c>
      <c r="N72545">
        <v>2844.9558080808079</v>
      </c>
      <c r="O72545">
        <v>1520.8978315538402</v>
      </c>
    </row>
    <row r="72546" spans="1:15" x14ac:dyDescent="0.3">
      <c r="A72546" t="s">
        <v>3463</v>
      </c>
      <c r="B72546" s="1">
        <v>45166</v>
      </c>
      <c r="C72546" s="1" t="s">
        <v>3496</v>
      </c>
      <c r="D72546" t="s">
        <v>839</v>
      </c>
      <c r="E72546" t="s">
        <v>424</v>
      </c>
      <c r="F72546" t="s">
        <v>840</v>
      </c>
      <c r="G72546">
        <v>5.5E-2</v>
      </c>
      <c r="H72546">
        <v>2</v>
      </c>
      <c r="I72546" t="s">
        <v>2410</v>
      </c>
      <c r="J72546" t="s">
        <v>20</v>
      </c>
      <c r="K72546" t="s">
        <v>18</v>
      </c>
      <c r="L72546" t="s">
        <v>18</v>
      </c>
      <c r="M72546">
        <v>3.96</v>
      </c>
      <c r="N72546">
        <v>2683.920454545455</v>
      </c>
      <c r="O72546">
        <v>1434.8092113721987</v>
      </c>
    </row>
    <row r="72547" spans="1:15" x14ac:dyDescent="0.3">
      <c r="A72547" t="s">
        <v>3463</v>
      </c>
      <c r="B72547" s="1">
        <v>45166</v>
      </c>
      <c r="C72547" s="1" t="s">
        <v>3496</v>
      </c>
      <c r="D72547" t="s">
        <v>839</v>
      </c>
      <c r="E72547" t="s">
        <v>424</v>
      </c>
      <c r="F72547" t="s">
        <v>840</v>
      </c>
      <c r="G72547">
        <v>5.5E-2</v>
      </c>
      <c r="H72547">
        <v>2</v>
      </c>
      <c r="I72547" t="s">
        <v>438</v>
      </c>
      <c r="J72547" t="s">
        <v>12</v>
      </c>
      <c r="K72547" t="s">
        <v>61</v>
      </c>
      <c r="L72547" t="s">
        <v>61</v>
      </c>
      <c r="M72547">
        <v>39.6</v>
      </c>
      <c r="N72547">
        <v>2281.332386363636</v>
      </c>
      <c r="O72547">
        <v>1219.5878296663684</v>
      </c>
    </row>
    <row r="72548" spans="1:15" x14ac:dyDescent="0.3">
      <c r="A72548" t="s">
        <v>3463</v>
      </c>
      <c r="B72548" s="1">
        <v>45166</v>
      </c>
      <c r="C72548" s="1" t="s">
        <v>3496</v>
      </c>
      <c r="D72548" t="s">
        <v>839</v>
      </c>
      <c r="E72548" t="s">
        <v>424</v>
      </c>
      <c r="F72548" t="s">
        <v>840</v>
      </c>
      <c r="G72548">
        <v>5.5E-2</v>
      </c>
      <c r="H72548">
        <v>2</v>
      </c>
      <c r="I72548" t="s">
        <v>846</v>
      </c>
      <c r="J72548" t="s">
        <v>16</v>
      </c>
      <c r="K72548" t="s">
        <v>61</v>
      </c>
      <c r="L72548" t="s">
        <v>61</v>
      </c>
      <c r="M72548">
        <v>3.96</v>
      </c>
      <c r="N72548">
        <v>2844.9558080808079</v>
      </c>
      <c r="O72548">
        <v>1520.8978315538402</v>
      </c>
    </row>
    <row r="72549" spans="1:15" x14ac:dyDescent="0.3">
      <c r="A72549" t="s">
        <v>3463</v>
      </c>
      <c r="B72549" s="1">
        <v>45166</v>
      </c>
      <c r="C72549" s="1" t="s">
        <v>3496</v>
      </c>
      <c r="D72549" t="s">
        <v>839</v>
      </c>
      <c r="E72549" t="s">
        <v>424</v>
      </c>
      <c r="F72549" t="s">
        <v>840</v>
      </c>
      <c r="G72549">
        <v>5.5E-2</v>
      </c>
      <c r="H72549">
        <v>2</v>
      </c>
      <c r="I72549" t="s">
        <v>1705</v>
      </c>
      <c r="J72549" t="s">
        <v>8</v>
      </c>
      <c r="K72549" t="s">
        <v>48</v>
      </c>
      <c r="L72549" t="s">
        <v>18</v>
      </c>
      <c r="M72549">
        <v>3.96</v>
      </c>
      <c r="N72549">
        <v>2844.9558080808079</v>
      </c>
      <c r="O72549">
        <v>1520.8978315538402</v>
      </c>
    </row>
    <row r="72550" spans="1:15" x14ac:dyDescent="0.3">
      <c r="A72550" t="s">
        <v>3463</v>
      </c>
      <c r="B72550" s="1">
        <v>45166</v>
      </c>
      <c r="C72550" s="1" t="s">
        <v>3496</v>
      </c>
      <c r="D72550" t="s">
        <v>839</v>
      </c>
      <c r="E72550" t="s">
        <v>424</v>
      </c>
      <c r="F72550" t="s">
        <v>840</v>
      </c>
      <c r="G72550">
        <v>5.5E-2</v>
      </c>
      <c r="H72550">
        <v>2</v>
      </c>
      <c r="I72550" t="s">
        <v>848</v>
      </c>
      <c r="J72550" t="s">
        <v>8</v>
      </c>
      <c r="K72550" t="s">
        <v>18</v>
      </c>
      <c r="L72550" t="s">
        <v>18</v>
      </c>
      <c r="M72550">
        <v>3.96</v>
      </c>
      <c r="N72550">
        <v>2844.9558080808079</v>
      </c>
      <c r="O72550">
        <v>1520.8978315538402</v>
      </c>
    </row>
    <row r="72551" spans="1:15" x14ac:dyDescent="0.3">
      <c r="A72551" t="s">
        <v>3463</v>
      </c>
      <c r="B72551" s="1">
        <v>45166</v>
      </c>
      <c r="C72551" s="1" t="s">
        <v>3496</v>
      </c>
      <c r="D72551" t="s">
        <v>839</v>
      </c>
      <c r="E72551" t="s">
        <v>424</v>
      </c>
      <c r="F72551" t="s">
        <v>840</v>
      </c>
      <c r="G72551">
        <v>5.5E-2</v>
      </c>
      <c r="H72551">
        <v>2</v>
      </c>
      <c r="I72551" t="s">
        <v>675</v>
      </c>
      <c r="J72551" t="s">
        <v>12</v>
      </c>
      <c r="K72551" t="s">
        <v>10</v>
      </c>
      <c r="L72551" t="s">
        <v>10</v>
      </c>
      <c r="M72551">
        <v>7.92</v>
      </c>
      <c r="N72551">
        <v>2469.2068181818181</v>
      </c>
      <c r="O72551">
        <v>1320.0244744624224</v>
      </c>
    </row>
    <row r="72552" spans="1:15" x14ac:dyDescent="0.3">
      <c r="A72552" t="s">
        <v>3463</v>
      </c>
      <c r="B72552" s="1">
        <v>45166</v>
      </c>
      <c r="C72552" s="1" t="s">
        <v>3496</v>
      </c>
      <c r="D72552" t="s">
        <v>839</v>
      </c>
      <c r="E72552" t="s">
        <v>424</v>
      </c>
      <c r="F72552" t="s">
        <v>840</v>
      </c>
      <c r="G72552">
        <v>5.5E-2</v>
      </c>
      <c r="H72552">
        <v>2</v>
      </c>
      <c r="I72552" t="s">
        <v>963</v>
      </c>
      <c r="J72552" t="s">
        <v>12</v>
      </c>
      <c r="K72552" t="s">
        <v>10</v>
      </c>
      <c r="L72552" t="s">
        <v>10</v>
      </c>
      <c r="M72552">
        <v>7.92</v>
      </c>
      <c r="N72552">
        <v>2469.2068181818181</v>
      </c>
      <c r="O72552">
        <v>1320.0244744624224</v>
      </c>
    </row>
    <row r="72553" spans="1:15" x14ac:dyDescent="0.3">
      <c r="A72553" t="s">
        <v>3463</v>
      </c>
      <c r="B72553" s="1">
        <v>45166</v>
      </c>
      <c r="C72553" s="1" t="s">
        <v>3496</v>
      </c>
      <c r="D72553" t="s">
        <v>839</v>
      </c>
      <c r="E72553" t="s">
        <v>424</v>
      </c>
      <c r="F72553" t="s">
        <v>840</v>
      </c>
      <c r="G72553">
        <v>5.5E-2</v>
      </c>
      <c r="H72553">
        <v>2</v>
      </c>
      <c r="I72553" t="s">
        <v>676</v>
      </c>
      <c r="J72553" t="s">
        <v>20</v>
      </c>
      <c r="K72553" t="s">
        <v>34</v>
      </c>
      <c r="L72553" t="s">
        <v>18</v>
      </c>
      <c r="M72553">
        <v>3.96</v>
      </c>
      <c r="N72553">
        <v>2844.9558080808079</v>
      </c>
      <c r="O72553">
        <v>1520.8978315538402</v>
      </c>
    </row>
    <row r="72554" spans="1:15" x14ac:dyDescent="0.3">
      <c r="A72554" t="s">
        <v>3463</v>
      </c>
      <c r="B72554" s="1">
        <v>45166</v>
      </c>
      <c r="C72554" s="1" t="s">
        <v>3496</v>
      </c>
      <c r="D72554" t="s">
        <v>839</v>
      </c>
      <c r="E72554" t="s">
        <v>424</v>
      </c>
      <c r="F72554" t="s">
        <v>840</v>
      </c>
      <c r="G72554">
        <v>5.5E-2</v>
      </c>
      <c r="H72554">
        <v>2</v>
      </c>
      <c r="I72554" t="s">
        <v>1200</v>
      </c>
      <c r="J72554" t="s">
        <v>12</v>
      </c>
      <c r="K72554" t="s">
        <v>61</v>
      </c>
      <c r="L72554" t="s">
        <v>61</v>
      </c>
      <c r="M72554">
        <v>7.92</v>
      </c>
      <c r="N72554">
        <v>2469.2068181818181</v>
      </c>
      <c r="O72554">
        <v>1320.0244744624224</v>
      </c>
    </row>
    <row r="72555" spans="1:15" x14ac:dyDescent="0.3">
      <c r="A72555" t="s">
        <v>3463</v>
      </c>
      <c r="B72555" s="1">
        <v>45166</v>
      </c>
      <c r="C72555" s="1" t="s">
        <v>3496</v>
      </c>
      <c r="D72555" t="s">
        <v>839</v>
      </c>
      <c r="E72555" t="s">
        <v>424</v>
      </c>
      <c r="F72555" t="s">
        <v>840</v>
      </c>
      <c r="G72555">
        <v>5.5E-2</v>
      </c>
      <c r="H72555">
        <v>2</v>
      </c>
      <c r="I72555" t="s">
        <v>50</v>
      </c>
      <c r="J72555" t="s">
        <v>16</v>
      </c>
      <c r="K72555" t="s">
        <v>9</v>
      </c>
      <c r="L72555" t="s">
        <v>10</v>
      </c>
      <c r="M72555">
        <v>7.92</v>
      </c>
      <c r="N72555">
        <v>2617.3593434343434</v>
      </c>
      <c r="O72555">
        <v>1399.2260050295331</v>
      </c>
    </row>
    <row r="72556" spans="1:15" x14ac:dyDescent="0.3">
      <c r="A72556" t="s">
        <v>3463</v>
      </c>
      <c r="B72556" s="1">
        <v>45166</v>
      </c>
      <c r="C72556" s="1" t="s">
        <v>3496</v>
      </c>
      <c r="D72556" t="s">
        <v>839</v>
      </c>
      <c r="E72556" t="s">
        <v>424</v>
      </c>
      <c r="F72556" t="s">
        <v>840</v>
      </c>
      <c r="G72556">
        <v>5.5E-2</v>
      </c>
      <c r="H72556">
        <v>2</v>
      </c>
      <c r="I72556" t="s">
        <v>968</v>
      </c>
      <c r="J72556" t="s">
        <v>12</v>
      </c>
      <c r="K72556" t="s">
        <v>61</v>
      </c>
      <c r="L72556" t="s">
        <v>61</v>
      </c>
      <c r="M72556">
        <v>19.8</v>
      </c>
      <c r="N72556">
        <v>2415.528409090909</v>
      </c>
      <c r="O72556">
        <v>1291.3282902349786</v>
      </c>
    </row>
    <row r="72557" spans="1:15" x14ac:dyDescent="0.3">
      <c r="A72557" t="s">
        <v>3463</v>
      </c>
      <c r="B72557" s="1">
        <v>45166</v>
      </c>
      <c r="C72557" s="1" t="s">
        <v>3496</v>
      </c>
      <c r="D72557" t="s">
        <v>839</v>
      </c>
      <c r="E72557" t="s">
        <v>424</v>
      </c>
      <c r="F72557" t="s">
        <v>840</v>
      </c>
      <c r="G72557">
        <v>5.5E-2</v>
      </c>
      <c r="H72557">
        <v>2</v>
      </c>
      <c r="I72557" t="s">
        <v>969</v>
      </c>
      <c r="J72557" t="s">
        <v>12</v>
      </c>
      <c r="K72557" t="s">
        <v>48</v>
      </c>
      <c r="L72557" t="s">
        <v>18</v>
      </c>
      <c r="M72557">
        <v>3.96</v>
      </c>
      <c r="N72557">
        <v>2683.920454545455</v>
      </c>
      <c r="O72557">
        <v>1434.8092113721987</v>
      </c>
    </row>
    <row r="72558" spans="1:15" x14ac:dyDescent="0.3">
      <c r="A72558" t="s">
        <v>3463</v>
      </c>
      <c r="B72558" s="1">
        <v>45166</v>
      </c>
      <c r="C72558" s="1" t="s">
        <v>3496</v>
      </c>
      <c r="D72558" t="s">
        <v>839</v>
      </c>
      <c r="E72558" t="s">
        <v>424</v>
      </c>
      <c r="F72558" t="s">
        <v>840</v>
      </c>
      <c r="G72558">
        <v>5.5E-2</v>
      </c>
      <c r="H72558">
        <v>2</v>
      </c>
      <c r="I72558" t="s">
        <v>1601</v>
      </c>
      <c r="J72558" t="s">
        <v>8</v>
      </c>
      <c r="K72558" t="s">
        <v>10</v>
      </c>
      <c r="L72558" t="s">
        <v>10</v>
      </c>
      <c r="M72558">
        <v>3.96</v>
      </c>
      <c r="N72558">
        <v>2844.9558080808079</v>
      </c>
      <c r="O72558">
        <v>1520.8978315538402</v>
      </c>
    </row>
    <row r="72559" spans="1:15" x14ac:dyDescent="0.3">
      <c r="A72559" t="s">
        <v>3463</v>
      </c>
      <c r="B72559" s="1">
        <v>45166</v>
      </c>
      <c r="C72559" s="1" t="s">
        <v>3496</v>
      </c>
      <c r="D72559" t="s">
        <v>839</v>
      </c>
      <c r="E72559" t="s">
        <v>424</v>
      </c>
      <c r="F72559" t="s">
        <v>840</v>
      </c>
      <c r="G72559">
        <v>5.5E-2</v>
      </c>
      <c r="H72559">
        <v>2</v>
      </c>
      <c r="I72559" t="s">
        <v>52</v>
      </c>
      <c r="J72559" t="s">
        <v>12</v>
      </c>
      <c r="K72559" t="s">
        <v>41</v>
      </c>
      <c r="L72559" t="s">
        <v>14</v>
      </c>
      <c r="M72559">
        <v>3.96</v>
      </c>
      <c r="N72559">
        <v>2683.920454545455</v>
      </c>
      <c r="O72559">
        <v>1434.8092113721987</v>
      </c>
    </row>
    <row r="72560" spans="1:15" x14ac:dyDescent="0.3">
      <c r="A72560" t="s">
        <v>3463</v>
      </c>
      <c r="B72560" s="1">
        <v>45166</v>
      </c>
      <c r="C72560" s="1" t="s">
        <v>3496</v>
      </c>
      <c r="D72560" t="s">
        <v>839</v>
      </c>
      <c r="E72560" t="s">
        <v>424</v>
      </c>
      <c r="F72560" t="s">
        <v>840</v>
      </c>
      <c r="G72560">
        <v>5.5E-2</v>
      </c>
      <c r="H72560">
        <v>2</v>
      </c>
      <c r="I72560" t="s">
        <v>2069</v>
      </c>
      <c r="J72560" t="s">
        <v>16</v>
      </c>
      <c r="K72560" t="s">
        <v>18</v>
      </c>
      <c r="L72560" t="s">
        <v>18</v>
      </c>
      <c r="M72560">
        <v>3.96</v>
      </c>
      <c r="N72560">
        <v>2844.9558080808079</v>
      </c>
      <c r="O72560">
        <v>1520.8978315538402</v>
      </c>
    </row>
    <row r="72561" spans="1:15" x14ac:dyDescent="0.3">
      <c r="A72561" t="s">
        <v>3463</v>
      </c>
      <c r="B72561" s="1">
        <v>45166</v>
      </c>
      <c r="C72561" s="1" t="s">
        <v>3496</v>
      </c>
      <c r="D72561" t="s">
        <v>839</v>
      </c>
      <c r="E72561" t="s">
        <v>424</v>
      </c>
      <c r="F72561" t="s">
        <v>840</v>
      </c>
      <c r="G72561">
        <v>5.5E-2</v>
      </c>
      <c r="H72561">
        <v>2</v>
      </c>
      <c r="I72561" t="s">
        <v>683</v>
      </c>
      <c r="J72561" t="s">
        <v>12</v>
      </c>
      <c r="K72561" t="s">
        <v>18</v>
      </c>
      <c r="L72561" t="s">
        <v>18</v>
      </c>
      <c r="M72561">
        <v>19.8</v>
      </c>
      <c r="N72561">
        <v>2415.528409090909</v>
      </c>
      <c r="O72561">
        <v>1291.3282902349786</v>
      </c>
    </row>
    <row r="72562" spans="1:15" x14ac:dyDescent="0.3">
      <c r="A72562" t="s">
        <v>3463</v>
      </c>
      <c r="B72562" s="1">
        <v>45166</v>
      </c>
      <c r="C72562" s="1" t="s">
        <v>3496</v>
      </c>
      <c r="D72562" t="s">
        <v>839</v>
      </c>
      <c r="E72562" t="s">
        <v>424</v>
      </c>
      <c r="F72562" t="s">
        <v>840</v>
      </c>
      <c r="G72562">
        <v>5.5E-2</v>
      </c>
      <c r="H72562">
        <v>2</v>
      </c>
      <c r="I72562" t="s">
        <v>55</v>
      </c>
      <c r="J72562" t="s">
        <v>12</v>
      </c>
      <c r="K72562" t="s">
        <v>13</v>
      </c>
      <c r="L72562" t="s">
        <v>14</v>
      </c>
      <c r="M72562">
        <v>3.96</v>
      </c>
      <c r="N72562">
        <v>2844.9558080808079</v>
      </c>
      <c r="O72562">
        <v>1520.8978315538402</v>
      </c>
    </row>
    <row r="72563" spans="1:15" x14ac:dyDescent="0.3">
      <c r="A72563" t="s">
        <v>3463</v>
      </c>
      <c r="B72563" s="1">
        <v>45166</v>
      </c>
      <c r="C72563" s="1" t="s">
        <v>3496</v>
      </c>
      <c r="D72563" t="s">
        <v>839</v>
      </c>
      <c r="E72563" t="s">
        <v>424</v>
      </c>
      <c r="F72563" t="s">
        <v>840</v>
      </c>
      <c r="G72563">
        <v>5.5E-2</v>
      </c>
      <c r="H72563">
        <v>2</v>
      </c>
      <c r="I72563" t="s">
        <v>56</v>
      </c>
      <c r="J72563" t="s">
        <v>8</v>
      </c>
      <c r="K72563" t="s">
        <v>10</v>
      </c>
      <c r="L72563" t="s">
        <v>10</v>
      </c>
      <c r="M72563">
        <v>7.92</v>
      </c>
      <c r="N72563">
        <v>2469.2068181818181</v>
      </c>
      <c r="O72563">
        <v>1320.0244744624224</v>
      </c>
    </row>
    <row r="72564" spans="1:15" x14ac:dyDescent="0.3">
      <c r="A72564" t="s">
        <v>3463</v>
      </c>
      <c r="B72564" s="1">
        <v>45166</v>
      </c>
      <c r="C72564" s="1" t="s">
        <v>3496</v>
      </c>
      <c r="D72564" t="s">
        <v>839</v>
      </c>
      <c r="E72564" t="s">
        <v>424</v>
      </c>
      <c r="F72564" t="s">
        <v>840</v>
      </c>
      <c r="G72564">
        <v>5.5E-2</v>
      </c>
      <c r="H72564">
        <v>2</v>
      </c>
      <c r="I72564" t="s">
        <v>2985</v>
      </c>
      <c r="J72564" t="s">
        <v>16</v>
      </c>
      <c r="K72564" t="s">
        <v>48</v>
      </c>
      <c r="L72564" t="s">
        <v>18</v>
      </c>
      <c r="M72564">
        <v>11.88</v>
      </c>
      <c r="N72564">
        <v>2560.460227272727</v>
      </c>
      <c r="O72564">
        <v>1368.8080483984563</v>
      </c>
    </row>
    <row r="72565" spans="1:15" x14ac:dyDescent="0.3">
      <c r="A72565" t="s">
        <v>3463</v>
      </c>
      <c r="B72565" s="1">
        <v>45166</v>
      </c>
      <c r="C72565" s="1" t="s">
        <v>3496</v>
      </c>
      <c r="D72565" t="s">
        <v>839</v>
      </c>
      <c r="E72565" t="s">
        <v>424</v>
      </c>
      <c r="F72565" t="s">
        <v>840</v>
      </c>
      <c r="G72565">
        <v>5.5E-2</v>
      </c>
      <c r="H72565">
        <v>2</v>
      </c>
      <c r="I72565" t="s">
        <v>65</v>
      </c>
      <c r="J72565" t="s">
        <v>20</v>
      </c>
      <c r="K72565" t="s">
        <v>9</v>
      </c>
      <c r="L72565" t="s">
        <v>10</v>
      </c>
      <c r="M72565">
        <v>3.96</v>
      </c>
      <c r="N72565">
        <v>2683.920454545455</v>
      </c>
      <c r="O72565">
        <v>1434.8092113721987</v>
      </c>
    </row>
    <row r="72566" spans="1:15" x14ac:dyDescent="0.3">
      <c r="A72566" t="s">
        <v>3463</v>
      </c>
      <c r="B72566" s="1">
        <v>45166</v>
      </c>
      <c r="C72566" s="1" t="s">
        <v>3496</v>
      </c>
      <c r="D72566" t="s">
        <v>839</v>
      </c>
      <c r="E72566" t="s">
        <v>424</v>
      </c>
      <c r="F72566" t="s">
        <v>840</v>
      </c>
      <c r="G72566">
        <v>5.5E-2</v>
      </c>
      <c r="H72566">
        <v>2</v>
      </c>
      <c r="I72566" t="s">
        <v>66</v>
      </c>
      <c r="J72566" t="s">
        <v>12</v>
      </c>
      <c r="K72566" t="s">
        <v>67</v>
      </c>
      <c r="L72566" t="s">
        <v>14</v>
      </c>
      <c r="M72566">
        <v>7.92</v>
      </c>
      <c r="N72566">
        <v>2469.2068181818181</v>
      </c>
      <c r="O72566">
        <v>1320.0244744624224</v>
      </c>
    </row>
    <row r="72567" spans="1:15" x14ac:dyDescent="0.3">
      <c r="A72567" t="s">
        <v>3463</v>
      </c>
      <c r="B72567" s="1">
        <v>45166</v>
      </c>
      <c r="C72567" s="1" t="s">
        <v>3496</v>
      </c>
      <c r="D72567" t="s">
        <v>839</v>
      </c>
      <c r="E72567" t="s">
        <v>424</v>
      </c>
      <c r="F72567" t="s">
        <v>840</v>
      </c>
      <c r="G72567">
        <v>5.5E-2</v>
      </c>
      <c r="H72567">
        <v>2</v>
      </c>
      <c r="I72567" t="s">
        <v>976</v>
      </c>
      <c r="J72567" t="s">
        <v>12</v>
      </c>
      <c r="K72567" t="s">
        <v>25</v>
      </c>
      <c r="L72567" t="s">
        <v>14</v>
      </c>
      <c r="M72567">
        <v>-7.92</v>
      </c>
      <c r="N72567">
        <v>2351.625707070707</v>
      </c>
      <c r="O72567">
        <v>1257.1662548680672</v>
      </c>
    </row>
    <row r="72568" spans="1:15" x14ac:dyDescent="0.3">
      <c r="A72568" t="s">
        <v>3463</v>
      </c>
      <c r="B72568" s="1">
        <v>45166</v>
      </c>
      <c r="C72568" s="1" t="s">
        <v>3496</v>
      </c>
      <c r="D72568" t="s">
        <v>839</v>
      </c>
      <c r="E72568" t="s">
        <v>424</v>
      </c>
      <c r="F72568" t="s">
        <v>840</v>
      </c>
      <c r="G72568">
        <v>5.5E-2</v>
      </c>
      <c r="H72568">
        <v>2</v>
      </c>
      <c r="I72568" t="s">
        <v>1607</v>
      </c>
      <c r="J72568" t="s">
        <v>20</v>
      </c>
      <c r="K72568" t="s">
        <v>18</v>
      </c>
      <c r="L72568" t="s">
        <v>18</v>
      </c>
      <c r="M72568">
        <v>11.88</v>
      </c>
      <c r="N72568">
        <v>2617.3593434343434</v>
      </c>
      <c r="O72568">
        <v>1399.2260050295331</v>
      </c>
    </row>
    <row r="72569" spans="1:15" x14ac:dyDescent="0.3">
      <c r="A72569" t="s">
        <v>3463</v>
      </c>
      <c r="B72569" s="1">
        <v>45166</v>
      </c>
      <c r="C72569" s="1" t="s">
        <v>3496</v>
      </c>
      <c r="D72569" t="s">
        <v>839</v>
      </c>
      <c r="E72569" t="s">
        <v>424</v>
      </c>
      <c r="F72569" t="s">
        <v>840</v>
      </c>
      <c r="G72569">
        <v>5.5E-2</v>
      </c>
      <c r="H72569">
        <v>2</v>
      </c>
      <c r="I72569" t="s">
        <v>977</v>
      </c>
      <c r="J72569" t="s">
        <v>12</v>
      </c>
      <c r="K72569" t="s">
        <v>194</v>
      </c>
      <c r="L72569" t="s">
        <v>10</v>
      </c>
      <c r="M72569">
        <v>11.88</v>
      </c>
      <c r="N72569">
        <v>2469.2068181818181</v>
      </c>
      <c r="O72569">
        <v>1320.0244744624224</v>
      </c>
    </row>
    <row r="72570" spans="1:15" x14ac:dyDescent="0.3">
      <c r="A72570" t="s">
        <v>3463</v>
      </c>
      <c r="B72570" s="1">
        <v>45166</v>
      </c>
      <c r="C72570" s="1" t="s">
        <v>3496</v>
      </c>
      <c r="D72570" t="s">
        <v>839</v>
      </c>
      <c r="E72570" t="s">
        <v>424</v>
      </c>
      <c r="F72570" t="s">
        <v>840</v>
      </c>
      <c r="G72570">
        <v>5.5E-2</v>
      </c>
      <c r="H72570">
        <v>2</v>
      </c>
      <c r="I72570" t="s">
        <v>979</v>
      </c>
      <c r="J72570" t="s">
        <v>83</v>
      </c>
      <c r="K72570" t="s">
        <v>10</v>
      </c>
      <c r="L72570" t="s">
        <v>10</v>
      </c>
      <c r="M72570">
        <v>59.4</v>
      </c>
      <c r="N72570">
        <v>2281.332386363636</v>
      </c>
      <c r="O72570">
        <v>1219.5878296663684</v>
      </c>
    </row>
    <row r="72571" spans="1:15" x14ac:dyDescent="0.3">
      <c r="A72571" t="s">
        <v>3463</v>
      </c>
      <c r="B72571" s="1">
        <v>45166</v>
      </c>
      <c r="C72571" s="1" t="s">
        <v>3496</v>
      </c>
      <c r="D72571" t="s">
        <v>839</v>
      </c>
      <c r="E72571" t="s">
        <v>424</v>
      </c>
      <c r="F72571" t="s">
        <v>840</v>
      </c>
      <c r="G72571">
        <v>5.5E-2</v>
      </c>
      <c r="H72571">
        <v>2</v>
      </c>
      <c r="I72571" t="s">
        <v>1714</v>
      </c>
      <c r="J72571" t="s">
        <v>12</v>
      </c>
      <c r="K72571" t="s">
        <v>25</v>
      </c>
      <c r="L72571" t="s">
        <v>14</v>
      </c>
      <c r="M72571">
        <v>7.92</v>
      </c>
      <c r="N72571">
        <v>2469.2068181818181</v>
      </c>
      <c r="O72571">
        <v>1320.0244744624224</v>
      </c>
    </row>
    <row r="72572" spans="1:15" x14ac:dyDescent="0.3">
      <c r="A72572" t="s">
        <v>3463</v>
      </c>
      <c r="B72572" s="1">
        <v>45166</v>
      </c>
      <c r="C72572" s="1" t="s">
        <v>3496</v>
      </c>
      <c r="D72572" t="s">
        <v>839</v>
      </c>
      <c r="E72572" t="s">
        <v>424</v>
      </c>
      <c r="F72572" t="s">
        <v>840</v>
      </c>
      <c r="G72572">
        <v>5.5E-2</v>
      </c>
      <c r="H72572">
        <v>2</v>
      </c>
      <c r="I72572" t="s">
        <v>689</v>
      </c>
      <c r="J72572" t="s">
        <v>8</v>
      </c>
      <c r="K72572" t="s">
        <v>61</v>
      </c>
      <c r="L72572" t="s">
        <v>61</v>
      </c>
      <c r="M72572">
        <v>3.96</v>
      </c>
      <c r="N72572">
        <v>2683.920454545455</v>
      </c>
      <c r="O72572">
        <v>1434.8092113721987</v>
      </c>
    </row>
    <row r="72573" spans="1:15" x14ac:dyDescent="0.3">
      <c r="A72573" t="s">
        <v>3463</v>
      </c>
      <c r="B72573" s="1">
        <v>45166</v>
      </c>
      <c r="C72573" s="1" t="s">
        <v>3496</v>
      </c>
      <c r="D72573" t="s">
        <v>839</v>
      </c>
      <c r="E72573" t="s">
        <v>424</v>
      </c>
      <c r="F72573" t="s">
        <v>840</v>
      </c>
      <c r="G72573">
        <v>5.5E-2</v>
      </c>
      <c r="H72573">
        <v>2</v>
      </c>
      <c r="I72573" t="s">
        <v>1211</v>
      </c>
      <c r="J72573" t="s">
        <v>12</v>
      </c>
      <c r="K72573" t="s">
        <v>30</v>
      </c>
      <c r="L72573" t="s">
        <v>18</v>
      </c>
      <c r="M72573">
        <v>11.88</v>
      </c>
      <c r="N72573">
        <v>2469.2068181818181</v>
      </c>
      <c r="O72573">
        <v>1320.0244744624224</v>
      </c>
    </row>
    <row r="72574" spans="1:15" x14ac:dyDescent="0.3">
      <c r="A72574" t="s">
        <v>3463</v>
      </c>
      <c r="B72574" s="1">
        <v>45166</v>
      </c>
      <c r="C72574" s="1" t="s">
        <v>3496</v>
      </c>
      <c r="D72574" t="s">
        <v>839</v>
      </c>
      <c r="E72574" t="s">
        <v>424</v>
      </c>
      <c r="F72574" t="s">
        <v>840</v>
      </c>
      <c r="G72574">
        <v>5.5E-2</v>
      </c>
      <c r="H72574">
        <v>2</v>
      </c>
      <c r="I72574" t="s">
        <v>2832</v>
      </c>
      <c r="J72574" t="s">
        <v>8</v>
      </c>
      <c r="K72574" t="s">
        <v>9</v>
      </c>
      <c r="L72574" t="s">
        <v>10</v>
      </c>
      <c r="M72574">
        <v>7.92</v>
      </c>
      <c r="N72574">
        <v>2469.2068181818181</v>
      </c>
      <c r="O72574">
        <v>1320.0244744624224</v>
      </c>
    </row>
    <row r="72575" spans="1:15" x14ac:dyDescent="0.3">
      <c r="A72575" t="s">
        <v>3463</v>
      </c>
      <c r="B72575" s="1">
        <v>45166</v>
      </c>
      <c r="C72575" s="1" t="s">
        <v>3496</v>
      </c>
      <c r="D72575" t="s">
        <v>839</v>
      </c>
      <c r="E72575" t="s">
        <v>424</v>
      </c>
      <c r="F72575" t="s">
        <v>840</v>
      </c>
      <c r="G72575">
        <v>5.5E-2</v>
      </c>
      <c r="H72575">
        <v>2</v>
      </c>
      <c r="I72575" t="s">
        <v>1609</v>
      </c>
      <c r="J72575" t="s">
        <v>8</v>
      </c>
      <c r="K72575" t="s">
        <v>61</v>
      </c>
      <c r="L72575" t="s">
        <v>61</v>
      </c>
      <c r="M72575">
        <v>7.92</v>
      </c>
      <c r="N72575">
        <v>2469.2068181818181</v>
      </c>
      <c r="O72575">
        <v>1320.0244744624224</v>
      </c>
    </row>
    <row r="72576" spans="1:15" x14ac:dyDescent="0.3">
      <c r="A72576" t="s">
        <v>3463</v>
      </c>
      <c r="B72576" s="1">
        <v>45166</v>
      </c>
      <c r="C72576" s="1" t="s">
        <v>3496</v>
      </c>
      <c r="D72576" t="s">
        <v>839</v>
      </c>
      <c r="E72576" t="s">
        <v>424</v>
      </c>
      <c r="F72576" t="s">
        <v>840</v>
      </c>
      <c r="G72576">
        <v>5.5E-2</v>
      </c>
      <c r="H72576">
        <v>2</v>
      </c>
      <c r="I72576" t="s">
        <v>693</v>
      </c>
      <c r="J72576" t="s">
        <v>8</v>
      </c>
      <c r="K72576" t="s">
        <v>109</v>
      </c>
      <c r="L72576" t="s">
        <v>10</v>
      </c>
      <c r="M72576">
        <v>3.96</v>
      </c>
      <c r="N72576">
        <v>2683.920454545455</v>
      </c>
      <c r="O72576">
        <v>1434.8092113721987</v>
      </c>
    </row>
    <row r="72577" spans="1:15" x14ac:dyDescent="0.3">
      <c r="A72577" t="s">
        <v>3463</v>
      </c>
      <c r="B72577" s="1">
        <v>45166</v>
      </c>
      <c r="C72577" s="1" t="s">
        <v>3496</v>
      </c>
      <c r="D72577" t="s">
        <v>839</v>
      </c>
      <c r="E72577" t="s">
        <v>424</v>
      </c>
      <c r="F72577" t="s">
        <v>840</v>
      </c>
      <c r="G72577">
        <v>5.5E-2</v>
      </c>
      <c r="H72577">
        <v>2</v>
      </c>
      <c r="I72577" t="s">
        <v>78</v>
      </c>
      <c r="J72577" t="s">
        <v>12</v>
      </c>
      <c r="K72577" t="s">
        <v>18</v>
      </c>
      <c r="L72577" t="s">
        <v>18</v>
      </c>
      <c r="M72577">
        <v>7.92</v>
      </c>
      <c r="N72577">
        <v>2469.2068181818181</v>
      </c>
      <c r="O72577">
        <v>1320.0244744624224</v>
      </c>
    </row>
    <row r="72578" spans="1:15" x14ac:dyDescent="0.3">
      <c r="A72578" t="s">
        <v>3463</v>
      </c>
      <c r="B72578" s="1">
        <v>45166</v>
      </c>
      <c r="C72578" s="1" t="s">
        <v>3496</v>
      </c>
      <c r="D72578" t="s">
        <v>839</v>
      </c>
      <c r="E72578" t="s">
        <v>424</v>
      </c>
      <c r="F72578" t="s">
        <v>840</v>
      </c>
      <c r="G72578">
        <v>5.5E-2</v>
      </c>
      <c r="H72578">
        <v>2</v>
      </c>
      <c r="I72578" t="s">
        <v>986</v>
      </c>
      <c r="J72578" t="s">
        <v>20</v>
      </c>
      <c r="K72578" t="s">
        <v>18</v>
      </c>
      <c r="L72578" t="s">
        <v>18</v>
      </c>
      <c r="M72578">
        <v>3.96</v>
      </c>
      <c r="N72578">
        <v>2844.9558080808079</v>
      </c>
      <c r="O72578">
        <v>1520.8978315538402</v>
      </c>
    </row>
    <row r="72579" spans="1:15" x14ac:dyDescent="0.3">
      <c r="A72579" t="s">
        <v>3463</v>
      </c>
      <c r="B72579" s="1">
        <v>45166</v>
      </c>
      <c r="C72579" s="1" t="s">
        <v>3496</v>
      </c>
      <c r="D72579" t="s">
        <v>839</v>
      </c>
      <c r="E72579" t="s">
        <v>424</v>
      </c>
      <c r="F72579" t="s">
        <v>840</v>
      </c>
      <c r="G72579">
        <v>5.5E-2</v>
      </c>
      <c r="H72579">
        <v>2</v>
      </c>
      <c r="I72579" t="s">
        <v>2766</v>
      </c>
      <c r="J72579" t="s">
        <v>8</v>
      </c>
      <c r="K72579" t="s">
        <v>109</v>
      </c>
      <c r="L72579" t="s">
        <v>10</v>
      </c>
      <c r="M72579">
        <v>3.96</v>
      </c>
      <c r="N72579">
        <v>2683.920454545455</v>
      </c>
      <c r="O72579">
        <v>1434.8092113721987</v>
      </c>
    </row>
    <row r="72580" spans="1:15" x14ac:dyDescent="0.3">
      <c r="A72580" t="s">
        <v>3463</v>
      </c>
      <c r="B72580" s="1">
        <v>45166</v>
      </c>
      <c r="C72580" s="1" t="s">
        <v>3496</v>
      </c>
      <c r="D72580" t="s">
        <v>839</v>
      </c>
      <c r="E72580" t="s">
        <v>424</v>
      </c>
      <c r="F72580" t="s">
        <v>840</v>
      </c>
      <c r="G72580">
        <v>5.5E-2</v>
      </c>
      <c r="H72580">
        <v>2</v>
      </c>
      <c r="I72580" t="s">
        <v>81</v>
      </c>
      <c r="J72580" t="s">
        <v>12</v>
      </c>
      <c r="K72580" t="s">
        <v>61</v>
      </c>
      <c r="L72580" t="s">
        <v>61</v>
      </c>
      <c r="M72580">
        <v>3.96</v>
      </c>
      <c r="N72580">
        <v>2683.920454545455</v>
      </c>
      <c r="O72580">
        <v>1434.8092113721987</v>
      </c>
    </row>
    <row r="72581" spans="1:15" x14ac:dyDescent="0.3">
      <c r="A72581" t="s">
        <v>3463</v>
      </c>
      <c r="B72581" s="1">
        <v>45166</v>
      </c>
      <c r="C72581" s="1" t="s">
        <v>3496</v>
      </c>
      <c r="D72581" t="s">
        <v>839</v>
      </c>
      <c r="E72581" t="s">
        <v>424</v>
      </c>
      <c r="F72581" t="s">
        <v>840</v>
      </c>
      <c r="G72581">
        <v>5.5E-2</v>
      </c>
      <c r="H72581">
        <v>2</v>
      </c>
      <c r="I72581" t="s">
        <v>454</v>
      </c>
      <c r="J72581" t="s">
        <v>12</v>
      </c>
      <c r="K72581" t="s">
        <v>74</v>
      </c>
      <c r="L72581" t="s">
        <v>14</v>
      </c>
      <c r="M72581">
        <v>7.92</v>
      </c>
      <c r="N72581">
        <v>2469.2068181818181</v>
      </c>
      <c r="O72581">
        <v>1320.0244744624224</v>
      </c>
    </row>
    <row r="72582" spans="1:15" x14ac:dyDescent="0.3">
      <c r="A72582" t="s">
        <v>3463</v>
      </c>
      <c r="B72582" s="1">
        <v>45166</v>
      </c>
      <c r="C72582" s="1" t="s">
        <v>3496</v>
      </c>
      <c r="D72582" t="s">
        <v>839</v>
      </c>
      <c r="E72582" t="s">
        <v>424</v>
      </c>
      <c r="F72582" t="s">
        <v>840</v>
      </c>
      <c r="G72582">
        <v>5.5E-2</v>
      </c>
      <c r="H72582">
        <v>2</v>
      </c>
      <c r="I72582" t="s">
        <v>1716</v>
      </c>
      <c r="J72582" t="s">
        <v>12</v>
      </c>
      <c r="K72582" t="s">
        <v>61</v>
      </c>
      <c r="L72582" t="s">
        <v>61</v>
      </c>
      <c r="M72582">
        <v>39.6</v>
      </c>
      <c r="N72582">
        <v>2281.332386363636</v>
      </c>
      <c r="O72582">
        <v>1219.5878296663684</v>
      </c>
    </row>
    <row r="72583" spans="1:15" x14ac:dyDescent="0.3">
      <c r="A72583" t="s">
        <v>3463</v>
      </c>
      <c r="B72583" s="1">
        <v>45166</v>
      </c>
      <c r="C72583" s="1" t="s">
        <v>3496</v>
      </c>
      <c r="D72583" t="s">
        <v>839</v>
      </c>
      <c r="E72583" t="s">
        <v>424</v>
      </c>
      <c r="F72583" t="s">
        <v>840</v>
      </c>
      <c r="G72583">
        <v>5.5E-2</v>
      </c>
      <c r="H72583">
        <v>2</v>
      </c>
      <c r="I72583" t="s">
        <v>1717</v>
      </c>
      <c r="J72583" t="s">
        <v>12</v>
      </c>
      <c r="K72583" t="s">
        <v>10</v>
      </c>
      <c r="L72583" t="s">
        <v>10</v>
      </c>
      <c r="M72583">
        <v>7.92</v>
      </c>
      <c r="N72583">
        <v>2469.2068181818181</v>
      </c>
      <c r="O72583">
        <v>1320.0244744624224</v>
      </c>
    </row>
    <row r="72584" spans="1:15" x14ac:dyDescent="0.3">
      <c r="A72584" t="s">
        <v>3463</v>
      </c>
      <c r="B72584" s="1">
        <v>45166</v>
      </c>
      <c r="C72584" s="1" t="s">
        <v>3496</v>
      </c>
      <c r="D72584" t="s">
        <v>839</v>
      </c>
      <c r="E72584" t="s">
        <v>424</v>
      </c>
      <c r="F72584" t="s">
        <v>840</v>
      </c>
      <c r="G72584">
        <v>5.5E-2</v>
      </c>
      <c r="H72584">
        <v>2</v>
      </c>
      <c r="I72584" t="s">
        <v>82</v>
      </c>
      <c r="J72584" t="s">
        <v>83</v>
      </c>
      <c r="K72584" t="s">
        <v>21</v>
      </c>
      <c r="L72584" t="s">
        <v>14</v>
      </c>
      <c r="M72584">
        <v>7.92</v>
      </c>
      <c r="N72584">
        <v>2469.2068181818181</v>
      </c>
      <c r="O72584">
        <v>1320.0244744624224</v>
      </c>
    </row>
    <row r="72585" spans="1:15" x14ac:dyDescent="0.3">
      <c r="A72585" t="s">
        <v>3463</v>
      </c>
      <c r="B72585" s="1">
        <v>45166</v>
      </c>
      <c r="C72585" s="1" t="s">
        <v>3496</v>
      </c>
      <c r="D72585" t="s">
        <v>839</v>
      </c>
      <c r="E72585" t="s">
        <v>424</v>
      </c>
      <c r="F72585" t="s">
        <v>840</v>
      </c>
      <c r="G72585">
        <v>5.5E-2</v>
      </c>
      <c r="H72585">
        <v>2</v>
      </c>
      <c r="I72585" t="s">
        <v>2125</v>
      </c>
      <c r="J72585" t="s">
        <v>12</v>
      </c>
      <c r="K72585" t="s">
        <v>10</v>
      </c>
      <c r="L72585" t="s">
        <v>10</v>
      </c>
      <c r="M72585">
        <v>11.88</v>
      </c>
      <c r="N72585">
        <v>2469.2068181818181</v>
      </c>
      <c r="O72585">
        <v>1320.0244744624224</v>
      </c>
    </row>
    <row r="72586" spans="1:15" x14ac:dyDescent="0.3">
      <c r="A72586" t="s">
        <v>3463</v>
      </c>
      <c r="B72586" s="1">
        <v>45166</v>
      </c>
      <c r="C72586" s="1" t="s">
        <v>3496</v>
      </c>
      <c r="D72586" t="s">
        <v>839</v>
      </c>
      <c r="E72586" t="s">
        <v>424</v>
      </c>
      <c r="F72586" t="s">
        <v>840</v>
      </c>
      <c r="G72586">
        <v>5.5E-2</v>
      </c>
      <c r="H72586">
        <v>2</v>
      </c>
      <c r="I72586" t="s">
        <v>87</v>
      </c>
      <c r="J72586" t="s">
        <v>12</v>
      </c>
      <c r="K72586" t="s">
        <v>10</v>
      </c>
      <c r="L72586" t="s">
        <v>10</v>
      </c>
      <c r="M72586">
        <v>11.88</v>
      </c>
      <c r="N72586">
        <v>2469.2068181818181</v>
      </c>
      <c r="O72586">
        <v>1320.0244744624224</v>
      </c>
    </row>
    <row r="72587" spans="1:15" x14ac:dyDescent="0.3">
      <c r="A72587" t="s">
        <v>3463</v>
      </c>
      <c r="B72587" s="1">
        <v>45166</v>
      </c>
      <c r="C72587" s="1" t="s">
        <v>3496</v>
      </c>
      <c r="D72587" t="s">
        <v>839</v>
      </c>
      <c r="E72587" t="s">
        <v>424</v>
      </c>
      <c r="F72587" t="s">
        <v>840</v>
      </c>
      <c r="G72587">
        <v>5.5E-2</v>
      </c>
      <c r="H72587">
        <v>2</v>
      </c>
      <c r="I72587" t="s">
        <v>1440</v>
      </c>
      <c r="J72587" t="s">
        <v>16</v>
      </c>
      <c r="K72587" t="s">
        <v>61</v>
      </c>
      <c r="L72587" t="s">
        <v>61</v>
      </c>
      <c r="M72587">
        <v>39.6</v>
      </c>
      <c r="N72587">
        <v>2281.332386363636</v>
      </c>
      <c r="O72587">
        <v>1219.5878296663684</v>
      </c>
    </row>
    <row r="72588" spans="1:15" x14ac:dyDescent="0.3">
      <c r="A72588" t="s">
        <v>3463</v>
      </c>
      <c r="B72588" s="1">
        <v>45166</v>
      </c>
      <c r="C72588" s="1" t="s">
        <v>3496</v>
      </c>
      <c r="D72588" t="s">
        <v>839</v>
      </c>
      <c r="E72588" t="s">
        <v>424</v>
      </c>
      <c r="F72588" t="s">
        <v>840</v>
      </c>
      <c r="G72588">
        <v>5.5E-2</v>
      </c>
      <c r="H72588">
        <v>2</v>
      </c>
      <c r="I72588" t="s">
        <v>2684</v>
      </c>
      <c r="J72588" t="s">
        <v>20</v>
      </c>
      <c r="K72588" t="s">
        <v>85</v>
      </c>
      <c r="L72588" t="s">
        <v>14</v>
      </c>
      <c r="M72588">
        <v>19.8</v>
      </c>
      <c r="N72588">
        <v>2415.528409090909</v>
      </c>
      <c r="O72588">
        <v>1291.3282902349786</v>
      </c>
    </row>
    <row r="72589" spans="1:15" x14ac:dyDescent="0.3">
      <c r="A72589" t="s">
        <v>3463</v>
      </c>
      <c r="B72589" s="1">
        <v>45166</v>
      </c>
      <c r="C72589" s="1" t="s">
        <v>3496</v>
      </c>
      <c r="D72589" t="s">
        <v>839</v>
      </c>
      <c r="E72589" t="s">
        <v>424</v>
      </c>
      <c r="F72589" t="s">
        <v>840</v>
      </c>
      <c r="G72589">
        <v>5.5E-2</v>
      </c>
      <c r="H72589">
        <v>2</v>
      </c>
      <c r="I72589" t="s">
        <v>2531</v>
      </c>
      <c r="J72589" t="s">
        <v>12</v>
      </c>
      <c r="K72589" t="s">
        <v>21</v>
      </c>
      <c r="L72589" t="s">
        <v>14</v>
      </c>
      <c r="M72589">
        <v>0</v>
      </c>
      <c r="N72589">
        <v>0</v>
      </c>
      <c r="O72589">
        <v>0</v>
      </c>
    </row>
    <row r="72590" spans="1:15" x14ac:dyDescent="0.3">
      <c r="A72590" t="s">
        <v>3463</v>
      </c>
      <c r="B72590" s="1">
        <v>45166</v>
      </c>
      <c r="C72590" s="1" t="s">
        <v>3496</v>
      </c>
      <c r="D72590" t="s">
        <v>839</v>
      </c>
      <c r="E72590" t="s">
        <v>424</v>
      </c>
      <c r="F72590" t="s">
        <v>840</v>
      </c>
      <c r="G72590">
        <v>5.5E-2</v>
      </c>
      <c r="H72590">
        <v>2</v>
      </c>
      <c r="I72590" t="s">
        <v>1718</v>
      </c>
      <c r="J72590" t="s">
        <v>12</v>
      </c>
      <c r="K72590" t="s">
        <v>137</v>
      </c>
      <c r="L72590" t="s">
        <v>14</v>
      </c>
      <c r="M72590">
        <v>7.92</v>
      </c>
      <c r="N72590">
        <v>2469.2068181818181</v>
      </c>
      <c r="O72590">
        <v>1320.0244744624224</v>
      </c>
    </row>
    <row r="72591" spans="1:15" x14ac:dyDescent="0.3">
      <c r="A72591" t="s">
        <v>3463</v>
      </c>
      <c r="B72591" s="1">
        <v>45166</v>
      </c>
      <c r="C72591" s="1" t="s">
        <v>3496</v>
      </c>
      <c r="D72591" t="s">
        <v>839</v>
      </c>
      <c r="E72591" t="s">
        <v>424</v>
      </c>
      <c r="F72591" t="s">
        <v>840</v>
      </c>
      <c r="G72591">
        <v>5.5E-2</v>
      </c>
      <c r="H72591">
        <v>2</v>
      </c>
      <c r="I72591" t="s">
        <v>995</v>
      </c>
      <c r="J72591" t="s">
        <v>16</v>
      </c>
      <c r="K72591" t="s">
        <v>10</v>
      </c>
      <c r="L72591" t="s">
        <v>10</v>
      </c>
      <c r="M72591">
        <v>7.92</v>
      </c>
      <c r="N72591">
        <v>2469.2068181818181</v>
      </c>
      <c r="O72591">
        <v>1320.0244744624224</v>
      </c>
    </row>
    <row r="72592" spans="1:15" x14ac:dyDescent="0.3">
      <c r="A72592" t="s">
        <v>3463</v>
      </c>
      <c r="B72592" s="1">
        <v>45166</v>
      </c>
      <c r="C72592" s="1" t="s">
        <v>3496</v>
      </c>
      <c r="D72592" t="s">
        <v>839</v>
      </c>
      <c r="E72592" t="s">
        <v>424</v>
      </c>
      <c r="F72592" t="s">
        <v>840</v>
      </c>
      <c r="G72592">
        <v>5.5E-2</v>
      </c>
      <c r="H72592">
        <v>2</v>
      </c>
      <c r="I72592" t="s">
        <v>697</v>
      </c>
      <c r="J72592" t="s">
        <v>8</v>
      </c>
      <c r="K72592" t="s">
        <v>61</v>
      </c>
      <c r="L72592" t="s">
        <v>61</v>
      </c>
      <c r="M72592">
        <v>3.96</v>
      </c>
      <c r="N72592">
        <v>2683.920454545455</v>
      </c>
      <c r="O72592">
        <v>1434.8092113721987</v>
      </c>
    </row>
    <row r="72593" spans="1:15" x14ac:dyDescent="0.3">
      <c r="A72593" t="s">
        <v>3463</v>
      </c>
      <c r="B72593" s="1">
        <v>45166</v>
      </c>
      <c r="C72593" s="1" t="s">
        <v>3496</v>
      </c>
      <c r="D72593" t="s">
        <v>839</v>
      </c>
      <c r="E72593" t="s">
        <v>424</v>
      </c>
      <c r="F72593" t="s">
        <v>840</v>
      </c>
      <c r="G72593">
        <v>5.5E-2</v>
      </c>
      <c r="H72593">
        <v>2</v>
      </c>
      <c r="I72593" t="s">
        <v>458</v>
      </c>
      <c r="J72593" t="s">
        <v>16</v>
      </c>
      <c r="K72593" t="s">
        <v>18</v>
      </c>
      <c r="L72593" t="s">
        <v>18</v>
      </c>
      <c r="M72593">
        <v>3.96</v>
      </c>
      <c r="N72593">
        <v>2016.7206313131314</v>
      </c>
      <c r="O72593">
        <v>1078.1278311254923</v>
      </c>
    </row>
    <row r="72594" spans="1:15" x14ac:dyDescent="0.3">
      <c r="A72594" t="s">
        <v>3463</v>
      </c>
      <c r="B72594" s="1">
        <v>45166</v>
      </c>
      <c r="C72594" s="1" t="s">
        <v>3496</v>
      </c>
      <c r="D72594" t="s">
        <v>839</v>
      </c>
      <c r="E72594" t="s">
        <v>424</v>
      </c>
      <c r="F72594" t="s">
        <v>840</v>
      </c>
      <c r="G72594">
        <v>5.5E-2</v>
      </c>
      <c r="H72594">
        <v>2</v>
      </c>
      <c r="I72594" t="s">
        <v>2075</v>
      </c>
      <c r="J72594" t="s">
        <v>20</v>
      </c>
      <c r="K72594" t="s">
        <v>46</v>
      </c>
      <c r="L72594" t="s">
        <v>10</v>
      </c>
      <c r="M72594">
        <v>-3.96</v>
      </c>
      <c r="N72594">
        <v>2709.4815656565656</v>
      </c>
      <c r="O72594">
        <v>1448.4740417187973</v>
      </c>
    </row>
    <row r="72595" spans="1:15" x14ac:dyDescent="0.3">
      <c r="A72595" t="s">
        <v>3463</v>
      </c>
      <c r="B72595" s="1">
        <v>45166</v>
      </c>
      <c r="C72595" s="1" t="s">
        <v>3496</v>
      </c>
      <c r="D72595" t="s">
        <v>839</v>
      </c>
      <c r="E72595" t="s">
        <v>424</v>
      </c>
      <c r="F72595" t="s">
        <v>840</v>
      </c>
      <c r="G72595">
        <v>5.5E-2</v>
      </c>
      <c r="H72595">
        <v>2</v>
      </c>
      <c r="I72595" t="s">
        <v>103</v>
      </c>
      <c r="J72595" t="s">
        <v>16</v>
      </c>
      <c r="K72595" t="s">
        <v>10</v>
      </c>
      <c r="L72595" t="s">
        <v>10</v>
      </c>
      <c r="M72595">
        <v>39.6</v>
      </c>
      <c r="N72595">
        <v>2281.332386363636</v>
      </c>
      <c r="O72595">
        <v>1219.5878296663684</v>
      </c>
    </row>
    <row r="72596" spans="1:15" x14ac:dyDescent="0.3">
      <c r="A72596" t="s">
        <v>3463</v>
      </c>
      <c r="B72596" s="1">
        <v>45166</v>
      </c>
      <c r="C72596" s="1" t="s">
        <v>3496</v>
      </c>
      <c r="D72596" t="s">
        <v>839</v>
      </c>
      <c r="E72596" t="s">
        <v>424</v>
      </c>
      <c r="F72596" t="s">
        <v>840</v>
      </c>
      <c r="G72596">
        <v>5.5E-2</v>
      </c>
      <c r="H72596">
        <v>2</v>
      </c>
      <c r="I72596" t="s">
        <v>1000</v>
      </c>
      <c r="J72596" t="s">
        <v>12</v>
      </c>
      <c r="K72596" t="s">
        <v>41</v>
      </c>
      <c r="L72596" t="s">
        <v>14</v>
      </c>
      <c r="M72596">
        <v>7.92</v>
      </c>
      <c r="N72596">
        <v>2469.2068181818181</v>
      </c>
      <c r="O72596">
        <v>1320.0244744624224</v>
      </c>
    </row>
    <row r="72597" spans="1:15" x14ac:dyDescent="0.3">
      <c r="A72597" t="s">
        <v>3463</v>
      </c>
      <c r="B72597" s="1">
        <v>45166</v>
      </c>
      <c r="C72597" s="1" t="s">
        <v>3496</v>
      </c>
      <c r="D72597" t="s">
        <v>839</v>
      </c>
      <c r="E72597" t="s">
        <v>424</v>
      </c>
      <c r="F72597" t="s">
        <v>840</v>
      </c>
      <c r="G72597">
        <v>5.5E-2</v>
      </c>
      <c r="H72597">
        <v>2</v>
      </c>
      <c r="I72597" t="s">
        <v>857</v>
      </c>
      <c r="J72597" t="s">
        <v>83</v>
      </c>
      <c r="K72597" t="s">
        <v>18</v>
      </c>
      <c r="L72597" t="s">
        <v>18</v>
      </c>
      <c r="M72597">
        <v>39.6</v>
      </c>
      <c r="N72597">
        <v>2281.332386363636</v>
      </c>
      <c r="O72597">
        <v>1219.5878296663684</v>
      </c>
    </row>
    <row r="72598" spans="1:15" x14ac:dyDescent="0.3">
      <c r="A72598" t="s">
        <v>3463</v>
      </c>
      <c r="B72598" s="1">
        <v>45166</v>
      </c>
      <c r="C72598" s="1" t="s">
        <v>3496</v>
      </c>
      <c r="D72598" t="s">
        <v>839</v>
      </c>
      <c r="E72598" t="s">
        <v>424</v>
      </c>
      <c r="F72598" t="s">
        <v>840</v>
      </c>
      <c r="G72598">
        <v>5.5E-2</v>
      </c>
      <c r="H72598">
        <v>2</v>
      </c>
      <c r="I72598" t="s">
        <v>2767</v>
      </c>
      <c r="J72598" t="s">
        <v>20</v>
      </c>
      <c r="K72598" t="s">
        <v>10</v>
      </c>
      <c r="L72598" t="s">
        <v>10</v>
      </c>
      <c r="M72598">
        <v>3.96</v>
      </c>
      <c r="N72598">
        <v>2683.920454545455</v>
      </c>
      <c r="O72598">
        <v>1434.8092113721987</v>
      </c>
    </row>
    <row r="72599" spans="1:15" x14ac:dyDescent="0.3">
      <c r="A72599" t="s">
        <v>3463</v>
      </c>
      <c r="B72599" s="1">
        <v>45166</v>
      </c>
      <c r="C72599" s="1" t="s">
        <v>3496</v>
      </c>
      <c r="D72599" t="s">
        <v>839</v>
      </c>
      <c r="E72599" t="s">
        <v>424</v>
      </c>
      <c r="F72599" t="s">
        <v>840</v>
      </c>
      <c r="G72599">
        <v>5.5E-2</v>
      </c>
      <c r="H72599">
        <v>2</v>
      </c>
      <c r="I72599" t="s">
        <v>861</v>
      </c>
      <c r="J72599" t="s">
        <v>8</v>
      </c>
      <c r="K72599" t="s">
        <v>36</v>
      </c>
      <c r="L72599" t="s">
        <v>10</v>
      </c>
      <c r="M72599">
        <v>3.96</v>
      </c>
      <c r="N72599">
        <v>2844.9558080808079</v>
      </c>
      <c r="O72599">
        <v>1520.8978315538402</v>
      </c>
    </row>
    <row r="72600" spans="1:15" x14ac:dyDescent="0.3">
      <c r="A72600" t="s">
        <v>3463</v>
      </c>
      <c r="B72600" s="1">
        <v>45166</v>
      </c>
      <c r="C72600" s="1" t="s">
        <v>3496</v>
      </c>
      <c r="D72600" t="s">
        <v>839</v>
      </c>
      <c r="E72600" t="s">
        <v>424</v>
      </c>
      <c r="F72600" t="s">
        <v>840</v>
      </c>
      <c r="G72600">
        <v>5.5E-2</v>
      </c>
      <c r="H72600">
        <v>2</v>
      </c>
      <c r="I72600" t="s">
        <v>1229</v>
      </c>
      <c r="J72600" t="s">
        <v>16</v>
      </c>
      <c r="K72600" t="s">
        <v>174</v>
      </c>
      <c r="L72600" t="s">
        <v>14</v>
      </c>
      <c r="M72600">
        <v>19.8</v>
      </c>
      <c r="N72600">
        <v>2415.528409090909</v>
      </c>
      <c r="O72600">
        <v>1291.3282902349786</v>
      </c>
    </row>
    <row r="72601" spans="1:15" x14ac:dyDescent="0.3">
      <c r="A72601" t="s">
        <v>3463</v>
      </c>
      <c r="B72601" s="1">
        <v>45166</v>
      </c>
      <c r="C72601" s="1" t="s">
        <v>3496</v>
      </c>
      <c r="D72601" t="s">
        <v>839</v>
      </c>
      <c r="E72601" t="s">
        <v>424</v>
      </c>
      <c r="F72601" t="s">
        <v>840</v>
      </c>
      <c r="G72601">
        <v>5.5E-2</v>
      </c>
      <c r="H72601">
        <v>2</v>
      </c>
      <c r="I72601" t="s">
        <v>108</v>
      </c>
      <c r="J72601" t="s">
        <v>8</v>
      </c>
      <c r="K72601" t="s">
        <v>109</v>
      </c>
      <c r="L72601" t="s">
        <v>10</v>
      </c>
      <c r="M72601">
        <v>11.88</v>
      </c>
      <c r="N72601">
        <v>2469.2068181818181</v>
      </c>
      <c r="O72601">
        <v>1320.0244744624224</v>
      </c>
    </row>
    <row r="72602" spans="1:15" x14ac:dyDescent="0.3">
      <c r="A72602" t="s">
        <v>3463</v>
      </c>
      <c r="B72602" s="1">
        <v>45166</v>
      </c>
      <c r="C72602" s="1" t="s">
        <v>3496</v>
      </c>
      <c r="D72602" t="s">
        <v>839</v>
      </c>
      <c r="E72602" t="s">
        <v>424</v>
      </c>
      <c r="F72602" t="s">
        <v>840</v>
      </c>
      <c r="G72602">
        <v>5.5E-2</v>
      </c>
      <c r="H72602">
        <v>2</v>
      </c>
      <c r="I72602" t="s">
        <v>1005</v>
      </c>
      <c r="J72602" t="s">
        <v>20</v>
      </c>
      <c r="K72602" t="s">
        <v>10</v>
      </c>
      <c r="L72602" t="s">
        <v>10</v>
      </c>
      <c r="M72602">
        <v>7.92</v>
      </c>
      <c r="N72602">
        <v>2469.2068181818181</v>
      </c>
      <c r="O72602">
        <v>1320.0244744624224</v>
      </c>
    </row>
    <row r="72603" spans="1:15" x14ac:dyDescent="0.3">
      <c r="A72603" t="s">
        <v>3463</v>
      </c>
      <c r="B72603" s="1">
        <v>45166</v>
      </c>
      <c r="C72603" s="1" t="s">
        <v>3496</v>
      </c>
      <c r="D72603" t="s">
        <v>839</v>
      </c>
      <c r="E72603" t="s">
        <v>424</v>
      </c>
      <c r="F72603" t="s">
        <v>840</v>
      </c>
      <c r="G72603">
        <v>5.5E-2</v>
      </c>
      <c r="H72603">
        <v>2</v>
      </c>
      <c r="I72603" t="s">
        <v>461</v>
      </c>
      <c r="J72603" t="s">
        <v>12</v>
      </c>
      <c r="K72603" t="s">
        <v>85</v>
      </c>
      <c r="L72603" t="s">
        <v>14</v>
      </c>
      <c r="M72603">
        <v>7.92</v>
      </c>
      <c r="N72603">
        <v>2469.2068181818181</v>
      </c>
      <c r="O72603">
        <v>1320.0244744624224</v>
      </c>
    </row>
    <row r="72604" spans="1:15" x14ac:dyDescent="0.3">
      <c r="A72604" t="s">
        <v>3463</v>
      </c>
      <c r="B72604" s="1">
        <v>45166</v>
      </c>
      <c r="C72604" s="1" t="s">
        <v>3496</v>
      </c>
      <c r="D72604" t="s">
        <v>839</v>
      </c>
      <c r="E72604" t="s">
        <v>424</v>
      </c>
      <c r="F72604" t="s">
        <v>840</v>
      </c>
      <c r="G72604">
        <v>5.5E-2</v>
      </c>
      <c r="H72604">
        <v>2</v>
      </c>
      <c r="I72604" t="s">
        <v>704</v>
      </c>
      <c r="J72604" t="s">
        <v>16</v>
      </c>
      <c r="K72604" t="s">
        <v>18</v>
      </c>
      <c r="L72604" t="s">
        <v>18</v>
      </c>
      <c r="M72604">
        <v>39.6</v>
      </c>
      <c r="N72604">
        <v>2281.332386363636</v>
      </c>
      <c r="O72604">
        <v>1219.5878296663684</v>
      </c>
    </row>
    <row r="72605" spans="1:15" x14ac:dyDescent="0.3">
      <c r="A72605" t="s">
        <v>3463</v>
      </c>
      <c r="B72605" s="1">
        <v>45166</v>
      </c>
      <c r="C72605" s="1" t="s">
        <v>3496</v>
      </c>
      <c r="D72605" t="s">
        <v>839</v>
      </c>
      <c r="E72605" t="s">
        <v>424</v>
      </c>
      <c r="F72605" t="s">
        <v>840</v>
      </c>
      <c r="G72605">
        <v>5.5E-2</v>
      </c>
      <c r="H72605">
        <v>2</v>
      </c>
      <c r="I72605" t="s">
        <v>1006</v>
      </c>
      <c r="J72605" t="s">
        <v>12</v>
      </c>
      <c r="K72605" t="s">
        <v>41</v>
      </c>
      <c r="L72605" t="s">
        <v>14</v>
      </c>
      <c r="M72605">
        <v>3.96</v>
      </c>
      <c r="N72605">
        <v>2683.920454545455</v>
      </c>
      <c r="O72605">
        <v>1434.8092113721987</v>
      </c>
    </row>
    <row r="72606" spans="1:15" x14ac:dyDescent="0.3">
      <c r="A72606" t="s">
        <v>3463</v>
      </c>
      <c r="B72606" s="1">
        <v>45166</v>
      </c>
      <c r="C72606" s="1" t="s">
        <v>3496</v>
      </c>
      <c r="D72606" t="s">
        <v>839</v>
      </c>
      <c r="E72606" t="s">
        <v>424</v>
      </c>
      <c r="F72606" t="s">
        <v>840</v>
      </c>
      <c r="G72606">
        <v>5.5E-2</v>
      </c>
      <c r="H72606">
        <v>2</v>
      </c>
      <c r="I72606" t="s">
        <v>121</v>
      </c>
      <c r="J72606" t="s">
        <v>12</v>
      </c>
      <c r="K72606" t="s">
        <v>18</v>
      </c>
      <c r="L72606" t="s">
        <v>18</v>
      </c>
      <c r="M72606">
        <v>3.96</v>
      </c>
      <c r="N72606">
        <v>2683.920454545455</v>
      </c>
      <c r="O72606">
        <v>1434.8092113721987</v>
      </c>
    </row>
    <row r="72607" spans="1:15" x14ac:dyDescent="0.3">
      <c r="A72607" t="s">
        <v>3463</v>
      </c>
      <c r="B72607" s="1">
        <v>45166</v>
      </c>
      <c r="C72607" s="1" t="s">
        <v>3496</v>
      </c>
      <c r="D72607" t="s">
        <v>839</v>
      </c>
      <c r="E72607" t="s">
        <v>424</v>
      </c>
      <c r="F72607" t="s">
        <v>840</v>
      </c>
      <c r="G72607">
        <v>5.5E-2</v>
      </c>
      <c r="H72607">
        <v>2</v>
      </c>
      <c r="I72607" t="s">
        <v>1450</v>
      </c>
      <c r="J72607" t="s">
        <v>83</v>
      </c>
      <c r="K72607" t="s">
        <v>9</v>
      </c>
      <c r="L72607" t="s">
        <v>10</v>
      </c>
      <c r="M72607">
        <v>59.4</v>
      </c>
      <c r="N72607">
        <v>2281.332386363636</v>
      </c>
      <c r="O72607">
        <v>1219.5878296663684</v>
      </c>
    </row>
    <row r="72608" spans="1:15" x14ac:dyDescent="0.3">
      <c r="A72608" t="s">
        <v>3463</v>
      </c>
      <c r="B72608" s="1">
        <v>45166</v>
      </c>
      <c r="C72608" s="1" t="s">
        <v>3496</v>
      </c>
      <c r="D72608" t="s">
        <v>839</v>
      </c>
      <c r="E72608" t="s">
        <v>424</v>
      </c>
      <c r="F72608" t="s">
        <v>840</v>
      </c>
      <c r="G72608">
        <v>5.5E-2</v>
      </c>
      <c r="H72608">
        <v>2</v>
      </c>
      <c r="I72608" t="s">
        <v>2133</v>
      </c>
      <c r="J72608" t="s">
        <v>83</v>
      </c>
      <c r="K72608" t="s">
        <v>18</v>
      </c>
      <c r="L72608" t="s">
        <v>18</v>
      </c>
      <c r="M72608">
        <v>39.6</v>
      </c>
      <c r="N72608">
        <v>2281.332386363636</v>
      </c>
      <c r="O72608">
        <v>1219.5878296663684</v>
      </c>
    </row>
    <row r="72609" spans="1:15" x14ac:dyDescent="0.3">
      <c r="A72609" t="s">
        <v>3463</v>
      </c>
      <c r="B72609" s="1">
        <v>45166</v>
      </c>
      <c r="C72609" s="1" t="s">
        <v>3496</v>
      </c>
      <c r="D72609" t="s">
        <v>839</v>
      </c>
      <c r="E72609" t="s">
        <v>424</v>
      </c>
      <c r="F72609" t="s">
        <v>840</v>
      </c>
      <c r="G72609">
        <v>5.5E-2</v>
      </c>
      <c r="H72609">
        <v>2</v>
      </c>
      <c r="I72609" t="s">
        <v>710</v>
      </c>
      <c r="J72609" t="s">
        <v>8</v>
      </c>
      <c r="K72609" t="s">
        <v>61</v>
      </c>
      <c r="L72609" t="s">
        <v>61</v>
      </c>
      <c r="M72609">
        <v>7.92</v>
      </c>
      <c r="N72609">
        <v>2617.3593434343434</v>
      </c>
      <c r="O72609">
        <v>1399.2260050295331</v>
      </c>
    </row>
    <row r="72610" spans="1:15" x14ac:dyDescent="0.3">
      <c r="A72610" t="s">
        <v>3463</v>
      </c>
      <c r="B72610" s="1">
        <v>45166</v>
      </c>
      <c r="C72610" s="1" t="s">
        <v>3496</v>
      </c>
      <c r="D72610" t="s">
        <v>839</v>
      </c>
      <c r="E72610" t="s">
        <v>424</v>
      </c>
      <c r="F72610" t="s">
        <v>840</v>
      </c>
      <c r="G72610">
        <v>5.5E-2</v>
      </c>
      <c r="H72610">
        <v>2</v>
      </c>
      <c r="I72610" t="s">
        <v>123</v>
      </c>
      <c r="J72610" t="s">
        <v>20</v>
      </c>
      <c r="K72610" t="s">
        <v>61</v>
      </c>
      <c r="L72610" t="s">
        <v>61</v>
      </c>
      <c r="M72610">
        <v>3.96</v>
      </c>
      <c r="N72610">
        <v>2844.9558080808079</v>
      </c>
      <c r="O72610">
        <v>1520.8978315538402</v>
      </c>
    </row>
    <row r="72611" spans="1:15" x14ac:dyDescent="0.3">
      <c r="A72611" t="s">
        <v>3463</v>
      </c>
      <c r="B72611" s="1">
        <v>45166</v>
      </c>
      <c r="C72611" s="1" t="s">
        <v>3496</v>
      </c>
      <c r="D72611" t="s">
        <v>839</v>
      </c>
      <c r="E72611" t="s">
        <v>424</v>
      </c>
      <c r="F72611" t="s">
        <v>840</v>
      </c>
      <c r="G72611">
        <v>5.5E-2</v>
      </c>
      <c r="H72611">
        <v>2</v>
      </c>
      <c r="I72611" t="s">
        <v>712</v>
      </c>
      <c r="J72611" t="s">
        <v>8</v>
      </c>
      <c r="K72611" t="s">
        <v>10</v>
      </c>
      <c r="L72611" t="s">
        <v>10</v>
      </c>
      <c r="M72611">
        <v>3.96</v>
      </c>
      <c r="N72611">
        <v>2844.9558080808079</v>
      </c>
      <c r="O72611">
        <v>1520.8978315538402</v>
      </c>
    </row>
    <row r="72612" spans="1:15" x14ac:dyDescent="0.3">
      <c r="A72612" t="s">
        <v>3463</v>
      </c>
      <c r="B72612" s="1">
        <v>45166</v>
      </c>
      <c r="C72612" s="1" t="s">
        <v>3496</v>
      </c>
      <c r="D72612" t="s">
        <v>839</v>
      </c>
      <c r="E72612" t="s">
        <v>424</v>
      </c>
      <c r="F72612" t="s">
        <v>840</v>
      </c>
      <c r="G72612">
        <v>5.5E-2</v>
      </c>
      <c r="H72612">
        <v>2</v>
      </c>
      <c r="I72612" t="s">
        <v>1877</v>
      </c>
      <c r="J72612" t="s">
        <v>12</v>
      </c>
      <c r="K72612" t="s">
        <v>127</v>
      </c>
      <c r="L72612" t="s">
        <v>127</v>
      </c>
      <c r="M72612">
        <v>11.88</v>
      </c>
      <c r="N72612">
        <v>2469.2068181818181</v>
      </c>
      <c r="O72612">
        <v>1320.0244744624224</v>
      </c>
    </row>
    <row r="72613" spans="1:15" x14ac:dyDescent="0.3">
      <c r="A72613" t="s">
        <v>3463</v>
      </c>
      <c r="B72613" s="1">
        <v>45166</v>
      </c>
      <c r="C72613" s="1" t="s">
        <v>3496</v>
      </c>
      <c r="D72613" t="s">
        <v>839</v>
      </c>
      <c r="E72613" t="s">
        <v>424</v>
      </c>
      <c r="F72613" t="s">
        <v>840</v>
      </c>
      <c r="G72613">
        <v>5.5E-2</v>
      </c>
      <c r="H72613">
        <v>2</v>
      </c>
      <c r="I72613" t="s">
        <v>866</v>
      </c>
      <c r="J72613" t="s">
        <v>12</v>
      </c>
      <c r="K72613" t="s">
        <v>127</v>
      </c>
      <c r="L72613" t="s">
        <v>127</v>
      </c>
      <c r="M72613">
        <v>3.96</v>
      </c>
      <c r="N72613">
        <v>2683.920454545455</v>
      </c>
      <c r="O72613">
        <v>1434.8092113721987</v>
      </c>
    </row>
    <row r="72614" spans="1:15" x14ac:dyDescent="0.3">
      <c r="A72614" t="s">
        <v>3463</v>
      </c>
      <c r="B72614" s="1">
        <v>45166</v>
      </c>
      <c r="C72614" s="1" t="s">
        <v>3496</v>
      </c>
      <c r="D72614" t="s">
        <v>839</v>
      </c>
      <c r="E72614" t="s">
        <v>424</v>
      </c>
      <c r="F72614" t="s">
        <v>840</v>
      </c>
      <c r="G72614">
        <v>5.5E-2</v>
      </c>
      <c r="H72614">
        <v>2</v>
      </c>
      <c r="I72614" t="s">
        <v>135</v>
      </c>
      <c r="J72614" t="s">
        <v>16</v>
      </c>
      <c r="K72614" t="s">
        <v>39</v>
      </c>
      <c r="L72614" t="s">
        <v>39</v>
      </c>
      <c r="M72614">
        <v>3.96</v>
      </c>
      <c r="N72614">
        <v>2683.920454545455</v>
      </c>
      <c r="O72614">
        <v>1434.8092113721987</v>
      </c>
    </row>
    <row r="72615" spans="1:15" x14ac:dyDescent="0.3">
      <c r="A72615" t="s">
        <v>3463</v>
      </c>
      <c r="B72615" s="1">
        <v>45166</v>
      </c>
      <c r="C72615" s="1" t="s">
        <v>3496</v>
      </c>
      <c r="D72615" t="s">
        <v>839</v>
      </c>
      <c r="E72615" t="s">
        <v>424</v>
      </c>
      <c r="F72615" t="s">
        <v>840</v>
      </c>
      <c r="G72615">
        <v>5.5E-2</v>
      </c>
      <c r="H72615">
        <v>2</v>
      </c>
      <c r="I72615" t="s">
        <v>136</v>
      </c>
      <c r="J72615" t="s">
        <v>12</v>
      </c>
      <c r="K72615" t="s">
        <v>137</v>
      </c>
      <c r="L72615" t="s">
        <v>14</v>
      </c>
      <c r="M72615">
        <v>3.96</v>
      </c>
      <c r="N72615">
        <v>2469.2068181818181</v>
      </c>
      <c r="O72615">
        <v>1320.0244744624224</v>
      </c>
    </row>
    <row r="72616" spans="1:15" x14ac:dyDescent="0.3">
      <c r="A72616" t="s">
        <v>3463</v>
      </c>
      <c r="B72616" s="1">
        <v>45166</v>
      </c>
      <c r="C72616" s="1" t="s">
        <v>3496</v>
      </c>
      <c r="D72616" t="s">
        <v>839</v>
      </c>
      <c r="E72616" t="s">
        <v>424</v>
      </c>
      <c r="F72616" t="s">
        <v>840</v>
      </c>
      <c r="G72616">
        <v>5.5E-2</v>
      </c>
      <c r="H72616">
        <v>2</v>
      </c>
      <c r="I72616" t="s">
        <v>1733</v>
      </c>
      <c r="J72616" t="s">
        <v>12</v>
      </c>
      <c r="K72616" t="s">
        <v>61</v>
      </c>
      <c r="L72616" t="s">
        <v>61</v>
      </c>
      <c r="M72616">
        <v>7.92</v>
      </c>
      <c r="N72616">
        <v>2469.2068181818181</v>
      </c>
      <c r="O72616">
        <v>1320.0244744624224</v>
      </c>
    </row>
    <row r="72617" spans="1:15" x14ac:dyDescent="0.3">
      <c r="A72617" t="s">
        <v>3463</v>
      </c>
      <c r="B72617" s="1">
        <v>45166</v>
      </c>
      <c r="C72617" s="1" t="s">
        <v>3496</v>
      </c>
      <c r="D72617" t="s">
        <v>839</v>
      </c>
      <c r="E72617" t="s">
        <v>424</v>
      </c>
      <c r="F72617" t="s">
        <v>840</v>
      </c>
      <c r="G72617">
        <v>5.5E-2</v>
      </c>
      <c r="H72617">
        <v>2</v>
      </c>
      <c r="I72617" t="s">
        <v>2083</v>
      </c>
      <c r="J72617" t="s">
        <v>12</v>
      </c>
      <c r="K72617" t="s">
        <v>127</v>
      </c>
      <c r="L72617" t="s">
        <v>127</v>
      </c>
      <c r="M72617">
        <v>7.92</v>
      </c>
      <c r="N72617">
        <v>2469.2068181818181</v>
      </c>
      <c r="O72617">
        <v>1320.0244744624224</v>
      </c>
    </row>
    <row r="72618" spans="1:15" x14ac:dyDescent="0.3">
      <c r="A72618" t="s">
        <v>3463</v>
      </c>
      <c r="B72618" s="1">
        <v>45166</v>
      </c>
      <c r="C72618" s="1" t="s">
        <v>3496</v>
      </c>
      <c r="D72618" t="s">
        <v>839</v>
      </c>
      <c r="E72618" t="s">
        <v>424</v>
      </c>
      <c r="F72618" t="s">
        <v>840</v>
      </c>
      <c r="G72618">
        <v>5.5E-2</v>
      </c>
      <c r="H72618">
        <v>2</v>
      </c>
      <c r="I72618" t="s">
        <v>2085</v>
      </c>
      <c r="J72618" t="s">
        <v>12</v>
      </c>
      <c r="K72618" t="s">
        <v>151</v>
      </c>
      <c r="L72618" t="s">
        <v>14</v>
      </c>
      <c r="M72618">
        <v>23.76</v>
      </c>
      <c r="N72618">
        <v>2415.528409090909</v>
      </c>
      <c r="O72618">
        <v>1291.3282902349786</v>
      </c>
    </row>
    <row r="72619" spans="1:15" x14ac:dyDescent="0.3">
      <c r="A72619" t="s">
        <v>3463</v>
      </c>
      <c r="B72619" s="1">
        <v>45166</v>
      </c>
      <c r="C72619" s="1" t="s">
        <v>3496</v>
      </c>
      <c r="D72619" t="s">
        <v>839</v>
      </c>
      <c r="E72619" t="s">
        <v>424</v>
      </c>
      <c r="F72619" t="s">
        <v>840</v>
      </c>
      <c r="G72619">
        <v>5.5E-2</v>
      </c>
      <c r="H72619">
        <v>2</v>
      </c>
      <c r="I72619" t="s">
        <v>2346</v>
      </c>
      <c r="J72619" t="s">
        <v>12</v>
      </c>
      <c r="K72619" t="s">
        <v>127</v>
      </c>
      <c r="L72619" t="s">
        <v>127</v>
      </c>
      <c r="M72619">
        <v>7.92</v>
      </c>
      <c r="N72619">
        <v>2469.2068181818181</v>
      </c>
      <c r="O72619">
        <v>1320.0244744624224</v>
      </c>
    </row>
    <row r="72620" spans="1:15" x14ac:dyDescent="0.3">
      <c r="A72620" t="s">
        <v>3463</v>
      </c>
      <c r="B72620" s="1">
        <v>45166</v>
      </c>
      <c r="C72620" s="1" t="s">
        <v>3496</v>
      </c>
      <c r="D72620" t="s">
        <v>839</v>
      </c>
      <c r="E72620" t="s">
        <v>424</v>
      </c>
      <c r="F72620" t="s">
        <v>840</v>
      </c>
      <c r="G72620">
        <v>5.5E-2</v>
      </c>
      <c r="H72620">
        <v>2</v>
      </c>
      <c r="I72620" t="s">
        <v>1246</v>
      </c>
      <c r="J72620" t="s">
        <v>12</v>
      </c>
      <c r="K72620" t="s">
        <v>139</v>
      </c>
      <c r="L72620" t="s">
        <v>140</v>
      </c>
      <c r="M72620">
        <v>19.8</v>
      </c>
      <c r="N72620">
        <v>2281.332386363636</v>
      </c>
      <c r="O72620">
        <v>1219.5878296663684</v>
      </c>
    </row>
    <row r="72621" spans="1:15" x14ac:dyDescent="0.3">
      <c r="A72621" t="s">
        <v>3463</v>
      </c>
      <c r="B72621" s="1">
        <v>45166</v>
      </c>
      <c r="C72621" s="1" t="s">
        <v>3496</v>
      </c>
      <c r="D72621" t="s">
        <v>839</v>
      </c>
      <c r="E72621" t="s">
        <v>424</v>
      </c>
      <c r="F72621" t="s">
        <v>840</v>
      </c>
      <c r="G72621">
        <v>5.5E-2</v>
      </c>
      <c r="H72621">
        <v>2</v>
      </c>
      <c r="I72621" t="s">
        <v>2688</v>
      </c>
      <c r="J72621" t="s">
        <v>12</v>
      </c>
      <c r="K72621" t="s">
        <v>127</v>
      </c>
      <c r="L72621" t="s">
        <v>127</v>
      </c>
      <c r="M72621">
        <v>11.88</v>
      </c>
      <c r="N72621">
        <v>2469.2068181818181</v>
      </c>
      <c r="O72621">
        <v>1320.0244744624224</v>
      </c>
    </row>
    <row r="72622" spans="1:15" x14ac:dyDescent="0.3">
      <c r="A72622" t="s">
        <v>3463</v>
      </c>
      <c r="B72622" s="1">
        <v>45166</v>
      </c>
      <c r="C72622" s="1" t="s">
        <v>3496</v>
      </c>
      <c r="D72622" t="s">
        <v>839</v>
      </c>
      <c r="E72622" t="s">
        <v>424</v>
      </c>
      <c r="F72622" t="s">
        <v>840</v>
      </c>
      <c r="G72622">
        <v>5.5E-2</v>
      </c>
      <c r="H72622">
        <v>2</v>
      </c>
      <c r="I72622" t="s">
        <v>1622</v>
      </c>
      <c r="J72622" t="s">
        <v>12</v>
      </c>
      <c r="K72622" t="s">
        <v>130</v>
      </c>
      <c r="L72622" t="s">
        <v>14</v>
      </c>
      <c r="M72622">
        <v>3.96</v>
      </c>
      <c r="N72622">
        <v>2683.920454545455</v>
      </c>
      <c r="O72622">
        <v>1434.8092113721987</v>
      </c>
    </row>
    <row r="72623" spans="1:15" x14ac:dyDescent="0.3">
      <c r="A72623" t="s">
        <v>3463</v>
      </c>
      <c r="B72623" s="1">
        <v>45166</v>
      </c>
      <c r="C72623" s="1" t="s">
        <v>3496</v>
      </c>
      <c r="D72623" t="s">
        <v>839</v>
      </c>
      <c r="E72623" t="s">
        <v>424</v>
      </c>
      <c r="F72623" t="s">
        <v>840</v>
      </c>
      <c r="G72623">
        <v>5.5E-2</v>
      </c>
      <c r="H72623">
        <v>2</v>
      </c>
      <c r="I72623" t="s">
        <v>1021</v>
      </c>
      <c r="J72623" t="s">
        <v>16</v>
      </c>
      <c r="K72623" t="s">
        <v>130</v>
      </c>
      <c r="L72623" t="s">
        <v>14</v>
      </c>
      <c r="M72623">
        <v>11.88</v>
      </c>
      <c r="N72623">
        <v>2469.2068181818181</v>
      </c>
      <c r="O72623">
        <v>1320.0244744624224</v>
      </c>
    </row>
    <row r="72624" spans="1:15" x14ac:dyDescent="0.3">
      <c r="A72624" t="s">
        <v>3463</v>
      </c>
      <c r="B72624" s="1">
        <v>45166</v>
      </c>
      <c r="C72624" s="1" t="s">
        <v>3496</v>
      </c>
      <c r="D72624" t="s">
        <v>839</v>
      </c>
      <c r="E72624" t="s">
        <v>424</v>
      </c>
      <c r="F72624" t="s">
        <v>840</v>
      </c>
      <c r="G72624">
        <v>5.5E-2</v>
      </c>
      <c r="H72624">
        <v>2</v>
      </c>
      <c r="I72624" t="s">
        <v>1250</v>
      </c>
      <c r="J72624" t="s">
        <v>12</v>
      </c>
      <c r="K72624" t="s">
        <v>140</v>
      </c>
      <c r="L72624" t="s">
        <v>140</v>
      </c>
      <c r="M72624">
        <v>0</v>
      </c>
      <c r="N72624">
        <v>0</v>
      </c>
      <c r="O72624">
        <v>0</v>
      </c>
    </row>
    <row r="72625" spans="1:15" x14ac:dyDescent="0.3">
      <c r="A72625" t="s">
        <v>3463</v>
      </c>
      <c r="B72625" s="1">
        <v>45166</v>
      </c>
      <c r="C72625" s="1" t="s">
        <v>3496</v>
      </c>
      <c r="D72625" t="s">
        <v>839</v>
      </c>
      <c r="E72625" t="s">
        <v>424</v>
      </c>
      <c r="F72625" t="s">
        <v>840</v>
      </c>
      <c r="G72625">
        <v>5.5E-2</v>
      </c>
      <c r="H72625">
        <v>2</v>
      </c>
      <c r="I72625" t="s">
        <v>1252</v>
      </c>
      <c r="J72625" t="s">
        <v>12</v>
      </c>
      <c r="K72625" t="s">
        <v>85</v>
      </c>
      <c r="L72625" t="s">
        <v>14</v>
      </c>
      <c r="M72625">
        <v>19.8</v>
      </c>
      <c r="N72625">
        <v>2415.528409090909</v>
      </c>
      <c r="O72625">
        <v>1291.3282902349786</v>
      </c>
    </row>
    <row r="72626" spans="1:15" x14ac:dyDescent="0.3">
      <c r="A72626" t="s">
        <v>3463</v>
      </c>
      <c r="B72626" s="1">
        <v>45166</v>
      </c>
      <c r="C72626" s="1" t="s">
        <v>3496</v>
      </c>
      <c r="D72626" t="s">
        <v>839</v>
      </c>
      <c r="E72626" t="s">
        <v>424</v>
      </c>
      <c r="F72626" t="s">
        <v>840</v>
      </c>
      <c r="G72626">
        <v>5.5E-2</v>
      </c>
      <c r="H72626">
        <v>2</v>
      </c>
      <c r="I72626" t="s">
        <v>719</v>
      </c>
      <c r="J72626" t="s">
        <v>8</v>
      </c>
      <c r="K72626" t="s">
        <v>72</v>
      </c>
      <c r="L72626" t="s">
        <v>14</v>
      </c>
      <c r="M72626">
        <v>7.92</v>
      </c>
      <c r="N72626">
        <v>2617.3593434343434</v>
      </c>
      <c r="O72626">
        <v>1399.2260050295331</v>
      </c>
    </row>
    <row r="72627" spans="1:15" x14ac:dyDescent="0.3">
      <c r="A72627" t="s">
        <v>3463</v>
      </c>
      <c r="B72627" s="1">
        <v>45166</v>
      </c>
      <c r="C72627" s="1" t="s">
        <v>3496</v>
      </c>
      <c r="D72627" t="s">
        <v>839</v>
      </c>
      <c r="E72627" t="s">
        <v>424</v>
      </c>
      <c r="F72627" t="s">
        <v>840</v>
      </c>
      <c r="G72627">
        <v>5.5E-2</v>
      </c>
      <c r="H72627">
        <v>2</v>
      </c>
      <c r="I72627" t="s">
        <v>1464</v>
      </c>
      <c r="J72627" t="s">
        <v>8</v>
      </c>
      <c r="K72627" t="s">
        <v>34</v>
      </c>
      <c r="L72627" t="s">
        <v>18</v>
      </c>
      <c r="M72627">
        <v>7.92</v>
      </c>
      <c r="N72627">
        <v>2469.2068181818181</v>
      </c>
      <c r="O72627">
        <v>1320.0244744624224</v>
      </c>
    </row>
    <row r="72628" spans="1:15" x14ac:dyDescent="0.3">
      <c r="A72628" t="s">
        <v>3463</v>
      </c>
      <c r="B72628" s="1">
        <v>45166</v>
      </c>
      <c r="C72628" s="1" t="s">
        <v>3496</v>
      </c>
      <c r="D72628" t="s">
        <v>839</v>
      </c>
      <c r="E72628" t="s">
        <v>424</v>
      </c>
      <c r="F72628" t="s">
        <v>840</v>
      </c>
      <c r="G72628">
        <v>5.5E-2</v>
      </c>
      <c r="H72628">
        <v>2</v>
      </c>
      <c r="I72628" t="s">
        <v>1626</v>
      </c>
      <c r="J72628" t="s">
        <v>12</v>
      </c>
      <c r="K72628" t="s">
        <v>248</v>
      </c>
      <c r="L72628" t="s">
        <v>140</v>
      </c>
      <c r="M72628">
        <v>3.96</v>
      </c>
      <c r="N72628">
        <v>2683.920454545455</v>
      </c>
      <c r="O72628">
        <v>1434.8092113721987</v>
      </c>
    </row>
    <row r="72629" spans="1:15" x14ac:dyDescent="0.3">
      <c r="A72629" t="s">
        <v>3463</v>
      </c>
      <c r="B72629" s="1">
        <v>45166</v>
      </c>
      <c r="C72629" s="1" t="s">
        <v>3496</v>
      </c>
      <c r="D72629" t="s">
        <v>839</v>
      </c>
      <c r="E72629" t="s">
        <v>424</v>
      </c>
      <c r="F72629" t="s">
        <v>840</v>
      </c>
      <c r="G72629">
        <v>5.5E-2</v>
      </c>
      <c r="H72629">
        <v>2</v>
      </c>
      <c r="I72629" t="s">
        <v>1738</v>
      </c>
      <c r="J72629" t="s">
        <v>12</v>
      </c>
      <c r="K72629" t="s">
        <v>130</v>
      </c>
      <c r="L72629" t="s">
        <v>14</v>
      </c>
      <c r="M72629">
        <v>7.92</v>
      </c>
      <c r="N72629">
        <v>2469.2068181818181</v>
      </c>
      <c r="O72629">
        <v>1320.0244744624224</v>
      </c>
    </row>
    <row r="72630" spans="1:15" x14ac:dyDescent="0.3">
      <c r="A72630" t="s">
        <v>3463</v>
      </c>
      <c r="B72630" s="1">
        <v>45166</v>
      </c>
      <c r="C72630" s="1" t="s">
        <v>3496</v>
      </c>
      <c r="D72630" t="s">
        <v>839</v>
      </c>
      <c r="E72630" t="s">
        <v>424</v>
      </c>
      <c r="F72630" t="s">
        <v>840</v>
      </c>
      <c r="G72630">
        <v>5.5E-2</v>
      </c>
      <c r="H72630">
        <v>2</v>
      </c>
      <c r="I72630" t="s">
        <v>1254</v>
      </c>
      <c r="J72630" t="s">
        <v>12</v>
      </c>
      <c r="K72630" t="s">
        <v>248</v>
      </c>
      <c r="L72630" t="s">
        <v>140</v>
      </c>
      <c r="M72630">
        <v>7.92</v>
      </c>
      <c r="N72630">
        <v>2469.2068181818181</v>
      </c>
      <c r="O72630">
        <v>1320.0244744624224</v>
      </c>
    </row>
    <row r="72631" spans="1:15" x14ac:dyDescent="0.3">
      <c r="A72631" t="s">
        <v>3463</v>
      </c>
      <c r="B72631" s="1">
        <v>45166</v>
      </c>
      <c r="C72631" s="1" t="s">
        <v>3496</v>
      </c>
      <c r="D72631" t="s">
        <v>839</v>
      </c>
      <c r="E72631" t="s">
        <v>424</v>
      </c>
      <c r="F72631" t="s">
        <v>840</v>
      </c>
      <c r="G72631">
        <v>5.5E-2</v>
      </c>
      <c r="H72631">
        <v>2</v>
      </c>
      <c r="I72631" t="s">
        <v>2242</v>
      </c>
      <c r="J72631" t="s">
        <v>12</v>
      </c>
      <c r="K72631" t="s">
        <v>248</v>
      </c>
      <c r="L72631" t="s">
        <v>140</v>
      </c>
      <c r="M72631">
        <v>3.96</v>
      </c>
      <c r="N72631">
        <v>2281.3323863636365</v>
      </c>
      <c r="O72631">
        <v>1219.5878296663686</v>
      </c>
    </row>
    <row r="72632" spans="1:15" x14ac:dyDescent="0.3">
      <c r="A72632" t="s">
        <v>3463</v>
      </c>
      <c r="B72632" s="1">
        <v>45166</v>
      </c>
      <c r="C72632" s="1" t="s">
        <v>3496</v>
      </c>
      <c r="D72632" t="s">
        <v>839</v>
      </c>
      <c r="E72632" t="s">
        <v>424</v>
      </c>
      <c r="F72632" t="s">
        <v>840</v>
      </c>
      <c r="G72632">
        <v>5.5E-2</v>
      </c>
      <c r="H72632">
        <v>2</v>
      </c>
      <c r="I72632" t="s">
        <v>1465</v>
      </c>
      <c r="J72632" t="s">
        <v>12</v>
      </c>
      <c r="K72632" t="s">
        <v>25</v>
      </c>
      <c r="L72632" t="s">
        <v>14</v>
      </c>
      <c r="M72632">
        <v>3.96</v>
      </c>
      <c r="N72632">
        <v>2683.920454545455</v>
      </c>
      <c r="O72632">
        <v>1434.8092113721987</v>
      </c>
    </row>
    <row r="72633" spans="1:15" x14ac:dyDescent="0.3">
      <c r="A72633" t="s">
        <v>3463</v>
      </c>
      <c r="B72633" s="1">
        <v>45166</v>
      </c>
      <c r="C72633" s="1" t="s">
        <v>3496</v>
      </c>
      <c r="D72633" t="s">
        <v>839</v>
      </c>
      <c r="E72633" t="s">
        <v>424</v>
      </c>
      <c r="F72633" t="s">
        <v>840</v>
      </c>
      <c r="G72633">
        <v>5.5E-2</v>
      </c>
      <c r="H72633">
        <v>2</v>
      </c>
      <c r="I72633" t="s">
        <v>1256</v>
      </c>
      <c r="J72633" t="s">
        <v>12</v>
      </c>
      <c r="K72633" t="s">
        <v>151</v>
      </c>
      <c r="L72633" t="s">
        <v>14</v>
      </c>
      <c r="M72633">
        <v>7.92</v>
      </c>
      <c r="N72633">
        <v>2469.2068181818181</v>
      </c>
      <c r="O72633">
        <v>1320.0244744624224</v>
      </c>
    </row>
    <row r="72634" spans="1:15" x14ac:dyDescent="0.3">
      <c r="A72634" t="s">
        <v>3463</v>
      </c>
      <c r="B72634" s="1">
        <v>45166</v>
      </c>
      <c r="C72634" s="1" t="s">
        <v>3496</v>
      </c>
      <c r="D72634" t="s">
        <v>839</v>
      </c>
      <c r="E72634" t="s">
        <v>424</v>
      </c>
      <c r="F72634" t="s">
        <v>840</v>
      </c>
      <c r="G72634">
        <v>5.5E-2</v>
      </c>
      <c r="H72634">
        <v>2</v>
      </c>
      <c r="I72634" t="s">
        <v>1029</v>
      </c>
      <c r="J72634" t="s">
        <v>12</v>
      </c>
      <c r="K72634" t="s">
        <v>151</v>
      </c>
      <c r="L72634" t="s">
        <v>14</v>
      </c>
      <c r="M72634">
        <v>7.92</v>
      </c>
      <c r="N72634">
        <v>2469.2068181818181</v>
      </c>
      <c r="O72634">
        <v>1320.0244744624224</v>
      </c>
    </row>
    <row r="72635" spans="1:15" x14ac:dyDescent="0.3">
      <c r="A72635" t="s">
        <v>3463</v>
      </c>
      <c r="B72635" s="1">
        <v>45166</v>
      </c>
      <c r="C72635" s="1" t="s">
        <v>3496</v>
      </c>
      <c r="D72635" t="s">
        <v>839</v>
      </c>
      <c r="E72635" t="s">
        <v>424</v>
      </c>
      <c r="F72635" t="s">
        <v>840</v>
      </c>
      <c r="G72635">
        <v>5.5E-2</v>
      </c>
      <c r="H72635">
        <v>2</v>
      </c>
      <c r="I72635" t="s">
        <v>2142</v>
      </c>
      <c r="J72635" t="s">
        <v>12</v>
      </c>
      <c r="K72635" t="s">
        <v>174</v>
      </c>
      <c r="L72635" t="s">
        <v>14</v>
      </c>
      <c r="M72635">
        <v>19.8</v>
      </c>
      <c r="N72635">
        <v>2415.528409090909</v>
      </c>
      <c r="O72635">
        <v>1291.3282902349786</v>
      </c>
    </row>
    <row r="72636" spans="1:15" x14ac:dyDescent="0.3">
      <c r="A72636" t="s">
        <v>3463</v>
      </c>
      <c r="B72636" s="1">
        <v>45166</v>
      </c>
      <c r="C72636" s="1" t="s">
        <v>3496</v>
      </c>
      <c r="D72636" t="s">
        <v>839</v>
      </c>
      <c r="E72636" t="s">
        <v>424</v>
      </c>
      <c r="F72636" t="s">
        <v>840</v>
      </c>
      <c r="G72636">
        <v>5.5E-2</v>
      </c>
      <c r="H72636">
        <v>2</v>
      </c>
      <c r="I72636" t="s">
        <v>873</v>
      </c>
      <c r="J72636" t="s">
        <v>12</v>
      </c>
      <c r="K72636" t="s">
        <v>137</v>
      </c>
      <c r="L72636" t="s">
        <v>14</v>
      </c>
      <c r="M72636">
        <v>11.88</v>
      </c>
      <c r="N72636">
        <v>2469.2068181818181</v>
      </c>
      <c r="O72636">
        <v>1320.0244744624224</v>
      </c>
    </row>
    <row r="72637" spans="1:15" x14ac:dyDescent="0.3">
      <c r="A72637" t="s">
        <v>3463</v>
      </c>
      <c r="B72637" s="1">
        <v>45166</v>
      </c>
      <c r="C72637" s="1" t="s">
        <v>3496</v>
      </c>
      <c r="D72637" t="s">
        <v>839</v>
      </c>
      <c r="E72637" t="s">
        <v>424</v>
      </c>
      <c r="F72637" t="s">
        <v>840</v>
      </c>
      <c r="G72637">
        <v>5.5E-2</v>
      </c>
      <c r="H72637">
        <v>2</v>
      </c>
      <c r="I72637" t="s">
        <v>1257</v>
      </c>
      <c r="J72637" t="s">
        <v>12</v>
      </c>
      <c r="K72637" t="s">
        <v>248</v>
      </c>
      <c r="L72637" t="s">
        <v>140</v>
      </c>
      <c r="M72637">
        <v>15.84</v>
      </c>
      <c r="N72637">
        <v>2522.8852272727272</v>
      </c>
      <c r="O72637">
        <v>1348.7206586898665</v>
      </c>
    </row>
    <row r="72638" spans="1:15" x14ac:dyDescent="0.3">
      <c r="A72638" t="s">
        <v>3463</v>
      </c>
      <c r="B72638" s="1">
        <v>45166</v>
      </c>
      <c r="C72638" s="1" t="s">
        <v>3496</v>
      </c>
      <c r="D72638" t="s">
        <v>839</v>
      </c>
      <c r="E72638" t="s">
        <v>424</v>
      </c>
      <c r="F72638" t="s">
        <v>840</v>
      </c>
      <c r="G72638">
        <v>5.5E-2</v>
      </c>
      <c r="H72638">
        <v>2</v>
      </c>
      <c r="I72638" t="s">
        <v>1884</v>
      </c>
      <c r="J72638" t="s">
        <v>12</v>
      </c>
      <c r="K72638" t="s">
        <v>151</v>
      </c>
      <c r="L72638" t="s">
        <v>14</v>
      </c>
      <c r="M72638">
        <v>7.92</v>
      </c>
      <c r="N72638">
        <v>2469.2068181818181</v>
      </c>
      <c r="O72638">
        <v>1320.0244744624224</v>
      </c>
    </row>
    <row r="72639" spans="1:15" x14ac:dyDescent="0.3">
      <c r="A72639" t="s">
        <v>3463</v>
      </c>
      <c r="B72639" s="1">
        <v>45166</v>
      </c>
      <c r="C72639" s="1" t="s">
        <v>3496</v>
      </c>
      <c r="D72639" t="s">
        <v>839</v>
      </c>
      <c r="E72639" t="s">
        <v>424</v>
      </c>
      <c r="F72639" t="s">
        <v>840</v>
      </c>
      <c r="G72639">
        <v>5.5E-2</v>
      </c>
      <c r="H72639">
        <v>2</v>
      </c>
      <c r="I72639" t="s">
        <v>152</v>
      </c>
      <c r="J72639" t="s">
        <v>12</v>
      </c>
      <c r="K72639" t="s">
        <v>140</v>
      </c>
      <c r="L72639" t="s">
        <v>140</v>
      </c>
      <c r="M72639">
        <v>31.68</v>
      </c>
      <c r="N72639">
        <v>2281.3323863636365</v>
      </c>
      <c r="O72639">
        <v>1219.5878296663686</v>
      </c>
    </row>
    <row r="72640" spans="1:15" x14ac:dyDescent="0.3">
      <c r="A72640" t="s">
        <v>3463</v>
      </c>
      <c r="B72640" s="1">
        <v>45166</v>
      </c>
      <c r="C72640" s="1" t="s">
        <v>3496</v>
      </c>
      <c r="D72640" t="s">
        <v>839</v>
      </c>
      <c r="E72640" t="s">
        <v>424</v>
      </c>
      <c r="F72640" t="s">
        <v>840</v>
      </c>
      <c r="G72640">
        <v>5.5E-2</v>
      </c>
      <c r="H72640">
        <v>2</v>
      </c>
      <c r="I72640" t="s">
        <v>2537</v>
      </c>
      <c r="J72640" t="s">
        <v>12</v>
      </c>
      <c r="K72640" t="s">
        <v>248</v>
      </c>
      <c r="L72640" t="s">
        <v>140</v>
      </c>
      <c r="M72640">
        <v>3.96</v>
      </c>
      <c r="N72640">
        <v>2683.920454545455</v>
      </c>
      <c r="O72640">
        <v>1434.8092113721987</v>
      </c>
    </row>
    <row r="72641" spans="1:15" x14ac:dyDescent="0.3">
      <c r="A72641" t="s">
        <v>3463</v>
      </c>
      <c r="B72641" s="1">
        <v>45166</v>
      </c>
      <c r="C72641" s="1" t="s">
        <v>3496</v>
      </c>
      <c r="D72641" t="s">
        <v>839</v>
      </c>
      <c r="E72641" t="s">
        <v>424</v>
      </c>
      <c r="F72641" t="s">
        <v>840</v>
      </c>
      <c r="G72641">
        <v>5.5E-2</v>
      </c>
      <c r="H72641">
        <v>2</v>
      </c>
      <c r="I72641" t="s">
        <v>487</v>
      </c>
      <c r="J72641" t="s">
        <v>12</v>
      </c>
      <c r="K72641" t="s">
        <v>174</v>
      </c>
      <c r="L72641" t="s">
        <v>14</v>
      </c>
      <c r="M72641">
        <v>-19.8</v>
      </c>
      <c r="N72641">
        <v>2300.5034090909089</v>
      </c>
      <c r="O72641">
        <v>1229.8365536752831</v>
      </c>
    </row>
    <row r="72642" spans="1:15" x14ac:dyDescent="0.3">
      <c r="A72642" t="s">
        <v>3463</v>
      </c>
      <c r="B72642" s="1">
        <v>45166</v>
      </c>
      <c r="C72642" s="1" t="s">
        <v>3496</v>
      </c>
      <c r="D72642" t="s">
        <v>839</v>
      </c>
      <c r="E72642" t="s">
        <v>424</v>
      </c>
      <c r="F72642" t="s">
        <v>840</v>
      </c>
      <c r="G72642">
        <v>5.5E-2</v>
      </c>
      <c r="H72642">
        <v>2</v>
      </c>
      <c r="I72642" t="s">
        <v>2574</v>
      </c>
      <c r="J72642" t="s">
        <v>12</v>
      </c>
      <c r="K72642" t="s">
        <v>174</v>
      </c>
      <c r="L72642" t="s">
        <v>14</v>
      </c>
      <c r="M72642">
        <v>19.8</v>
      </c>
      <c r="N72642">
        <v>2415.528409090909</v>
      </c>
      <c r="O72642">
        <v>1291.3282902349786</v>
      </c>
    </row>
    <row r="72643" spans="1:15" x14ac:dyDescent="0.3">
      <c r="A72643" t="s">
        <v>3463</v>
      </c>
      <c r="B72643" s="1">
        <v>45166</v>
      </c>
      <c r="C72643" s="1" t="s">
        <v>3496</v>
      </c>
      <c r="D72643" t="s">
        <v>839</v>
      </c>
      <c r="E72643" t="s">
        <v>424</v>
      </c>
      <c r="F72643" t="s">
        <v>840</v>
      </c>
      <c r="G72643">
        <v>5.5E-2</v>
      </c>
      <c r="H72643">
        <v>2</v>
      </c>
      <c r="I72643" t="s">
        <v>155</v>
      </c>
      <c r="J72643" t="s">
        <v>12</v>
      </c>
      <c r="K72643" t="s">
        <v>127</v>
      </c>
      <c r="L72643" t="s">
        <v>127</v>
      </c>
      <c r="M72643">
        <v>39.6</v>
      </c>
      <c r="N72643">
        <v>2281.332386363636</v>
      </c>
      <c r="O72643">
        <v>1219.5878296663684</v>
      </c>
    </row>
    <row r="72644" spans="1:15" x14ac:dyDescent="0.3">
      <c r="A72644" t="s">
        <v>3463</v>
      </c>
      <c r="B72644" s="1">
        <v>45166</v>
      </c>
      <c r="C72644" s="1" t="s">
        <v>3496</v>
      </c>
      <c r="D72644" t="s">
        <v>839</v>
      </c>
      <c r="E72644" t="s">
        <v>424</v>
      </c>
      <c r="F72644" t="s">
        <v>840</v>
      </c>
      <c r="G72644">
        <v>5.5E-2</v>
      </c>
      <c r="H72644">
        <v>2</v>
      </c>
      <c r="I72644" t="s">
        <v>722</v>
      </c>
      <c r="J72644" t="s">
        <v>12</v>
      </c>
      <c r="K72644" t="s">
        <v>85</v>
      </c>
      <c r="L72644" t="s">
        <v>14</v>
      </c>
      <c r="M72644">
        <v>7.92</v>
      </c>
      <c r="N72644">
        <v>2469.2068181818181</v>
      </c>
      <c r="O72644">
        <v>1320.0244744624224</v>
      </c>
    </row>
    <row r="72645" spans="1:15" x14ac:dyDescent="0.3">
      <c r="A72645" t="s">
        <v>3463</v>
      </c>
      <c r="B72645" s="1">
        <v>45166</v>
      </c>
      <c r="C72645" s="1" t="s">
        <v>3496</v>
      </c>
      <c r="D72645" t="s">
        <v>839</v>
      </c>
      <c r="E72645" t="s">
        <v>424</v>
      </c>
      <c r="F72645" t="s">
        <v>840</v>
      </c>
      <c r="G72645">
        <v>5.5E-2</v>
      </c>
      <c r="H72645">
        <v>2</v>
      </c>
      <c r="I72645" t="s">
        <v>156</v>
      </c>
      <c r="J72645" t="s">
        <v>20</v>
      </c>
      <c r="K72645" t="s">
        <v>61</v>
      </c>
      <c r="L72645" t="s">
        <v>61</v>
      </c>
      <c r="M72645">
        <v>3.96</v>
      </c>
      <c r="N72645">
        <v>2683.920454545455</v>
      </c>
      <c r="O72645">
        <v>1434.8092113721987</v>
      </c>
    </row>
    <row r="72646" spans="1:15" x14ac:dyDescent="0.3">
      <c r="A72646" t="s">
        <v>3463</v>
      </c>
      <c r="B72646" s="1">
        <v>45166</v>
      </c>
      <c r="C72646" s="1" t="s">
        <v>3496</v>
      </c>
      <c r="D72646" t="s">
        <v>839</v>
      </c>
      <c r="E72646" t="s">
        <v>424</v>
      </c>
      <c r="F72646" t="s">
        <v>840</v>
      </c>
      <c r="G72646">
        <v>5.5E-2</v>
      </c>
      <c r="H72646">
        <v>2</v>
      </c>
      <c r="I72646" t="s">
        <v>491</v>
      </c>
      <c r="J72646" t="s">
        <v>12</v>
      </c>
      <c r="K72646" t="s">
        <v>139</v>
      </c>
      <c r="L72646" t="s">
        <v>140</v>
      </c>
      <c r="M72646">
        <v>3.96</v>
      </c>
      <c r="N72646">
        <v>2281.3323863636365</v>
      </c>
      <c r="O72646">
        <v>1219.5878296663686</v>
      </c>
    </row>
    <row r="72647" spans="1:15" x14ac:dyDescent="0.3">
      <c r="A72647" t="s">
        <v>3463</v>
      </c>
      <c r="B72647" s="1">
        <v>45166</v>
      </c>
      <c r="C72647" s="1" t="s">
        <v>3496</v>
      </c>
      <c r="D72647" t="s">
        <v>839</v>
      </c>
      <c r="E72647" t="s">
        <v>424</v>
      </c>
      <c r="F72647" t="s">
        <v>840</v>
      </c>
      <c r="G72647">
        <v>5.5E-2</v>
      </c>
      <c r="H72647">
        <v>2</v>
      </c>
      <c r="I72647" t="s">
        <v>2246</v>
      </c>
      <c r="J72647" t="s">
        <v>83</v>
      </c>
      <c r="K72647" t="s">
        <v>140</v>
      </c>
      <c r="L72647" t="s">
        <v>140</v>
      </c>
      <c r="M72647">
        <v>19.8</v>
      </c>
      <c r="N72647">
        <v>2415.528409090909</v>
      </c>
      <c r="O72647">
        <v>1291.3282902349786</v>
      </c>
    </row>
    <row r="72648" spans="1:15" x14ac:dyDescent="0.3">
      <c r="A72648" t="s">
        <v>3463</v>
      </c>
      <c r="B72648" s="1">
        <v>45166</v>
      </c>
      <c r="C72648" s="1" t="s">
        <v>3496</v>
      </c>
      <c r="D72648" t="s">
        <v>839</v>
      </c>
      <c r="E72648" t="s">
        <v>424</v>
      </c>
      <c r="F72648" t="s">
        <v>840</v>
      </c>
      <c r="G72648">
        <v>5.5E-2</v>
      </c>
      <c r="H72648">
        <v>2</v>
      </c>
      <c r="I72648" t="s">
        <v>1266</v>
      </c>
      <c r="J72648" t="s">
        <v>12</v>
      </c>
      <c r="K72648" t="s">
        <v>140</v>
      </c>
      <c r="L72648" t="s">
        <v>140</v>
      </c>
      <c r="M72648">
        <v>19.8</v>
      </c>
      <c r="N72648">
        <v>2415.528409090909</v>
      </c>
      <c r="O72648">
        <v>1291.3282902349786</v>
      </c>
    </row>
    <row r="72649" spans="1:15" x14ac:dyDescent="0.3">
      <c r="A72649" t="s">
        <v>3463</v>
      </c>
      <c r="B72649" s="1">
        <v>45166</v>
      </c>
      <c r="C72649" s="1" t="s">
        <v>3496</v>
      </c>
      <c r="D72649" t="s">
        <v>839</v>
      </c>
      <c r="E72649" t="s">
        <v>424</v>
      </c>
      <c r="F72649" t="s">
        <v>840</v>
      </c>
      <c r="G72649">
        <v>5.5E-2</v>
      </c>
      <c r="H72649">
        <v>2</v>
      </c>
      <c r="I72649" t="s">
        <v>1269</v>
      </c>
      <c r="J72649" t="s">
        <v>12</v>
      </c>
      <c r="K72649" t="s">
        <v>139</v>
      </c>
      <c r="L72649" t="s">
        <v>140</v>
      </c>
      <c r="M72649">
        <v>39.6</v>
      </c>
      <c r="N72649">
        <v>2281.332386363636</v>
      </c>
      <c r="O72649">
        <v>1219.5878296663684</v>
      </c>
    </row>
    <row r="72650" spans="1:15" x14ac:dyDescent="0.3">
      <c r="A72650" t="s">
        <v>3463</v>
      </c>
      <c r="B72650" s="1">
        <v>45166</v>
      </c>
      <c r="C72650" s="1" t="s">
        <v>3496</v>
      </c>
      <c r="D72650" t="s">
        <v>839</v>
      </c>
      <c r="E72650" t="s">
        <v>424</v>
      </c>
      <c r="F72650" t="s">
        <v>840</v>
      </c>
      <c r="G72650">
        <v>5.5E-2</v>
      </c>
      <c r="H72650">
        <v>2</v>
      </c>
      <c r="I72650" t="s">
        <v>496</v>
      </c>
      <c r="J72650" t="s">
        <v>12</v>
      </c>
      <c r="K72650" t="s">
        <v>34</v>
      </c>
      <c r="L72650" t="s">
        <v>18</v>
      </c>
      <c r="M72650">
        <v>3.96</v>
      </c>
      <c r="N72650">
        <v>2683.920454545455</v>
      </c>
      <c r="O72650">
        <v>1434.8092113721987</v>
      </c>
    </row>
    <row r="72651" spans="1:15" x14ac:dyDescent="0.3">
      <c r="A72651" t="s">
        <v>3463</v>
      </c>
      <c r="B72651" s="1">
        <v>45166</v>
      </c>
      <c r="C72651" s="1" t="s">
        <v>3496</v>
      </c>
      <c r="D72651" t="s">
        <v>839</v>
      </c>
      <c r="E72651" t="s">
        <v>424</v>
      </c>
      <c r="F72651" t="s">
        <v>840</v>
      </c>
      <c r="G72651">
        <v>5.5E-2</v>
      </c>
      <c r="H72651">
        <v>2</v>
      </c>
      <c r="I72651" t="s">
        <v>2148</v>
      </c>
      <c r="J72651" t="s">
        <v>83</v>
      </c>
      <c r="K72651" t="s">
        <v>140</v>
      </c>
      <c r="L72651" t="s">
        <v>140</v>
      </c>
      <c r="M72651">
        <v>39.6</v>
      </c>
      <c r="N72651">
        <v>2281.332386363636</v>
      </c>
      <c r="O72651">
        <v>1219.5878296663684</v>
      </c>
    </row>
    <row r="72652" spans="1:15" x14ac:dyDescent="0.3">
      <c r="A72652" t="s">
        <v>3463</v>
      </c>
      <c r="B72652" s="1">
        <v>45166</v>
      </c>
      <c r="C72652" s="1" t="s">
        <v>3496</v>
      </c>
      <c r="D72652" t="s">
        <v>839</v>
      </c>
      <c r="E72652" t="s">
        <v>424</v>
      </c>
      <c r="F72652" t="s">
        <v>840</v>
      </c>
      <c r="G72652">
        <v>5.5E-2</v>
      </c>
      <c r="H72652">
        <v>2</v>
      </c>
      <c r="I72652" t="s">
        <v>163</v>
      </c>
      <c r="J72652" t="s">
        <v>12</v>
      </c>
      <c r="K72652" t="s">
        <v>140</v>
      </c>
      <c r="L72652" t="s">
        <v>140</v>
      </c>
      <c r="M72652">
        <v>7.92</v>
      </c>
      <c r="N72652">
        <v>2469.2068181818181</v>
      </c>
      <c r="O72652">
        <v>1320.0244744624224</v>
      </c>
    </row>
    <row r="72653" spans="1:15" x14ac:dyDescent="0.3">
      <c r="A72653" t="s">
        <v>3463</v>
      </c>
      <c r="B72653" s="1">
        <v>45166</v>
      </c>
      <c r="C72653" s="1" t="s">
        <v>3496</v>
      </c>
      <c r="D72653" t="s">
        <v>839</v>
      </c>
      <c r="E72653" t="s">
        <v>424</v>
      </c>
      <c r="F72653" t="s">
        <v>840</v>
      </c>
      <c r="G72653">
        <v>5.5E-2</v>
      </c>
      <c r="H72653">
        <v>2</v>
      </c>
      <c r="I72653" t="s">
        <v>499</v>
      </c>
      <c r="J72653" t="s">
        <v>12</v>
      </c>
      <c r="K72653" t="s">
        <v>127</v>
      </c>
      <c r="L72653" t="s">
        <v>127</v>
      </c>
      <c r="M72653">
        <v>7.92</v>
      </c>
      <c r="N72653">
        <v>2469.2068181818181</v>
      </c>
      <c r="O72653">
        <v>1320.0244744624224</v>
      </c>
    </row>
    <row r="72654" spans="1:15" x14ac:dyDescent="0.3">
      <c r="A72654" t="s">
        <v>3463</v>
      </c>
      <c r="B72654" s="1">
        <v>45166</v>
      </c>
      <c r="C72654" s="1" t="s">
        <v>3496</v>
      </c>
      <c r="D72654" t="s">
        <v>839</v>
      </c>
      <c r="E72654" t="s">
        <v>424</v>
      </c>
      <c r="F72654" t="s">
        <v>840</v>
      </c>
      <c r="G72654">
        <v>5.5E-2</v>
      </c>
      <c r="H72654">
        <v>2</v>
      </c>
      <c r="I72654" t="s">
        <v>2150</v>
      </c>
      <c r="J72654" t="s">
        <v>83</v>
      </c>
      <c r="K72654" t="s">
        <v>174</v>
      </c>
      <c r="L72654" t="s">
        <v>14</v>
      </c>
      <c r="M72654">
        <v>39.6</v>
      </c>
      <c r="N72654">
        <v>2281.332386363636</v>
      </c>
      <c r="O72654">
        <v>1219.5878296663684</v>
      </c>
    </row>
    <row r="72655" spans="1:15" x14ac:dyDescent="0.3">
      <c r="A72655" t="s">
        <v>3463</v>
      </c>
      <c r="B72655" s="1">
        <v>45166</v>
      </c>
      <c r="C72655" s="1" t="s">
        <v>3496</v>
      </c>
      <c r="D72655" t="s">
        <v>839</v>
      </c>
      <c r="E72655" t="s">
        <v>424</v>
      </c>
      <c r="F72655" t="s">
        <v>840</v>
      </c>
      <c r="G72655">
        <v>5.5E-2</v>
      </c>
      <c r="H72655">
        <v>2</v>
      </c>
      <c r="I72655" t="s">
        <v>725</v>
      </c>
      <c r="J72655" t="s">
        <v>12</v>
      </c>
      <c r="K72655" t="s">
        <v>21</v>
      </c>
      <c r="L72655" t="s">
        <v>14</v>
      </c>
      <c r="M72655">
        <v>7.92</v>
      </c>
      <c r="N72655">
        <v>2469.2068181818181</v>
      </c>
      <c r="O72655">
        <v>1320.0244744624224</v>
      </c>
    </row>
    <row r="72656" spans="1:15" x14ac:dyDescent="0.3">
      <c r="A72656" t="s">
        <v>3463</v>
      </c>
      <c r="B72656" s="1">
        <v>45166</v>
      </c>
      <c r="C72656" s="1" t="s">
        <v>3496</v>
      </c>
      <c r="D72656" t="s">
        <v>839</v>
      </c>
      <c r="E72656" t="s">
        <v>424</v>
      </c>
      <c r="F72656" t="s">
        <v>840</v>
      </c>
      <c r="G72656">
        <v>5.5E-2</v>
      </c>
      <c r="H72656">
        <v>2</v>
      </c>
      <c r="I72656" t="s">
        <v>879</v>
      </c>
      <c r="J72656" t="s">
        <v>16</v>
      </c>
      <c r="K72656" t="s">
        <v>127</v>
      </c>
      <c r="L72656" t="s">
        <v>127</v>
      </c>
      <c r="M72656">
        <v>3.96</v>
      </c>
      <c r="N72656">
        <v>2683.920454545455</v>
      </c>
      <c r="O72656">
        <v>1434.8092113721987</v>
      </c>
    </row>
    <row r="72657" spans="1:15" x14ac:dyDescent="0.3">
      <c r="A72657" t="s">
        <v>3463</v>
      </c>
      <c r="B72657" s="1">
        <v>45166</v>
      </c>
      <c r="C72657" s="1" t="s">
        <v>3496</v>
      </c>
      <c r="D72657" t="s">
        <v>839</v>
      </c>
      <c r="E72657" t="s">
        <v>424</v>
      </c>
      <c r="F72657" t="s">
        <v>840</v>
      </c>
      <c r="G72657">
        <v>5.5E-2</v>
      </c>
      <c r="H72657">
        <v>2</v>
      </c>
      <c r="I72657" t="s">
        <v>1750</v>
      </c>
      <c r="J72657" t="s">
        <v>8</v>
      </c>
      <c r="K72657" t="s">
        <v>139</v>
      </c>
      <c r="L72657" t="s">
        <v>140</v>
      </c>
      <c r="M72657">
        <v>3.96</v>
      </c>
      <c r="N72657">
        <v>2683.920454545455</v>
      </c>
      <c r="O72657">
        <v>1434.8092113721987</v>
      </c>
    </row>
    <row r="72658" spans="1:15" x14ac:dyDescent="0.3">
      <c r="A72658" t="s">
        <v>3463</v>
      </c>
      <c r="B72658" s="1">
        <v>45166</v>
      </c>
      <c r="C72658" s="1" t="s">
        <v>3496</v>
      </c>
      <c r="D72658" t="s">
        <v>839</v>
      </c>
      <c r="E72658" t="s">
        <v>424</v>
      </c>
      <c r="F72658" t="s">
        <v>840</v>
      </c>
      <c r="G72658">
        <v>5.5E-2</v>
      </c>
      <c r="H72658">
        <v>2</v>
      </c>
      <c r="I72658" t="s">
        <v>2091</v>
      </c>
      <c r="J72658" t="s">
        <v>8</v>
      </c>
      <c r="K72658" t="s">
        <v>140</v>
      </c>
      <c r="L72658" t="s">
        <v>140</v>
      </c>
      <c r="M72658">
        <v>3.96</v>
      </c>
      <c r="N72658">
        <v>2683.920454545455</v>
      </c>
      <c r="O72658">
        <v>1434.8092113721987</v>
      </c>
    </row>
    <row r="72659" spans="1:15" x14ac:dyDescent="0.3">
      <c r="A72659" t="s">
        <v>3463</v>
      </c>
      <c r="B72659" s="1">
        <v>45166</v>
      </c>
      <c r="C72659" s="1" t="s">
        <v>3496</v>
      </c>
      <c r="D72659" t="s">
        <v>839</v>
      </c>
      <c r="E72659" t="s">
        <v>424</v>
      </c>
      <c r="F72659" t="s">
        <v>840</v>
      </c>
      <c r="G72659">
        <v>5.5E-2</v>
      </c>
      <c r="H72659">
        <v>2</v>
      </c>
      <c r="I72659" t="s">
        <v>1635</v>
      </c>
      <c r="J72659" t="s">
        <v>16</v>
      </c>
      <c r="K72659" t="s">
        <v>140</v>
      </c>
      <c r="L72659" t="s">
        <v>140</v>
      </c>
      <c r="M72659">
        <v>3.96</v>
      </c>
      <c r="N72659">
        <v>2844.9558080808079</v>
      </c>
      <c r="O72659">
        <v>1520.8978315538402</v>
      </c>
    </row>
    <row r="72660" spans="1:15" x14ac:dyDescent="0.3">
      <c r="A72660" t="s">
        <v>3463</v>
      </c>
      <c r="B72660" s="1">
        <v>45166</v>
      </c>
      <c r="C72660" s="1" t="s">
        <v>3496</v>
      </c>
      <c r="D72660" t="s">
        <v>839</v>
      </c>
      <c r="E72660" t="s">
        <v>424</v>
      </c>
      <c r="F72660" t="s">
        <v>840</v>
      </c>
      <c r="G72660">
        <v>5.5E-2</v>
      </c>
      <c r="H72660">
        <v>2</v>
      </c>
      <c r="I72660" t="s">
        <v>2092</v>
      </c>
      <c r="J72660" t="s">
        <v>12</v>
      </c>
      <c r="K72660" t="s">
        <v>140</v>
      </c>
      <c r="L72660" t="s">
        <v>140</v>
      </c>
      <c r="M72660">
        <v>7.92</v>
      </c>
      <c r="N72660">
        <v>2469.2068181818181</v>
      </c>
      <c r="O72660">
        <v>1320.0244744624224</v>
      </c>
    </row>
    <row r="72661" spans="1:15" x14ac:dyDescent="0.3">
      <c r="A72661" t="s">
        <v>3463</v>
      </c>
      <c r="B72661" s="1">
        <v>45166</v>
      </c>
      <c r="C72661" s="1" t="s">
        <v>3496</v>
      </c>
      <c r="D72661" t="s">
        <v>839</v>
      </c>
      <c r="E72661" t="s">
        <v>424</v>
      </c>
      <c r="F72661" t="s">
        <v>840</v>
      </c>
      <c r="G72661">
        <v>5.5E-2</v>
      </c>
      <c r="H72661">
        <v>2</v>
      </c>
      <c r="I72661" t="s">
        <v>171</v>
      </c>
      <c r="J72661" t="s">
        <v>8</v>
      </c>
      <c r="K72661" t="s">
        <v>137</v>
      </c>
      <c r="L72661" t="s">
        <v>14</v>
      </c>
      <c r="M72661">
        <v>3.96</v>
      </c>
      <c r="N72661">
        <v>2683.920454545455</v>
      </c>
      <c r="O72661">
        <v>1434.8092113721987</v>
      </c>
    </row>
    <row r="72662" spans="1:15" x14ac:dyDescent="0.3">
      <c r="A72662" t="s">
        <v>3463</v>
      </c>
      <c r="B72662" s="1">
        <v>45166</v>
      </c>
      <c r="C72662" s="1" t="s">
        <v>3496</v>
      </c>
      <c r="D72662" t="s">
        <v>839</v>
      </c>
      <c r="E72662" t="s">
        <v>424</v>
      </c>
      <c r="F72662" t="s">
        <v>840</v>
      </c>
      <c r="G72662">
        <v>5.5E-2</v>
      </c>
      <c r="H72662">
        <v>2</v>
      </c>
      <c r="I72662" t="s">
        <v>172</v>
      </c>
      <c r="J72662" t="s">
        <v>8</v>
      </c>
      <c r="K72662" t="s">
        <v>130</v>
      </c>
      <c r="L72662" t="s">
        <v>14</v>
      </c>
      <c r="M72662">
        <v>3.96</v>
      </c>
      <c r="N72662">
        <v>2683.920454545455</v>
      </c>
      <c r="O72662">
        <v>1434.8092113721987</v>
      </c>
    </row>
    <row r="72663" spans="1:15" x14ac:dyDescent="0.3">
      <c r="A72663" t="s">
        <v>3463</v>
      </c>
      <c r="B72663" s="1">
        <v>45166</v>
      </c>
      <c r="C72663" s="1" t="s">
        <v>3496</v>
      </c>
      <c r="D72663" t="s">
        <v>839</v>
      </c>
      <c r="E72663" t="s">
        <v>424</v>
      </c>
      <c r="F72663" t="s">
        <v>840</v>
      </c>
      <c r="G72663">
        <v>5.5E-2</v>
      </c>
      <c r="H72663">
        <v>2</v>
      </c>
      <c r="I72663" t="s">
        <v>2152</v>
      </c>
      <c r="J72663" t="s">
        <v>12</v>
      </c>
      <c r="K72663" t="s">
        <v>174</v>
      </c>
      <c r="L72663" t="s">
        <v>14</v>
      </c>
      <c r="M72663">
        <v>3.96</v>
      </c>
      <c r="N72663">
        <v>2683.920454545455</v>
      </c>
      <c r="O72663">
        <v>1434.8092113721987</v>
      </c>
    </row>
    <row r="72664" spans="1:15" x14ac:dyDescent="0.3">
      <c r="A72664" t="s">
        <v>3463</v>
      </c>
      <c r="B72664" s="1">
        <v>45166</v>
      </c>
      <c r="C72664" s="1" t="s">
        <v>3496</v>
      </c>
      <c r="D72664" t="s">
        <v>839</v>
      </c>
      <c r="E72664" t="s">
        <v>424</v>
      </c>
      <c r="F72664" t="s">
        <v>840</v>
      </c>
      <c r="G72664">
        <v>5.5E-2</v>
      </c>
      <c r="H72664">
        <v>2</v>
      </c>
      <c r="I72664" t="s">
        <v>2252</v>
      </c>
      <c r="J72664" t="s">
        <v>20</v>
      </c>
      <c r="K72664" t="s">
        <v>140</v>
      </c>
      <c r="L72664" t="s">
        <v>140</v>
      </c>
      <c r="M72664">
        <v>3.96</v>
      </c>
      <c r="N72664">
        <v>2683.920454545455</v>
      </c>
      <c r="O72664">
        <v>1434.8092113721987</v>
      </c>
    </row>
    <row r="72665" spans="1:15" x14ac:dyDescent="0.3">
      <c r="A72665" t="s">
        <v>3463</v>
      </c>
      <c r="B72665" s="1">
        <v>45166</v>
      </c>
      <c r="C72665" s="1" t="s">
        <v>3496</v>
      </c>
      <c r="D72665" t="s">
        <v>839</v>
      </c>
      <c r="E72665" t="s">
        <v>424</v>
      </c>
      <c r="F72665" t="s">
        <v>840</v>
      </c>
      <c r="G72665">
        <v>5.5E-2</v>
      </c>
      <c r="H72665">
        <v>2</v>
      </c>
      <c r="I72665" t="s">
        <v>176</v>
      </c>
      <c r="J72665" t="s">
        <v>12</v>
      </c>
      <c r="K72665" t="s">
        <v>140</v>
      </c>
      <c r="L72665" t="s">
        <v>140</v>
      </c>
      <c r="M72665">
        <v>7.92</v>
      </c>
      <c r="N72665">
        <v>2469.2068181818181</v>
      </c>
      <c r="O72665">
        <v>1320.0244744624224</v>
      </c>
    </row>
    <row r="72666" spans="1:15" x14ac:dyDescent="0.3">
      <c r="A72666" t="s">
        <v>3463</v>
      </c>
      <c r="B72666" s="1">
        <v>45166</v>
      </c>
      <c r="C72666" s="1" t="s">
        <v>3496</v>
      </c>
      <c r="D72666" t="s">
        <v>839</v>
      </c>
      <c r="E72666" t="s">
        <v>424</v>
      </c>
      <c r="F72666" t="s">
        <v>840</v>
      </c>
      <c r="G72666">
        <v>5.5E-2</v>
      </c>
      <c r="H72666">
        <v>2</v>
      </c>
      <c r="I72666" t="s">
        <v>177</v>
      </c>
      <c r="J72666" t="s">
        <v>8</v>
      </c>
      <c r="K72666" t="s">
        <v>151</v>
      </c>
      <c r="L72666" t="s">
        <v>14</v>
      </c>
      <c r="M72666">
        <v>3.96</v>
      </c>
      <c r="N72666">
        <v>2469.2068181818181</v>
      </c>
      <c r="O72666">
        <v>1320.0244744624224</v>
      </c>
    </row>
    <row r="72667" spans="1:15" x14ac:dyDescent="0.3">
      <c r="A72667" t="s">
        <v>3463</v>
      </c>
      <c r="B72667" s="1">
        <v>45166</v>
      </c>
      <c r="C72667" s="1" t="s">
        <v>3496</v>
      </c>
      <c r="D72667" t="s">
        <v>839</v>
      </c>
      <c r="E72667" t="s">
        <v>424</v>
      </c>
      <c r="F72667" t="s">
        <v>840</v>
      </c>
      <c r="G72667">
        <v>5.5E-2</v>
      </c>
      <c r="H72667">
        <v>2</v>
      </c>
      <c r="I72667" t="s">
        <v>884</v>
      </c>
      <c r="J72667" t="s">
        <v>20</v>
      </c>
      <c r="K72667" t="s">
        <v>140</v>
      </c>
      <c r="L72667" t="s">
        <v>140</v>
      </c>
      <c r="M72667">
        <v>3.96</v>
      </c>
      <c r="N72667">
        <v>2844.9558080808079</v>
      </c>
      <c r="O72667">
        <v>1520.8978315538402</v>
      </c>
    </row>
    <row r="72668" spans="1:15" x14ac:dyDescent="0.3">
      <c r="A72668" t="s">
        <v>3463</v>
      </c>
      <c r="B72668" s="1">
        <v>45166</v>
      </c>
      <c r="C72668" s="1" t="s">
        <v>3496</v>
      </c>
      <c r="D72668" t="s">
        <v>839</v>
      </c>
      <c r="E72668" t="s">
        <v>424</v>
      </c>
      <c r="F72668" t="s">
        <v>840</v>
      </c>
      <c r="G72668">
        <v>5.5E-2</v>
      </c>
      <c r="H72668">
        <v>2</v>
      </c>
      <c r="I72668" t="s">
        <v>2431</v>
      </c>
      <c r="J72668" t="s">
        <v>20</v>
      </c>
      <c r="K72668" t="s">
        <v>137</v>
      </c>
      <c r="L72668" t="s">
        <v>14</v>
      </c>
      <c r="M72668">
        <v>3.96</v>
      </c>
      <c r="N72668">
        <v>2844.9558080808079</v>
      </c>
      <c r="O72668">
        <v>1520.8978315538402</v>
      </c>
    </row>
    <row r="72669" spans="1:15" x14ac:dyDescent="0.3">
      <c r="A72669" t="s">
        <v>3463</v>
      </c>
      <c r="B72669" s="1">
        <v>45166</v>
      </c>
      <c r="C72669" s="1" t="s">
        <v>3496</v>
      </c>
      <c r="D72669" t="s">
        <v>839</v>
      </c>
      <c r="E72669" t="s">
        <v>424</v>
      </c>
      <c r="F72669" t="s">
        <v>840</v>
      </c>
      <c r="G72669">
        <v>5.5E-2</v>
      </c>
      <c r="H72669">
        <v>2</v>
      </c>
      <c r="I72669" t="s">
        <v>2540</v>
      </c>
      <c r="J72669" t="s">
        <v>12</v>
      </c>
      <c r="K72669" t="s">
        <v>125</v>
      </c>
      <c r="L72669" t="s">
        <v>14</v>
      </c>
      <c r="M72669">
        <v>3.96</v>
      </c>
      <c r="N72669">
        <v>2683.920454545455</v>
      </c>
      <c r="O72669">
        <v>1434.8092113721987</v>
      </c>
    </row>
    <row r="72670" spans="1:15" x14ac:dyDescent="0.3">
      <c r="A72670" t="s">
        <v>3463</v>
      </c>
      <c r="B72670" s="1">
        <v>45166</v>
      </c>
      <c r="C72670" s="1" t="s">
        <v>3496</v>
      </c>
      <c r="D72670" t="s">
        <v>839</v>
      </c>
      <c r="E72670" t="s">
        <v>424</v>
      </c>
      <c r="F72670" t="s">
        <v>840</v>
      </c>
      <c r="G72670">
        <v>5.5E-2</v>
      </c>
      <c r="H72670">
        <v>2</v>
      </c>
      <c r="I72670" t="s">
        <v>1052</v>
      </c>
      <c r="J72670" t="s">
        <v>12</v>
      </c>
      <c r="K72670" t="s">
        <v>85</v>
      </c>
      <c r="L72670" t="s">
        <v>14</v>
      </c>
      <c r="M72670">
        <v>7.92</v>
      </c>
      <c r="N72670">
        <v>2469.2068181818181</v>
      </c>
      <c r="O72670">
        <v>1320.0244744624224</v>
      </c>
    </row>
    <row r="72671" spans="1:15" x14ac:dyDescent="0.3">
      <c r="A72671" t="s">
        <v>3463</v>
      </c>
      <c r="B72671" s="1">
        <v>45166</v>
      </c>
      <c r="C72671" s="1" t="s">
        <v>3496</v>
      </c>
      <c r="D72671" t="s">
        <v>839</v>
      </c>
      <c r="E72671" t="s">
        <v>424</v>
      </c>
      <c r="F72671" t="s">
        <v>840</v>
      </c>
      <c r="G72671">
        <v>5.5E-2</v>
      </c>
      <c r="H72671">
        <v>2</v>
      </c>
      <c r="I72671" t="s">
        <v>183</v>
      </c>
      <c r="J72671" t="s">
        <v>12</v>
      </c>
      <c r="K72671" t="s">
        <v>61</v>
      </c>
      <c r="L72671" t="s">
        <v>61</v>
      </c>
      <c r="M72671">
        <v>39.6</v>
      </c>
      <c r="N72671">
        <v>2281.332386363636</v>
      </c>
      <c r="O72671">
        <v>1219.5878296663684</v>
      </c>
    </row>
    <row r="72672" spans="1:15" x14ac:dyDescent="0.3">
      <c r="A72672" t="s">
        <v>3463</v>
      </c>
      <c r="B72672" s="1">
        <v>45166</v>
      </c>
      <c r="C72672" s="1" t="s">
        <v>3496</v>
      </c>
      <c r="D72672" t="s">
        <v>839</v>
      </c>
      <c r="E72672" t="s">
        <v>424</v>
      </c>
      <c r="F72672" t="s">
        <v>840</v>
      </c>
      <c r="G72672">
        <v>5.5E-2</v>
      </c>
      <c r="H72672">
        <v>2</v>
      </c>
      <c r="I72672" t="s">
        <v>733</v>
      </c>
      <c r="J72672" t="s">
        <v>8</v>
      </c>
      <c r="K72672" t="s">
        <v>127</v>
      </c>
      <c r="L72672" t="s">
        <v>127</v>
      </c>
      <c r="M72672">
        <v>3.96</v>
      </c>
      <c r="N72672">
        <v>2683.920454545455</v>
      </c>
      <c r="O72672">
        <v>1434.8092113721987</v>
      </c>
    </row>
    <row r="72673" spans="1:15" x14ac:dyDescent="0.3">
      <c r="A72673" t="s">
        <v>3463</v>
      </c>
      <c r="B72673" s="1">
        <v>45166</v>
      </c>
      <c r="C72673" s="1" t="s">
        <v>3496</v>
      </c>
      <c r="D72673" t="s">
        <v>839</v>
      </c>
      <c r="E72673" t="s">
        <v>424</v>
      </c>
      <c r="F72673" t="s">
        <v>840</v>
      </c>
      <c r="G72673">
        <v>5.5E-2</v>
      </c>
      <c r="H72673">
        <v>2</v>
      </c>
      <c r="I72673" t="s">
        <v>184</v>
      </c>
      <c r="J72673" t="s">
        <v>20</v>
      </c>
      <c r="K72673" t="s">
        <v>127</v>
      </c>
      <c r="L72673" t="s">
        <v>127</v>
      </c>
      <c r="M72673">
        <v>3.96</v>
      </c>
      <c r="N72673">
        <v>2683.920454545455</v>
      </c>
      <c r="O72673">
        <v>1434.8092113721987</v>
      </c>
    </row>
    <row r="72674" spans="1:15" x14ac:dyDescent="0.3">
      <c r="A72674" t="s">
        <v>3463</v>
      </c>
      <c r="B72674" s="1">
        <v>45166</v>
      </c>
      <c r="C72674" s="1" t="s">
        <v>3496</v>
      </c>
      <c r="D72674" t="s">
        <v>839</v>
      </c>
      <c r="E72674" t="s">
        <v>424</v>
      </c>
      <c r="F72674" t="s">
        <v>840</v>
      </c>
      <c r="G72674">
        <v>5.5E-2</v>
      </c>
      <c r="H72674">
        <v>2</v>
      </c>
      <c r="I72674" t="s">
        <v>1636</v>
      </c>
      <c r="J72674" t="s">
        <v>8</v>
      </c>
      <c r="K72674" t="s">
        <v>9</v>
      </c>
      <c r="L72674" t="s">
        <v>10</v>
      </c>
      <c r="M72674">
        <v>3.96</v>
      </c>
      <c r="N72674">
        <v>2683.920454545455</v>
      </c>
      <c r="O72674">
        <v>1434.8092113721987</v>
      </c>
    </row>
    <row r="72675" spans="1:15" x14ac:dyDescent="0.3">
      <c r="A72675" t="s">
        <v>3463</v>
      </c>
      <c r="B72675" s="1">
        <v>45166</v>
      </c>
      <c r="C72675" s="1" t="s">
        <v>3496</v>
      </c>
      <c r="D72675" t="s">
        <v>839</v>
      </c>
      <c r="E72675" t="s">
        <v>424</v>
      </c>
      <c r="F72675" t="s">
        <v>840</v>
      </c>
      <c r="G72675">
        <v>5.5E-2</v>
      </c>
      <c r="H72675">
        <v>2</v>
      </c>
      <c r="I72675" t="s">
        <v>2354</v>
      </c>
      <c r="J72675" t="s">
        <v>12</v>
      </c>
      <c r="K72675" t="s">
        <v>130</v>
      </c>
      <c r="L72675" t="s">
        <v>14</v>
      </c>
      <c r="M72675">
        <v>7.92</v>
      </c>
      <c r="N72675">
        <v>2469.2068181818181</v>
      </c>
      <c r="O72675">
        <v>1320.0244744624224</v>
      </c>
    </row>
    <row r="72676" spans="1:15" x14ac:dyDescent="0.3">
      <c r="A72676" t="s">
        <v>3463</v>
      </c>
      <c r="B72676" s="1">
        <v>45166</v>
      </c>
      <c r="C72676" s="1" t="s">
        <v>3496</v>
      </c>
      <c r="D72676" t="s">
        <v>839</v>
      </c>
      <c r="E72676" t="s">
        <v>424</v>
      </c>
      <c r="F72676" t="s">
        <v>840</v>
      </c>
      <c r="G72676">
        <v>5.5E-2</v>
      </c>
      <c r="H72676">
        <v>2</v>
      </c>
      <c r="I72676" t="s">
        <v>2435</v>
      </c>
      <c r="J72676" t="s">
        <v>8</v>
      </c>
      <c r="K72676" t="s">
        <v>174</v>
      </c>
      <c r="L72676" t="s">
        <v>14</v>
      </c>
      <c r="M72676">
        <v>3.96</v>
      </c>
      <c r="N72676">
        <v>2844.9558080808079</v>
      </c>
      <c r="O72676">
        <v>1520.8978315538402</v>
      </c>
    </row>
    <row r="72677" spans="1:15" x14ac:dyDescent="0.3">
      <c r="A72677" t="s">
        <v>3463</v>
      </c>
      <c r="B72677" s="1">
        <v>45166</v>
      </c>
      <c r="C72677" s="1" t="s">
        <v>3496</v>
      </c>
      <c r="D72677" t="s">
        <v>839</v>
      </c>
      <c r="E72677" t="s">
        <v>424</v>
      </c>
      <c r="F72677" t="s">
        <v>840</v>
      </c>
      <c r="G72677">
        <v>5.5E-2</v>
      </c>
      <c r="H72677">
        <v>2</v>
      </c>
      <c r="I72677" t="s">
        <v>513</v>
      </c>
      <c r="J72677" t="s">
        <v>12</v>
      </c>
      <c r="K72677" t="s">
        <v>140</v>
      </c>
      <c r="L72677" t="s">
        <v>140</v>
      </c>
      <c r="M72677">
        <v>3.96</v>
      </c>
      <c r="N72677">
        <v>2683.920454545455</v>
      </c>
      <c r="O72677">
        <v>1434.8092113721987</v>
      </c>
    </row>
    <row r="72678" spans="1:15" x14ac:dyDescent="0.3">
      <c r="A72678" t="s">
        <v>3463</v>
      </c>
      <c r="B72678" s="1">
        <v>45166</v>
      </c>
      <c r="C72678" s="1" t="s">
        <v>3496</v>
      </c>
      <c r="D72678" t="s">
        <v>839</v>
      </c>
      <c r="E72678" t="s">
        <v>424</v>
      </c>
      <c r="F72678" t="s">
        <v>840</v>
      </c>
      <c r="G72678">
        <v>5.5E-2</v>
      </c>
      <c r="H72678">
        <v>2</v>
      </c>
      <c r="I72678" t="s">
        <v>1056</v>
      </c>
      <c r="J72678" t="s">
        <v>20</v>
      </c>
      <c r="K72678" t="s">
        <v>9</v>
      </c>
      <c r="L72678" t="s">
        <v>10</v>
      </c>
      <c r="M72678">
        <v>7.92</v>
      </c>
      <c r="N72678">
        <v>2469.2068181818181</v>
      </c>
      <c r="O72678">
        <v>1320.0244744624224</v>
      </c>
    </row>
    <row r="72679" spans="1:15" x14ac:dyDescent="0.3">
      <c r="A72679" t="s">
        <v>3463</v>
      </c>
      <c r="B72679" s="1">
        <v>45166</v>
      </c>
      <c r="C72679" s="1" t="s">
        <v>3496</v>
      </c>
      <c r="D72679" t="s">
        <v>839</v>
      </c>
      <c r="E72679" t="s">
        <v>424</v>
      </c>
      <c r="F72679" t="s">
        <v>840</v>
      </c>
      <c r="G72679">
        <v>5.5E-2</v>
      </c>
      <c r="H72679">
        <v>2</v>
      </c>
      <c r="I72679" t="s">
        <v>2885</v>
      </c>
      <c r="J72679" t="s">
        <v>20</v>
      </c>
      <c r="K72679" t="s">
        <v>174</v>
      </c>
      <c r="L72679" t="s">
        <v>14</v>
      </c>
      <c r="M72679">
        <v>3.96</v>
      </c>
      <c r="N72679">
        <v>2683.920454545455</v>
      </c>
      <c r="O72679">
        <v>1434.8092113721987</v>
      </c>
    </row>
    <row r="72680" spans="1:15" x14ac:dyDescent="0.3">
      <c r="A72680" t="s">
        <v>3463</v>
      </c>
      <c r="B72680" s="1">
        <v>45166</v>
      </c>
      <c r="C72680" s="1" t="s">
        <v>3496</v>
      </c>
      <c r="D72680" t="s">
        <v>839</v>
      </c>
      <c r="E72680" t="s">
        <v>424</v>
      </c>
      <c r="F72680" t="s">
        <v>840</v>
      </c>
      <c r="G72680">
        <v>5.5E-2</v>
      </c>
      <c r="H72680">
        <v>2</v>
      </c>
      <c r="I72680" t="s">
        <v>1639</v>
      </c>
      <c r="J72680" t="s">
        <v>8</v>
      </c>
      <c r="K72680" t="s">
        <v>174</v>
      </c>
      <c r="L72680" t="s">
        <v>14</v>
      </c>
      <c r="M72680">
        <v>7.92</v>
      </c>
      <c r="N72680">
        <v>2469.2068181818181</v>
      </c>
      <c r="O72680">
        <v>1320.0244744624224</v>
      </c>
    </row>
    <row r="72681" spans="1:15" x14ac:dyDescent="0.3">
      <c r="A72681" t="s">
        <v>3463</v>
      </c>
      <c r="B72681" s="1">
        <v>45166</v>
      </c>
      <c r="C72681" s="1" t="s">
        <v>3496</v>
      </c>
      <c r="D72681" t="s">
        <v>839</v>
      </c>
      <c r="E72681" t="s">
        <v>424</v>
      </c>
      <c r="F72681" t="s">
        <v>840</v>
      </c>
      <c r="G72681">
        <v>5.5E-2</v>
      </c>
      <c r="H72681">
        <v>2</v>
      </c>
      <c r="I72681" t="s">
        <v>520</v>
      </c>
      <c r="J72681" t="s">
        <v>8</v>
      </c>
      <c r="K72681" t="s">
        <v>127</v>
      </c>
      <c r="L72681" t="s">
        <v>127</v>
      </c>
      <c r="M72681">
        <v>3.96</v>
      </c>
      <c r="N72681">
        <v>2683.920454545455</v>
      </c>
      <c r="O72681">
        <v>1434.8092113721987</v>
      </c>
    </row>
    <row r="72682" spans="1:15" x14ac:dyDescent="0.3">
      <c r="A72682" t="s">
        <v>3463</v>
      </c>
      <c r="B72682" s="1">
        <v>45166</v>
      </c>
      <c r="C72682" s="1" t="s">
        <v>3496</v>
      </c>
      <c r="D72682" t="s">
        <v>839</v>
      </c>
      <c r="E72682" t="s">
        <v>424</v>
      </c>
      <c r="F72682" t="s">
        <v>840</v>
      </c>
      <c r="G72682">
        <v>5.5E-2</v>
      </c>
      <c r="H72682">
        <v>2</v>
      </c>
      <c r="I72682" t="s">
        <v>2489</v>
      </c>
      <c r="J72682" t="s">
        <v>12</v>
      </c>
      <c r="K72682" t="s">
        <v>140</v>
      </c>
      <c r="L72682" t="s">
        <v>140</v>
      </c>
      <c r="M72682">
        <v>19.8</v>
      </c>
      <c r="N72682">
        <v>2415.528409090909</v>
      </c>
      <c r="O72682">
        <v>1291.3282902349786</v>
      </c>
    </row>
    <row r="72683" spans="1:15" x14ac:dyDescent="0.3">
      <c r="A72683" t="s">
        <v>3463</v>
      </c>
      <c r="B72683" s="1">
        <v>45166</v>
      </c>
      <c r="C72683" s="1" t="s">
        <v>3496</v>
      </c>
      <c r="D72683" t="s">
        <v>839</v>
      </c>
      <c r="E72683" t="s">
        <v>424</v>
      </c>
      <c r="F72683" t="s">
        <v>840</v>
      </c>
      <c r="G72683">
        <v>5.5E-2</v>
      </c>
      <c r="H72683">
        <v>2</v>
      </c>
      <c r="I72683" t="s">
        <v>888</v>
      </c>
      <c r="J72683" t="s">
        <v>12</v>
      </c>
      <c r="K72683" t="s">
        <v>10</v>
      </c>
      <c r="L72683" t="s">
        <v>10</v>
      </c>
      <c r="M72683">
        <v>7.92</v>
      </c>
      <c r="N72683">
        <v>2469.2068181818181</v>
      </c>
      <c r="O72683">
        <v>1320.0244744624224</v>
      </c>
    </row>
    <row r="72684" spans="1:15" x14ac:dyDescent="0.3">
      <c r="A72684" t="s">
        <v>3463</v>
      </c>
      <c r="B72684" s="1">
        <v>45166</v>
      </c>
      <c r="C72684" s="1" t="s">
        <v>3496</v>
      </c>
      <c r="D72684" t="s">
        <v>839</v>
      </c>
      <c r="E72684" t="s">
        <v>424</v>
      </c>
      <c r="F72684" t="s">
        <v>840</v>
      </c>
      <c r="G72684">
        <v>5.5E-2</v>
      </c>
      <c r="H72684">
        <v>2</v>
      </c>
      <c r="I72684" t="s">
        <v>1758</v>
      </c>
      <c r="J72684" t="s">
        <v>8</v>
      </c>
      <c r="K72684" t="s">
        <v>140</v>
      </c>
      <c r="L72684" t="s">
        <v>140</v>
      </c>
      <c r="M72684">
        <v>3.96</v>
      </c>
      <c r="N72684">
        <v>2683.920454545455</v>
      </c>
      <c r="O72684">
        <v>1434.8092113721987</v>
      </c>
    </row>
    <row r="72685" spans="1:15" x14ac:dyDescent="0.3">
      <c r="A72685" t="s">
        <v>3463</v>
      </c>
      <c r="B72685" s="1">
        <v>45166</v>
      </c>
      <c r="C72685" s="1" t="s">
        <v>3496</v>
      </c>
      <c r="D72685" t="s">
        <v>839</v>
      </c>
      <c r="E72685" t="s">
        <v>424</v>
      </c>
      <c r="F72685" t="s">
        <v>840</v>
      </c>
      <c r="G72685">
        <v>5.5E-2</v>
      </c>
      <c r="H72685">
        <v>2</v>
      </c>
      <c r="I72685" t="s">
        <v>523</v>
      </c>
      <c r="J72685" t="s">
        <v>12</v>
      </c>
      <c r="K72685" t="s">
        <v>139</v>
      </c>
      <c r="L72685" t="s">
        <v>140</v>
      </c>
      <c r="M72685">
        <v>7.92</v>
      </c>
      <c r="N72685">
        <v>2469.2068181818181</v>
      </c>
      <c r="O72685">
        <v>1320.0244744624224</v>
      </c>
    </row>
    <row r="72686" spans="1:15" x14ac:dyDescent="0.3">
      <c r="A72686" t="s">
        <v>3463</v>
      </c>
      <c r="B72686" s="1">
        <v>45166</v>
      </c>
      <c r="C72686" s="1" t="s">
        <v>3496</v>
      </c>
      <c r="D72686" t="s">
        <v>839</v>
      </c>
      <c r="E72686" t="s">
        <v>424</v>
      </c>
      <c r="F72686" t="s">
        <v>840</v>
      </c>
      <c r="G72686">
        <v>5.5E-2</v>
      </c>
      <c r="H72686">
        <v>2</v>
      </c>
      <c r="I72686" t="s">
        <v>2163</v>
      </c>
      <c r="J72686" t="s">
        <v>8</v>
      </c>
      <c r="K72686" t="s">
        <v>174</v>
      </c>
      <c r="L72686" t="s">
        <v>14</v>
      </c>
      <c r="M72686">
        <v>3.96</v>
      </c>
      <c r="N72686">
        <v>2683.920454545455</v>
      </c>
      <c r="O72686">
        <v>1434.8092113721987</v>
      </c>
    </row>
    <row r="72687" spans="1:15" x14ac:dyDescent="0.3">
      <c r="A72687" t="s">
        <v>3463</v>
      </c>
      <c r="B72687" s="1">
        <v>45166</v>
      </c>
      <c r="C72687" s="1" t="s">
        <v>3496</v>
      </c>
      <c r="D72687" t="s">
        <v>839</v>
      </c>
      <c r="E72687" t="s">
        <v>424</v>
      </c>
      <c r="F72687" t="s">
        <v>840</v>
      </c>
      <c r="G72687">
        <v>5.5E-2</v>
      </c>
      <c r="H72687">
        <v>2</v>
      </c>
      <c r="I72687" t="s">
        <v>1061</v>
      </c>
      <c r="J72687" t="s">
        <v>16</v>
      </c>
      <c r="K72687" t="s">
        <v>140</v>
      </c>
      <c r="L72687" t="s">
        <v>140</v>
      </c>
      <c r="M72687">
        <v>3.96</v>
      </c>
      <c r="N72687">
        <v>2683.920454545455</v>
      </c>
      <c r="O72687">
        <v>1434.8092113721987</v>
      </c>
    </row>
    <row r="72688" spans="1:15" x14ac:dyDescent="0.3">
      <c r="A72688" t="s">
        <v>3463</v>
      </c>
      <c r="B72688" s="1">
        <v>45166</v>
      </c>
      <c r="C72688" s="1" t="s">
        <v>3496</v>
      </c>
      <c r="D72688" t="s">
        <v>839</v>
      </c>
      <c r="E72688" t="s">
        <v>424</v>
      </c>
      <c r="F72688" t="s">
        <v>840</v>
      </c>
      <c r="G72688">
        <v>5.5E-2</v>
      </c>
      <c r="H72688">
        <v>2</v>
      </c>
      <c r="I72688" t="s">
        <v>2164</v>
      </c>
      <c r="J72688" t="s">
        <v>12</v>
      </c>
      <c r="K72688" t="s">
        <v>174</v>
      </c>
      <c r="L72688" t="s">
        <v>14</v>
      </c>
      <c r="M72688">
        <v>39.6</v>
      </c>
      <c r="N72688">
        <v>2281.332386363636</v>
      </c>
      <c r="O72688">
        <v>1219.5878296663684</v>
      </c>
    </row>
    <row r="72689" spans="1:15" x14ac:dyDescent="0.3">
      <c r="A72689" t="s">
        <v>3463</v>
      </c>
      <c r="B72689" s="1">
        <v>45166</v>
      </c>
      <c r="C72689" s="1" t="s">
        <v>3496</v>
      </c>
      <c r="D72689" t="s">
        <v>839</v>
      </c>
      <c r="E72689" t="s">
        <v>424</v>
      </c>
      <c r="F72689" t="s">
        <v>840</v>
      </c>
      <c r="G72689">
        <v>5.5E-2</v>
      </c>
      <c r="H72689">
        <v>2</v>
      </c>
      <c r="I72689" t="s">
        <v>1643</v>
      </c>
      <c r="J72689" t="s">
        <v>83</v>
      </c>
      <c r="K72689" t="s">
        <v>174</v>
      </c>
      <c r="L72689" t="s">
        <v>14</v>
      </c>
      <c r="M72689">
        <v>39.6</v>
      </c>
      <c r="N72689">
        <v>2281.332386363636</v>
      </c>
      <c r="O72689">
        <v>1219.5878296663684</v>
      </c>
    </row>
    <row r="72690" spans="1:15" x14ac:dyDescent="0.3">
      <c r="A72690" t="s">
        <v>3463</v>
      </c>
      <c r="B72690" s="1">
        <v>45166</v>
      </c>
      <c r="C72690" s="1" t="s">
        <v>3496</v>
      </c>
      <c r="D72690" t="s">
        <v>839</v>
      </c>
      <c r="E72690" t="s">
        <v>424</v>
      </c>
      <c r="F72690" t="s">
        <v>840</v>
      </c>
      <c r="G72690">
        <v>5.5E-2</v>
      </c>
      <c r="H72690">
        <v>2</v>
      </c>
      <c r="I72690" t="s">
        <v>530</v>
      </c>
      <c r="J72690" t="s">
        <v>8</v>
      </c>
      <c r="K72690" t="s">
        <v>21</v>
      </c>
      <c r="L72690" t="s">
        <v>14</v>
      </c>
      <c r="M72690">
        <v>3.96</v>
      </c>
      <c r="N72690">
        <v>2683.920454545455</v>
      </c>
      <c r="O72690">
        <v>1434.8092113721987</v>
      </c>
    </row>
    <row r="72691" spans="1:15" x14ac:dyDescent="0.3">
      <c r="A72691" t="s">
        <v>3463</v>
      </c>
      <c r="B72691" s="1">
        <v>45166</v>
      </c>
      <c r="C72691" s="1" t="s">
        <v>3496</v>
      </c>
      <c r="D72691" t="s">
        <v>839</v>
      </c>
      <c r="E72691" t="s">
        <v>424</v>
      </c>
      <c r="F72691" t="s">
        <v>840</v>
      </c>
      <c r="G72691">
        <v>5.5E-2</v>
      </c>
      <c r="H72691">
        <v>2</v>
      </c>
      <c r="I72691" t="s">
        <v>890</v>
      </c>
      <c r="J72691" t="s">
        <v>20</v>
      </c>
      <c r="K72691" t="s">
        <v>194</v>
      </c>
      <c r="L72691" t="s">
        <v>10</v>
      </c>
      <c r="M72691">
        <v>3.96</v>
      </c>
      <c r="N72691">
        <v>2844.9558080808079</v>
      </c>
      <c r="O72691">
        <v>1520.8978315538402</v>
      </c>
    </row>
    <row r="72692" spans="1:15" x14ac:dyDescent="0.3">
      <c r="A72692" t="s">
        <v>3463</v>
      </c>
      <c r="B72692" s="1">
        <v>45166</v>
      </c>
      <c r="C72692" s="1" t="s">
        <v>3496</v>
      </c>
      <c r="D72692" t="s">
        <v>839</v>
      </c>
      <c r="E72692" t="s">
        <v>424</v>
      </c>
      <c r="F72692" t="s">
        <v>840</v>
      </c>
      <c r="G72692">
        <v>5.5E-2</v>
      </c>
      <c r="H72692">
        <v>2</v>
      </c>
      <c r="I72692" t="s">
        <v>1977</v>
      </c>
      <c r="J72692" t="s">
        <v>12</v>
      </c>
      <c r="K72692" t="s">
        <v>127</v>
      </c>
      <c r="L72692" t="s">
        <v>127</v>
      </c>
      <c r="M72692">
        <v>7.92</v>
      </c>
      <c r="N72692">
        <v>2469.2068181818181</v>
      </c>
      <c r="O72692">
        <v>1320.0244744624224</v>
      </c>
    </row>
    <row r="72693" spans="1:15" x14ac:dyDescent="0.3">
      <c r="A72693" t="s">
        <v>3463</v>
      </c>
      <c r="B72693" s="1">
        <v>45166</v>
      </c>
      <c r="C72693" s="1" t="s">
        <v>3496</v>
      </c>
      <c r="D72693" t="s">
        <v>839</v>
      </c>
      <c r="E72693" t="s">
        <v>424</v>
      </c>
      <c r="F72693" t="s">
        <v>840</v>
      </c>
      <c r="G72693">
        <v>5.5E-2</v>
      </c>
      <c r="H72693">
        <v>2</v>
      </c>
      <c r="I72693" t="s">
        <v>891</v>
      </c>
      <c r="J72693" t="s">
        <v>20</v>
      </c>
      <c r="K72693" t="s">
        <v>139</v>
      </c>
      <c r="L72693" t="s">
        <v>140</v>
      </c>
      <c r="M72693">
        <v>3.96</v>
      </c>
      <c r="N72693">
        <v>2683.920454545455</v>
      </c>
      <c r="O72693">
        <v>1434.8092113721987</v>
      </c>
    </row>
    <row r="72694" spans="1:15" x14ac:dyDescent="0.3">
      <c r="A72694" t="s">
        <v>3463</v>
      </c>
      <c r="B72694" s="1">
        <v>45166</v>
      </c>
      <c r="C72694" s="1" t="s">
        <v>3496</v>
      </c>
      <c r="D72694" t="s">
        <v>839</v>
      </c>
      <c r="E72694" t="s">
        <v>424</v>
      </c>
      <c r="F72694" t="s">
        <v>840</v>
      </c>
      <c r="G72694">
        <v>5.5E-2</v>
      </c>
      <c r="H72694">
        <v>2</v>
      </c>
      <c r="I72694" t="s">
        <v>533</v>
      </c>
      <c r="J72694" t="s">
        <v>20</v>
      </c>
      <c r="K72694" t="s">
        <v>139</v>
      </c>
      <c r="L72694" t="s">
        <v>140</v>
      </c>
      <c r="M72694">
        <v>3.96</v>
      </c>
      <c r="N72694">
        <v>2683.920454545455</v>
      </c>
      <c r="O72694">
        <v>1434.8092113721987</v>
      </c>
    </row>
    <row r="72695" spans="1:15" x14ac:dyDescent="0.3">
      <c r="A72695" t="s">
        <v>3463</v>
      </c>
      <c r="B72695" s="1">
        <v>45166</v>
      </c>
      <c r="C72695" s="1" t="s">
        <v>3496</v>
      </c>
      <c r="D72695" t="s">
        <v>839</v>
      </c>
      <c r="E72695" t="s">
        <v>424</v>
      </c>
      <c r="F72695" t="s">
        <v>840</v>
      </c>
      <c r="G72695">
        <v>5.5E-2</v>
      </c>
      <c r="H72695">
        <v>2</v>
      </c>
      <c r="I72695" t="s">
        <v>207</v>
      </c>
      <c r="J72695" t="s">
        <v>20</v>
      </c>
      <c r="K72695" t="s">
        <v>174</v>
      </c>
      <c r="L72695" t="s">
        <v>14</v>
      </c>
      <c r="M72695">
        <v>3.96</v>
      </c>
      <c r="N72695">
        <v>2844.9558080808079</v>
      </c>
      <c r="O72695">
        <v>1520.8978315538402</v>
      </c>
    </row>
    <row r="72696" spans="1:15" x14ac:dyDescent="0.3">
      <c r="A72696" t="s">
        <v>3463</v>
      </c>
      <c r="B72696" s="1">
        <v>45166</v>
      </c>
      <c r="C72696" s="1" t="s">
        <v>3496</v>
      </c>
      <c r="D72696" t="s">
        <v>839</v>
      </c>
      <c r="E72696" t="s">
        <v>424</v>
      </c>
      <c r="F72696" t="s">
        <v>840</v>
      </c>
      <c r="G72696">
        <v>5.5E-2</v>
      </c>
      <c r="H72696">
        <v>2</v>
      </c>
      <c r="I72696" t="s">
        <v>1647</v>
      </c>
      <c r="J72696" t="s">
        <v>16</v>
      </c>
      <c r="K72696" t="s">
        <v>10</v>
      </c>
      <c r="L72696" t="s">
        <v>10</v>
      </c>
      <c r="M72696">
        <v>19.8</v>
      </c>
      <c r="N72696">
        <v>2281.332386363636</v>
      </c>
      <c r="O72696">
        <v>1219.5878296663684</v>
      </c>
    </row>
    <row r="72697" spans="1:15" x14ac:dyDescent="0.3">
      <c r="A72697" t="s">
        <v>3463</v>
      </c>
      <c r="B72697" s="1">
        <v>45166</v>
      </c>
      <c r="C72697" s="1" t="s">
        <v>3496</v>
      </c>
      <c r="D72697" t="s">
        <v>839</v>
      </c>
      <c r="E72697" t="s">
        <v>424</v>
      </c>
      <c r="F72697" t="s">
        <v>840</v>
      </c>
      <c r="G72697">
        <v>5.5E-2</v>
      </c>
      <c r="H72697">
        <v>2</v>
      </c>
      <c r="I72697" t="s">
        <v>750</v>
      </c>
      <c r="J72697" t="s">
        <v>20</v>
      </c>
      <c r="K72697" t="s">
        <v>139</v>
      </c>
      <c r="L72697" t="s">
        <v>140</v>
      </c>
      <c r="M72697">
        <v>7.92</v>
      </c>
      <c r="N72697">
        <v>2617.3593434343434</v>
      </c>
      <c r="O72697">
        <v>1399.2260050295331</v>
      </c>
    </row>
    <row r="72698" spans="1:15" x14ac:dyDescent="0.3">
      <c r="A72698" t="s">
        <v>3463</v>
      </c>
      <c r="B72698" s="1">
        <v>45166</v>
      </c>
      <c r="C72698" s="1" t="s">
        <v>3496</v>
      </c>
      <c r="D72698" t="s">
        <v>839</v>
      </c>
      <c r="E72698" t="s">
        <v>424</v>
      </c>
      <c r="F72698" t="s">
        <v>840</v>
      </c>
      <c r="G72698">
        <v>5.5E-2</v>
      </c>
      <c r="H72698">
        <v>2</v>
      </c>
      <c r="I72698" t="s">
        <v>893</v>
      </c>
      <c r="J72698" t="s">
        <v>20</v>
      </c>
      <c r="K72698" t="s">
        <v>18</v>
      </c>
      <c r="L72698" t="s">
        <v>18</v>
      </c>
      <c r="M72698">
        <v>3.96</v>
      </c>
      <c r="N72698">
        <v>2844.9558080808079</v>
      </c>
      <c r="O72698">
        <v>1520.8978315538402</v>
      </c>
    </row>
    <row r="72699" spans="1:15" x14ac:dyDescent="0.3">
      <c r="A72699" t="s">
        <v>3463</v>
      </c>
      <c r="B72699" s="1">
        <v>45166</v>
      </c>
      <c r="C72699" s="1" t="s">
        <v>3496</v>
      </c>
      <c r="D72699" t="s">
        <v>839</v>
      </c>
      <c r="E72699" t="s">
        <v>424</v>
      </c>
      <c r="F72699" t="s">
        <v>840</v>
      </c>
      <c r="G72699">
        <v>5.5E-2</v>
      </c>
      <c r="H72699">
        <v>2</v>
      </c>
      <c r="I72699" t="s">
        <v>2868</v>
      </c>
      <c r="J72699" t="s">
        <v>20</v>
      </c>
      <c r="K72699" t="s">
        <v>140</v>
      </c>
      <c r="L72699" t="s">
        <v>140</v>
      </c>
      <c r="M72699">
        <v>3.96</v>
      </c>
      <c r="N72699">
        <v>2844.9558080808079</v>
      </c>
      <c r="O72699">
        <v>1520.8978315538402</v>
      </c>
    </row>
    <row r="72700" spans="1:15" x14ac:dyDescent="0.3">
      <c r="A72700" t="s">
        <v>3463</v>
      </c>
      <c r="B72700" s="1">
        <v>45166</v>
      </c>
      <c r="C72700" s="1" t="s">
        <v>3496</v>
      </c>
      <c r="D72700" t="s">
        <v>839</v>
      </c>
      <c r="E72700" t="s">
        <v>424</v>
      </c>
      <c r="F72700" t="s">
        <v>840</v>
      </c>
      <c r="G72700">
        <v>5.5E-2</v>
      </c>
      <c r="H72700">
        <v>2</v>
      </c>
      <c r="I72700" t="s">
        <v>1902</v>
      </c>
      <c r="J72700" t="s">
        <v>12</v>
      </c>
      <c r="K72700" t="s">
        <v>125</v>
      </c>
      <c r="L72700" t="s">
        <v>14</v>
      </c>
      <c r="M72700">
        <v>0</v>
      </c>
      <c r="N72700">
        <v>0</v>
      </c>
      <c r="O72700">
        <v>0</v>
      </c>
    </row>
    <row r="72701" spans="1:15" x14ac:dyDescent="0.3">
      <c r="A72701" t="s">
        <v>3463</v>
      </c>
      <c r="B72701" s="1">
        <v>45166</v>
      </c>
      <c r="C72701" s="1" t="s">
        <v>3496</v>
      </c>
      <c r="D72701" t="s">
        <v>839</v>
      </c>
      <c r="E72701" t="s">
        <v>424</v>
      </c>
      <c r="F72701" t="s">
        <v>840</v>
      </c>
      <c r="G72701">
        <v>5.5E-2</v>
      </c>
      <c r="H72701">
        <v>2</v>
      </c>
      <c r="I72701" t="s">
        <v>2265</v>
      </c>
      <c r="J72701" t="s">
        <v>20</v>
      </c>
      <c r="K72701" t="s">
        <v>140</v>
      </c>
      <c r="L72701" t="s">
        <v>140</v>
      </c>
      <c r="M72701">
        <v>3.96</v>
      </c>
      <c r="N72701">
        <v>2683.920454545455</v>
      </c>
      <c r="O72701">
        <v>1434.8092113721987</v>
      </c>
    </row>
    <row r="72702" spans="1:15" x14ac:dyDescent="0.3">
      <c r="A72702" t="s">
        <v>3463</v>
      </c>
      <c r="B72702" s="1">
        <v>45166</v>
      </c>
      <c r="C72702" s="1" t="s">
        <v>3496</v>
      </c>
      <c r="D72702" t="s">
        <v>839</v>
      </c>
      <c r="E72702" t="s">
        <v>424</v>
      </c>
      <c r="F72702" t="s">
        <v>840</v>
      </c>
      <c r="G72702">
        <v>5.5E-2</v>
      </c>
      <c r="H72702">
        <v>2</v>
      </c>
      <c r="I72702" t="s">
        <v>1075</v>
      </c>
      <c r="J72702" t="s">
        <v>12</v>
      </c>
      <c r="K72702" t="s">
        <v>61</v>
      </c>
      <c r="L72702" t="s">
        <v>61</v>
      </c>
      <c r="M72702">
        <v>39.6</v>
      </c>
      <c r="N72702">
        <v>2281.332386363636</v>
      </c>
      <c r="O72702">
        <v>1219.5878296663684</v>
      </c>
    </row>
    <row r="72703" spans="1:15" x14ac:dyDescent="0.3">
      <c r="A72703" t="s">
        <v>3463</v>
      </c>
      <c r="B72703" s="1">
        <v>45166</v>
      </c>
      <c r="C72703" s="1" t="s">
        <v>3496</v>
      </c>
      <c r="D72703" t="s">
        <v>839</v>
      </c>
      <c r="E72703" t="s">
        <v>424</v>
      </c>
      <c r="F72703" t="s">
        <v>840</v>
      </c>
      <c r="G72703">
        <v>5.5E-2</v>
      </c>
      <c r="H72703">
        <v>2</v>
      </c>
      <c r="I72703" t="s">
        <v>1984</v>
      </c>
      <c r="J72703" t="s">
        <v>20</v>
      </c>
      <c r="K72703" t="s">
        <v>127</v>
      </c>
      <c r="L72703" t="s">
        <v>127</v>
      </c>
      <c r="M72703">
        <v>3.96</v>
      </c>
      <c r="N72703">
        <v>2683.920454545455</v>
      </c>
      <c r="O72703">
        <v>1434.8092113721987</v>
      </c>
    </row>
    <row r="72704" spans="1:15" x14ac:dyDescent="0.3">
      <c r="A72704" t="s">
        <v>3463</v>
      </c>
      <c r="B72704" s="1">
        <v>45166</v>
      </c>
      <c r="C72704" s="1" t="s">
        <v>3496</v>
      </c>
      <c r="D72704" t="s">
        <v>839</v>
      </c>
      <c r="E72704" t="s">
        <v>424</v>
      </c>
      <c r="F72704" t="s">
        <v>840</v>
      </c>
      <c r="G72704">
        <v>5.5E-2</v>
      </c>
      <c r="H72704">
        <v>2</v>
      </c>
      <c r="I72704" t="s">
        <v>2095</v>
      </c>
      <c r="J72704" t="s">
        <v>12</v>
      </c>
      <c r="K72704" t="s">
        <v>10</v>
      </c>
      <c r="L72704" t="s">
        <v>10</v>
      </c>
      <c r="M72704">
        <v>3.96</v>
      </c>
      <c r="N72704">
        <v>2844.9558080808079</v>
      </c>
      <c r="O72704">
        <v>1520.8978315538402</v>
      </c>
    </row>
    <row r="72705" spans="1:15" x14ac:dyDescent="0.3">
      <c r="A72705" t="s">
        <v>3463</v>
      </c>
      <c r="B72705" s="1">
        <v>45166</v>
      </c>
      <c r="C72705" s="1" t="s">
        <v>3496</v>
      </c>
      <c r="D72705" t="s">
        <v>839</v>
      </c>
      <c r="E72705" t="s">
        <v>424</v>
      </c>
      <c r="F72705" t="s">
        <v>840</v>
      </c>
      <c r="G72705">
        <v>5.5E-2</v>
      </c>
      <c r="H72705">
        <v>2</v>
      </c>
      <c r="I72705" t="s">
        <v>227</v>
      </c>
      <c r="J72705" t="s">
        <v>20</v>
      </c>
      <c r="K72705" t="s">
        <v>139</v>
      </c>
      <c r="L72705" t="s">
        <v>140</v>
      </c>
      <c r="M72705">
        <v>3.96</v>
      </c>
      <c r="N72705">
        <v>2683.920454545455</v>
      </c>
      <c r="O72705">
        <v>1434.8092113721987</v>
      </c>
    </row>
    <row r="72706" spans="1:15" x14ac:dyDescent="0.3">
      <c r="A72706" t="s">
        <v>3463</v>
      </c>
      <c r="B72706" s="1">
        <v>45166</v>
      </c>
      <c r="C72706" s="1" t="s">
        <v>3496</v>
      </c>
      <c r="D72706" t="s">
        <v>839</v>
      </c>
      <c r="E72706" t="s">
        <v>424</v>
      </c>
      <c r="F72706" t="s">
        <v>840</v>
      </c>
      <c r="G72706">
        <v>5.5E-2</v>
      </c>
      <c r="H72706">
        <v>2</v>
      </c>
      <c r="I72706" t="s">
        <v>1649</v>
      </c>
      <c r="J72706" t="s">
        <v>16</v>
      </c>
      <c r="K72706" t="s">
        <v>139</v>
      </c>
      <c r="L72706" t="s">
        <v>140</v>
      </c>
      <c r="M72706">
        <v>19.8</v>
      </c>
      <c r="N72706">
        <v>2281.332386363636</v>
      </c>
      <c r="O72706">
        <v>1219.5878296663684</v>
      </c>
    </row>
    <row r="72707" spans="1:15" x14ac:dyDescent="0.3">
      <c r="A72707" t="s">
        <v>3463</v>
      </c>
      <c r="B72707" s="1">
        <v>45166</v>
      </c>
      <c r="C72707" s="1" t="s">
        <v>3496</v>
      </c>
      <c r="D72707" t="s">
        <v>839</v>
      </c>
      <c r="E72707" t="s">
        <v>424</v>
      </c>
      <c r="F72707" t="s">
        <v>840</v>
      </c>
      <c r="G72707">
        <v>5.5E-2</v>
      </c>
      <c r="H72707">
        <v>2</v>
      </c>
      <c r="I72707" t="s">
        <v>2096</v>
      </c>
      <c r="J72707" t="s">
        <v>20</v>
      </c>
      <c r="K72707" t="s">
        <v>127</v>
      </c>
      <c r="L72707" t="s">
        <v>127</v>
      </c>
      <c r="M72707">
        <v>7.92</v>
      </c>
      <c r="N72707">
        <v>2469.2068181818181</v>
      </c>
      <c r="O72707">
        <v>1320.0244744624224</v>
      </c>
    </row>
    <row r="72708" spans="1:15" x14ac:dyDescent="0.3">
      <c r="A72708" t="s">
        <v>3463</v>
      </c>
      <c r="B72708" s="1">
        <v>45166</v>
      </c>
      <c r="C72708" s="1" t="s">
        <v>3496</v>
      </c>
      <c r="D72708" t="s">
        <v>839</v>
      </c>
      <c r="E72708" t="s">
        <v>424</v>
      </c>
      <c r="F72708" t="s">
        <v>840</v>
      </c>
      <c r="G72708">
        <v>5.5E-2</v>
      </c>
      <c r="H72708">
        <v>2</v>
      </c>
      <c r="I72708" t="s">
        <v>1504</v>
      </c>
      <c r="J72708" t="s">
        <v>20</v>
      </c>
      <c r="K72708" t="s">
        <v>25</v>
      </c>
      <c r="L72708" t="s">
        <v>14</v>
      </c>
      <c r="M72708">
        <v>-3.96</v>
      </c>
      <c r="N72708">
        <v>2709.4815656565656</v>
      </c>
      <c r="O72708">
        <v>1448.4740417187973</v>
      </c>
    </row>
    <row r="72709" spans="1:15" x14ac:dyDescent="0.3">
      <c r="A72709" t="s">
        <v>3463</v>
      </c>
      <c r="B72709" s="1">
        <v>45166</v>
      </c>
      <c r="C72709" s="1" t="s">
        <v>3496</v>
      </c>
      <c r="D72709" t="s">
        <v>839</v>
      </c>
      <c r="E72709" t="s">
        <v>424</v>
      </c>
      <c r="F72709" t="s">
        <v>840</v>
      </c>
      <c r="G72709">
        <v>5.5E-2</v>
      </c>
      <c r="H72709">
        <v>2</v>
      </c>
      <c r="I72709" t="s">
        <v>2366</v>
      </c>
      <c r="J72709" t="s">
        <v>16</v>
      </c>
      <c r="K72709" t="s">
        <v>151</v>
      </c>
      <c r="L72709" t="s">
        <v>14</v>
      </c>
      <c r="M72709">
        <v>3.96</v>
      </c>
      <c r="N72709">
        <v>2683.920454545455</v>
      </c>
      <c r="O72709">
        <v>1434.8092113721987</v>
      </c>
    </row>
    <row r="72710" spans="1:15" x14ac:dyDescent="0.3">
      <c r="A72710" t="s">
        <v>3463</v>
      </c>
      <c r="B72710" s="1">
        <v>45166</v>
      </c>
      <c r="C72710" s="1" t="s">
        <v>3496</v>
      </c>
      <c r="D72710" t="s">
        <v>839</v>
      </c>
      <c r="E72710" t="s">
        <v>424</v>
      </c>
      <c r="F72710" t="s">
        <v>840</v>
      </c>
      <c r="G72710">
        <v>5.5E-2</v>
      </c>
      <c r="H72710">
        <v>2</v>
      </c>
      <c r="I72710" t="s">
        <v>2740</v>
      </c>
      <c r="J72710" t="s">
        <v>8</v>
      </c>
      <c r="K72710" t="s">
        <v>137</v>
      </c>
      <c r="L72710" t="s">
        <v>14</v>
      </c>
      <c r="M72710">
        <v>0</v>
      </c>
      <c r="N72710">
        <v>0</v>
      </c>
      <c r="O72710">
        <v>0</v>
      </c>
    </row>
    <row r="72711" spans="1:15" x14ac:dyDescent="0.3">
      <c r="A72711" t="s">
        <v>3463</v>
      </c>
      <c r="B72711" s="1">
        <v>45166</v>
      </c>
      <c r="C72711" s="1" t="s">
        <v>3496</v>
      </c>
      <c r="D72711" t="s">
        <v>839</v>
      </c>
      <c r="E72711" t="s">
        <v>424</v>
      </c>
      <c r="F72711" t="s">
        <v>840</v>
      </c>
      <c r="G72711">
        <v>5.5E-2</v>
      </c>
      <c r="H72711">
        <v>2</v>
      </c>
      <c r="I72711" t="s">
        <v>897</v>
      </c>
      <c r="J72711" t="s">
        <v>20</v>
      </c>
      <c r="K72711" t="s">
        <v>18</v>
      </c>
      <c r="L72711" t="s">
        <v>18</v>
      </c>
      <c r="M72711">
        <v>3.96</v>
      </c>
      <c r="N72711">
        <v>2844.9558080808079</v>
      </c>
      <c r="O72711">
        <v>1520.8978315538402</v>
      </c>
    </row>
    <row r="72712" spans="1:15" x14ac:dyDescent="0.3">
      <c r="A72712" t="s">
        <v>3463</v>
      </c>
      <c r="B72712" s="1">
        <v>45166</v>
      </c>
      <c r="C72712" s="1" t="s">
        <v>3496</v>
      </c>
      <c r="D72712" t="s">
        <v>839</v>
      </c>
      <c r="E72712" t="s">
        <v>424</v>
      </c>
      <c r="F72712" t="s">
        <v>840</v>
      </c>
      <c r="G72712">
        <v>5.5E-2</v>
      </c>
      <c r="H72712">
        <v>2</v>
      </c>
      <c r="I72712" t="s">
        <v>1989</v>
      </c>
      <c r="J72712" t="s">
        <v>12</v>
      </c>
      <c r="K72712" t="s">
        <v>137</v>
      </c>
      <c r="L72712" t="s">
        <v>14</v>
      </c>
      <c r="M72712">
        <v>7.92</v>
      </c>
      <c r="N72712">
        <v>2469.2068181818181</v>
      </c>
      <c r="O72712">
        <v>1320.0244744624224</v>
      </c>
    </row>
    <row r="72713" spans="1:15" x14ac:dyDescent="0.3">
      <c r="A72713" t="s">
        <v>3463</v>
      </c>
      <c r="B72713" s="1">
        <v>45166</v>
      </c>
      <c r="C72713" s="1" t="s">
        <v>3496</v>
      </c>
      <c r="D72713" t="s">
        <v>839</v>
      </c>
      <c r="E72713" t="s">
        <v>424</v>
      </c>
      <c r="F72713" t="s">
        <v>840</v>
      </c>
      <c r="G72713">
        <v>5.5E-2</v>
      </c>
      <c r="H72713">
        <v>2</v>
      </c>
      <c r="I72713" t="s">
        <v>1774</v>
      </c>
      <c r="J72713" t="s">
        <v>20</v>
      </c>
      <c r="K72713" t="s">
        <v>140</v>
      </c>
      <c r="L72713" t="s">
        <v>140</v>
      </c>
      <c r="M72713">
        <v>3.96</v>
      </c>
      <c r="N72713">
        <v>2844.9558080808079</v>
      </c>
      <c r="O72713">
        <v>1520.8978315538402</v>
      </c>
    </row>
    <row r="72714" spans="1:15" x14ac:dyDescent="0.3">
      <c r="A72714" t="s">
        <v>3463</v>
      </c>
      <c r="B72714" s="1">
        <v>45166</v>
      </c>
      <c r="C72714" s="1" t="s">
        <v>3496</v>
      </c>
      <c r="D72714" t="s">
        <v>839</v>
      </c>
      <c r="E72714" t="s">
        <v>424</v>
      </c>
      <c r="F72714" t="s">
        <v>840</v>
      </c>
      <c r="G72714">
        <v>5.5E-2</v>
      </c>
      <c r="H72714">
        <v>2</v>
      </c>
      <c r="I72714" t="s">
        <v>2447</v>
      </c>
      <c r="J72714" t="s">
        <v>20</v>
      </c>
      <c r="K72714" t="s">
        <v>127</v>
      </c>
      <c r="L72714" t="s">
        <v>127</v>
      </c>
      <c r="M72714">
        <v>3.96</v>
      </c>
      <c r="N72714">
        <v>2844.9558080808079</v>
      </c>
      <c r="O72714">
        <v>1520.8978315538402</v>
      </c>
    </row>
    <row r="72715" spans="1:15" x14ac:dyDescent="0.3">
      <c r="A72715" t="s">
        <v>3463</v>
      </c>
      <c r="B72715" s="1">
        <v>45166</v>
      </c>
      <c r="C72715" s="1" t="s">
        <v>3496</v>
      </c>
      <c r="D72715" t="s">
        <v>839</v>
      </c>
      <c r="E72715" t="s">
        <v>424</v>
      </c>
      <c r="F72715" t="s">
        <v>840</v>
      </c>
      <c r="G72715">
        <v>5.5E-2</v>
      </c>
      <c r="H72715">
        <v>2</v>
      </c>
      <c r="I72715" t="s">
        <v>1775</v>
      </c>
      <c r="J72715" t="s">
        <v>12</v>
      </c>
      <c r="K72715" t="s">
        <v>371</v>
      </c>
      <c r="L72715" t="s">
        <v>14</v>
      </c>
      <c r="M72715">
        <v>11.88</v>
      </c>
      <c r="N72715">
        <v>2469.2068181818181</v>
      </c>
      <c r="O72715">
        <v>1320.0244744624224</v>
      </c>
    </row>
    <row r="72716" spans="1:15" x14ac:dyDescent="0.3">
      <c r="A72716" t="s">
        <v>3463</v>
      </c>
      <c r="B72716" s="1">
        <v>45166</v>
      </c>
      <c r="C72716" s="1" t="s">
        <v>3496</v>
      </c>
      <c r="D72716" t="s">
        <v>839</v>
      </c>
      <c r="E72716" t="s">
        <v>424</v>
      </c>
      <c r="F72716" t="s">
        <v>840</v>
      </c>
      <c r="G72716">
        <v>5.5E-2</v>
      </c>
      <c r="H72716">
        <v>2</v>
      </c>
      <c r="I72716" t="s">
        <v>3073</v>
      </c>
      <c r="J72716" t="s">
        <v>16</v>
      </c>
      <c r="K72716" t="s">
        <v>127</v>
      </c>
      <c r="L72716" t="s">
        <v>127</v>
      </c>
      <c r="M72716">
        <v>7.92</v>
      </c>
      <c r="N72716">
        <v>2469.2068181818181</v>
      </c>
      <c r="O72716">
        <v>1320.0244744624224</v>
      </c>
    </row>
    <row r="72717" spans="1:15" x14ac:dyDescent="0.3">
      <c r="A72717" t="s">
        <v>3463</v>
      </c>
      <c r="B72717" s="1">
        <v>45166</v>
      </c>
      <c r="C72717" s="1" t="s">
        <v>3496</v>
      </c>
      <c r="D72717" t="s">
        <v>839</v>
      </c>
      <c r="E72717" t="s">
        <v>424</v>
      </c>
      <c r="F72717" t="s">
        <v>840</v>
      </c>
      <c r="G72717">
        <v>5.5E-2</v>
      </c>
      <c r="H72717">
        <v>2</v>
      </c>
      <c r="I72717" t="s">
        <v>2448</v>
      </c>
      <c r="J72717" t="s">
        <v>8</v>
      </c>
      <c r="K72717" t="s">
        <v>139</v>
      </c>
      <c r="L72717" t="s">
        <v>140</v>
      </c>
      <c r="M72717">
        <v>3.96</v>
      </c>
      <c r="N72717">
        <v>2683.920454545455</v>
      </c>
      <c r="O72717">
        <v>1434.8092113721987</v>
      </c>
    </row>
    <row r="72718" spans="1:15" x14ac:dyDescent="0.3">
      <c r="A72718" t="s">
        <v>3463</v>
      </c>
      <c r="B72718" s="1">
        <v>45166</v>
      </c>
      <c r="C72718" s="1" t="s">
        <v>3496</v>
      </c>
      <c r="D72718" t="s">
        <v>839</v>
      </c>
      <c r="E72718" t="s">
        <v>424</v>
      </c>
      <c r="F72718" t="s">
        <v>840</v>
      </c>
      <c r="G72718">
        <v>5.5E-2</v>
      </c>
      <c r="H72718">
        <v>2</v>
      </c>
      <c r="I72718" t="s">
        <v>1333</v>
      </c>
      <c r="J72718" t="s">
        <v>83</v>
      </c>
      <c r="K72718" t="s">
        <v>41</v>
      </c>
      <c r="L72718" t="s">
        <v>14</v>
      </c>
      <c r="M72718">
        <v>39.6</v>
      </c>
      <c r="N72718">
        <v>2281.332386363636</v>
      </c>
      <c r="O72718">
        <v>1219.5878296663684</v>
      </c>
    </row>
    <row r="72719" spans="1:15" x14ac:dyDescent="0.3">
      <c r="A72719" t="s">
        <v>3463</v>
      </c>
      <c r="B72719" s="1">
        <v>45166</v>
      </c>
      <c r="C72719" s="1" t="s">
        <v>3496</v>
      </c>
      <c r="D72719" t="s">
        <v>839</v>
      </c>
      <c r="E72719" t="s">
        <v>424</v>
      </c>
      <c r="F72719" t="s">
        <v>840</v>
      </c>
      <c r="G72719">
        <v>5.5E-2</v>
      </c>
      <c r="H72719">
        <v>2</v>
      </c>
      <c r="I72719" t="s">
        <v>547</v>
      </c>
      <c r="J72719" t="s">
        <v>20</v>
      </c>
      <c r="K72719" t="s">
        <v>127</v>
      </c>
      <c r="L72719" t="s">
        <v>127</v>
      </c>
      <c r="M72719">
        <v>7.92</v>
      </c>
      <c r="N72719">
        <v>2617.3593434343434</v>
      </c>
      <c r="O72719">
        <v>1399.2260050295331</v>
      </c>
    </row>
    <row r="72720" spans="1:15" x14ac:dyDescent="0.3">
      <c r="A72720" t="s">
        <v>3463</v>
      </c>
      <c r="B72720" s="1">
        <v>45166</v>
      </c>
      <c r="C72720" s="1" t="s">
        <v>3496</v>
      </c>
      <c r="D72720" t="s">
        <v>839</v>
      </c>
      <c r="E72720" t="s">
        <v>424</v>
      </c>
      <c r="F72720" t="s">
        <v>840</v>
      </c>
      <c r="G72720">
        <v>5.5E-2</v>
      </c>
      <c r="H72720">
        <v>2</v>
      </c>
      <c r="I72720" t="s">
        <v>901</v>
      </c>
      <c r="J72720" t="s">
        <v>16</v>
      </c>
      <c r="K72720" t="s">
        <v>9</v>
      </c>
      <c r="L72720" t="s">
        <v>10</v>
      </c>
      <c r="M72720">
        <v>39.6</v>
      </c>
      <c r="N72720">
        <v>2281.332386363636</v>
      </c>
      <c r="O72720">
        <v>1219.5878296663684</v>
      </c>
    </row>
    <row r="72721" spans="1:15" x14ac:dyDescent="0.3">
      <c r="A72721" t="s">
        <v>3463</v>
      </c>
      <c r="B72721" s="1">
        <v>45166</v>
      </c>
      <c r="C72721" s="1" t="s">
        <v>3496</v>
      </c>
      <c r="D72721" t="s">
        <v>839</v>
      </c>
      <c r="E72721" t="s">
        <v>424</v>
      </c>
      <c r="F72721" t="s">
        <v>840</v>
      </c>
      <c r="G72721">
        <v>5.5E-2</v>
      </c>
      <c r="H72721">
        <v>2</v>
      </c>
      <c r="I72721" t="s">
        <v>2274</v>
      </c>
      <c r="J72721" t="s">
        <v>16</v>
      </c>
      <c r="K72721" t="s">
        <v>137</v>
      </c>
      <c r="L72721" t="s">
        <v>14</v>
      </c>
      <c r="M72721">
        <v>3.96</v>
      </c>
      <c r="N72721">
        <v>2683.920454545455</v>
      </c>
      <c r="O72721">
        <v>1434.8092113721987</v>
      </c>
    </row>
    <row r="72722" spans="1:15" x14ac:dyDescent="0.3">
      <c r="A72722" t="s">
        <v>3463</v>
      </c>
      <c r="B72722" s="1">
        <v>45166</v>
      </c>
      <c r="C72722" s="1" t="s">
        <v>3496</v>
      </c>
      <c r="D72722" t="s">
        <v>839</v>
      </c>
      <c r="E72722" t="s">
        <v>424</v>
      </c>
      <c r="F72722" t="s">
        <v>840</v>
      </c>
      <c r="G72722">
        <v>5.5E-2</v>
      </c>
      <c r="H72722">
        <v>2</v>
      </c>
      <c r="I72722" t="s">
        <v>2183</v>
      </c>
      <c r="J72722" t="s">
        <v>8</v>
      </c>
      <c r="K72722" t="s">
        <v>18</v>
      </c>
      <c r="L72722" t="s">
        <v>18</v>
      </c>
      <c r="M72722">
        <v>39.6</v>
      </c>
      <c r="N72722">
        <v>2281.332386363636</v>
      </c>
      <c r="O72722">
        <v>1219.5878296663684</v>
      </c>
    </row>
    <row r="72723" spans="1:15" x14ac:dyDescent="0.3">
      <c r="A72723" t="s">
        <v>3463</v>
      </c>
      <c r="B72723" s="1">
        <v>45166</v>
      </c>
      <c r="C72723" s="1" t="s">
        <v>3496</v>
      </c>
      <c r="D72723" t="s">
        <v>839</v>
      </c>
      <c r="E72723" t="s">
        <v>424</v>
      </c>
      <c r="F72723" t="s">
        <v>840</v>
      </c>
      <c r="G72723">
        <v>5.5E-2</v>
      </c>
      <c r="H72723">
        <v>2</v>
      </c>
      <c r="I72723" t="s">
        <v>550</v>
      </c>
      <c r="J72723" t="s">
        <v>12</v>
      </c>
      <c r="K72723" t="s">
        <v>74</v>
      </c>
      <c r="L72723" t="s">
        <v>14</v>
      </c>
      <c r="M72723">
        <v>3.96</v>
      </c>
      <c r="N72723">
        <v>2683.920454545455</v>
      </c>
      <c r="O72723">
        <v>1434.8092113721987</v>
      </c>
    </row>
    <row r="72724" spans="1:15" x14ac:dyDescent="0.3">
      <c r="A72724" t="s">
        <v>3463</v>
      </c>
      <c r="B72724" s="1">
        <v>45166</v>
      </c>
      <c r="C72724" s="1" t="s">
        <v>3496</v>
      </c>
      <c r="D72724" t="s">
        <v>839</v>
      </c>
      <c r="E72724" t="s">
        <v>424</v>
      </c>
      <c r="F72724" t="s">
        <v>840</v>
      </c>
      <c r="G72724">
        <v>5.5E-2</v>
      </c>
      <c r="H72724">
        <v>2</v>
      </c>
      <c r="I72724" t="s">
        <v>902</v>
      </c>
      <c r="J72724" t="s">
        <v>20</v>
      </c>
      <c r="K72724" t="s">
        <v>10</v>
      </c>
      <c r="L72724" t="s">
        <v>10</v>
      </c>
      <c r="M72724">
        <v>3.96</v>
      </c>
      <c r="N72724">
        <v>2844.9558080808079</v>
      </c>
      <c r="O72724">
        <v>1520.8978315538402</v>
      </c>
    </row>
    <row r="72725" spans="1:15" x14ac:dyDescent="0.3">
      <c r="A72725" t="s">
        <v>3463</v>
      </c>
      <c r="B72725" s="1">
        <v>45166</v>
      </c>
      <c r="C72725" s="1" t="s">
        <v>3496</v>
      </c>
      <c r="D72725" t="s">
        <v>839</v>
      </c>
      <c r="E72725" t="s">
        <v>424</v>
      </c>
      <c r="F72725" t="s">
        <v>840</v>
      </c>
      <c r="G72725">
        <v>5.5E-2</v>
      </c>
      <c r="H72725">
        <v>2</v>
      </c>
      <c r="I72725" t="s">
        <v>244</v>
      </c>
      <c r="J72725" t="s">
        <v>83</v>
      </c>
      <c r="K72725" t="s">
        <v>18</v>
      </c>
      <c r="L72725" t="s">
        <v>18</v>
      </c>
      <c r="M72725">
        <v>79.2</v>
      </c>
      <c r="N72725">
        <v>2281.332386363636</v>
      </c>
      <c r="O72725">
        <v>1219.5878296663684</v>
      </c>
    </row>
    <row r="72726" spans="1:15" x14ac:dyDescent="0.3">
      <c r="A72726" t="s">
        <v>3463</v>
      </c>
      <c r="B72726" s="1">
        <v>45166</v>
      </c>
      <c r="C72726" s="1" t="s">
        <v>3496</v>
      </c>
      <c r="D72726" t="s">
        <v>839</v>
      </c>
      <c r="E72726" t="s">
        <v>424</v>
      </c>
      <c r="F72726" t="s">
        <v>840</v>
      </c>
      <c r="G72726">
        <v>5.5E-2</v>
      </c>
      <c r="H72726">
        <v>2</v>
      </c>
      <c r="I72726" t="s">
        <v>1087</v>
      </c>
      <c r="J72726" t="s">
        <v>20</v>
      </c>
      <c r="K72726" t="s">
        <v>10</v>
      </c>
      <c r="L72726" t="s">
        <v>10</v>
      </c>
      <c r="M72726">
        <v>3.96</v>
      </c>
      <c r="N72726">
        <v>2844.9558080808079</v>
      </c>
      <c r="O72726">
        <v>1520.8978315538402</v>
      </c>
    </row>
    <row r="72727" spans="1:15" x14ac:dyDescent="0.3">
      <c r="A72727" t="s">
        <v>3463</v>
      </c>
      <c r="B72727" s="1">
        <v>45166</v>
      </c>
      <c r="C72727" s="1" t="s">
        <v>3496</v>
      </c>
      <c r="D72727" t="s">
        <v>839</v>
      </c>
      <c r="E72727" t="s">
        <v>424</v>
      </c>
      <c r="F72727" t="s">
        <v>840</v>
      </c>
      <c r="G72727">
        <v>5.5E-2</v>
      </c>
      <c r="H72727">
        <v>2</v>
      </c>
      <c r="I72727" t="s">
        <v>903</v>
      </c>
      <c r="J72727" t="s">
        <v>16</v>
      </c>
      <c r="K72727" t="s">
        <v>130</v>
      </c>
      <c r="L72727" t="s">
        <v>14</v>
      </c>
      <c r="M72727">
        <v>3.96</v>
      </c>
      <c r="N72727">
        <v>2683.920454545455</v>
      </c>
      <c r="O72727">
        <v>1434.8092113721987</v>
      </c>
    </row>
    <row r="72728" spans="1:15" x14ac:dyDescent="0.3">
      <c r="A72728" t="s">
        <v>3463</v>
      </c>
      <c r="B72728" s="1">
        <v>45166</v>
      </c>
      <c r="C72728" s="1" t="s">
        <v>3496</v>
      </c>
      <c r="D72728" t="s">
        <v>839</v>
      </c>
      <c r="E72728" t="s">
        <v>424</v>
      </c>
      <c r="F72728" t="s">
        <v>840</v>
      </c>
      <c r="G72728">
        <v>5.5E-2</v>
      </c>
      <c r="H72728">
        <v>2</v>
      </c>
      <c r="I72728" t="s">
        <v>3448</v>
      </c>
      <c r="J72728" t="s">
        <v>16</v>
      </c>
      <c r="K72728" t="s">
        <v>25</v>
      </c>
      <c r="L72728" t="s">
        <v>14</v>
      </c>
      <c r="M72728">
        <v>3.96</v>
      </c>
      <c r="N72728">
        <v>2844.9558080808079</v>
      </c>
      <c r="O72728">
        <v>1520.8978315538402</v>
      </c>
    </row>
    <row r="72729" spans="1:15" x14ac:dyDescent="0.3">
      <c r="A72729" t="s">
        <v>3463</v>
      </c>
      <c r="B72729" s="1">
        <v>45166</v>
      </c>
      <c r="C72729" s="1" t="s">
        <v>3496</v>
      </c>
      <c r="D72729" t="s">
        <v>839</v>
      </c>
      <c r="E72729" t="s">
        <v>424</v>
      </c>
      <c r="F72729" t="s">
        <v>840</v>
      </c>
      <c r="G72729">
        <v>5.5E-2</v>
      </c>
      <c r="H72729">
        <v>2</v>
      </c>
      <c r="I72729" t="s">
        <v>766</v>
      </c>
      <c r="J72729" t="s">
        <v>8</v>
      </c>
      <c r="K72729" t="s">
        <v>139</v>
      </c>
      <c r="L72729" t="s">
        <v>140</v>
      </c>
      <c r="M72729">
        <v>7.92</v>
      </c>
      <c r="N72729">
        <v>2469.2068181818181</v>
      </c>
      <c r="O72729">
        <v>1320.0244744624224</v>
      </c>
    </row>
    <row r="72730" spans="1:15" x14ac:dyDescent="0.3">
      <c r="A72730" t="s">
        <v>3463</v>
      </c>
      <c r="B72730" s="1">
        <v>45166</v>
      </c>
      <c r="C72730" s="1" t="s">
        <v>3496</v>
      </c>
      <c r="D72730" t="s">
        <v>839</v>
      </c>
      <c r="E72730" t="s">
        <v>424</v>
      </c>
      <c r="F72730" t="s">
        <v>840</v>
      </c>
      <c r="G72730">
        <v>5.5E-2</v>
      </c>
      <c r="H72730">
        <v>2</v>
      </c>
      <c r="I72730" t="s">
        <v>1339</v>
      </c>
      <c r="J72730" t="s">
        <v>16</v>
      </c>
      <c r="K72730" t="s">
        <v>127</v>
      </c>
      <c r="L72730" t="s">
        <v>127</v>
      </c>
      <c r="M72730">
        <v>7.92</v>
      </c>
      <c r="N72730">
        <v>2469.2068181818181</v>
      </c>
      <c r="O72730">
        <v>1320.0244744624224</v>
      </c>
    </row>
    <row r="72731" spans="1:15" x14ac:dyDescent="0.3">
      <c r="A72731" t="s">
        <v>3463</v>
      </c>
      <c r="B72731" s="1">
        <v>45166</v>
      </c>
      <c r="C72731" s="1" t="s">
        <v>3496</v>
      </c>
      <c r="D72731" t="s">
        <v>839</v>
      </c>
      <c r="E72731" t="s">
        <v>424</v>
      </c>
      <c r="F72731" t="s">
        <v>840</v>
      </c>
      <c r="G72731">
        <v>5.5E-2</v>
      </c>
      <c r="H72731">
        <v>2</v>
      </c>
      <c r="I72731" t="s">
        <v>252</v>
      </c>
      <c r="J72731" t="s">
        <v>12</v>
      </c>
      <c r="K72731" t="s">
        <v>10</v>
      </c>
      <c r="L72731" t="s">
        <v>10</v>
      </c>
      <c r="M72731">
        <v>19.8</v>
      </c>
      <c r="N72731">
        <v>2415.528409090909</v>
      </c>
      <c r="O72731">
        <v>1291.3282902349786</v>
      </c>
    </row>
    <row r="72732" spans="1:15" x14ac:dyDescent="0.3">
      <c r="A72732" t="s">
        <v>3463</v>
      </c>
      <c r="B72732" s="1">
        <v>45166</v>
      </c>
      <c r="C72732" s="1" t="s">
        <v>3496</v>
      </c>
      <c r="D72732" t="s">
        <v>839</v>
      </c>
      <c r="E72732" t="s">
        <v>424</v>
      </c>
      <c r="F72732" t="s">
        <v>840</v>
      </c>
      <c r="G72732">
        <v>5.5E-2</v>
      </c>
      <c r="H72732">
        <v>2</v>
      </c>
      <c r="I72732" t="s">
        <v>1784</v>
      </c>
      <c r="J72732" t="s">
        <v>12</v>
      </c>
      <c r="K72732" t="s">
        <v>18</v>
      </c>
      <c r="L72732" t="s">
        <v>18</v>
      </c>
      <c r="M72732">
        <v>7.92</v>
      </c>
      <c r="N72732">
        <v>2469.2068181818181</v>
      </c>
      <c r="O72732">
        <v>1320.0244744624224</v>
      </c>
    </row>
    <row r="72733" spans="1:15" x14ac:dyDescent="0.3">
      <c r="A72733" t="s">
        <v>3463</v>
      </c>
      <c r="B72733" s="1">
        <v>45166</v>
      </c>
      <c r="C72733" s="1" t="s">
        <v>3496</v>
      </c>
      <c r="D72733" t="s">
        <v>839</v>
      </c>
      <c r="E72733" t="s">
        <v>424</v>
      </c>
      <c r="F72733" t="s">
        <v>840</v>
      </c>
      <c r="G72733">
        <v>5.5E-2</v>
      </c>
      <c r="H72733">
        <v>2</v>
      </c>
      <c r="I72733" t="s">
        <v>1094</v>
      </c>
      <c r="J72733" t="s">
        <v>16</v>
      </c>
      <c r="K72733" t="s">
        <v>130</v>
      </c>
      <c r="L72733" t="s">
        <v>14</v>
      </c>
      <c r="M72733">
        <v>3.96</v>
      </c>
      <c r="N72733">
        <v>2683.920454545455</v>
      </c>
      <c r="O72733">
        <v>1434.8092113721987</v>
      </c>
    </row>
    <row r="72734" spans="1:15" x14ac:dyDescent="0.3">
      <c r="A72734" t="s">
        <v>3463</v>
      </c>
      <c r="B72734" s="1">
        <v>45166</v>
      </c>
      <c r="C72734" s="1" t="s">
        <v>3496</v>
      </c>
      <c r="D72734" t="s">
        <v>839</v>
      </c>
      <c r="E72734" t="s">
        <v>424</v>
      </c>
      <c r="F72734" t="s">
        <v>840</v>
      </c>
      <c r="G72734">
        <v>5.5E-2</v>
      </c>
      <c r="H72734">
        <v>2</v>
      </c>
      <c r="I72734" t="s">
        <v>1528</v>
      </c>
      <c r="J72734" t="s">
        <v>16</v>
      </c>
      <c r="K72734" t="s">
        <v>25</v>
      </c>
      <c r="L72734" t="s">
        <v>14</v>
      </c>
      <c r="M72734">
        <v>7.92</v>
      </c>
      <c r="N72734">
        <v>2469.2068181818181</v>
      </c>
      <c r="O72734">
        <v>1320.0244744624224</v>
      </c>
    </row>
    <row r="72735" spans="1:15" x14ac:dyDescent="0.3">
      <c r="A72735" t="s">
        <v>3463</v>
      </c>
      <c r="B72735" s="1">
        <v>45166</v>
      </c>
      <c r="C72735" s="1" t="s">
        <v>3496</v>
      </c>
      <c r="D72735" t="s">
        <v>839</v>
      </c>
      <c r="E72735" t="s">
        <v>424</v>
      </c>
      <c r="F72735" t="s">
        <v>840</v>
      </c>
      <c r="G72735">
        <v>5.5E-2</v>
      </c>
      <c r="H72735">
        <v>2</v>
      </c>
      <c r="I72735" t="s">
        <v>1343</v>
      </c>
      <c r="J72735" t="s">
        <v>12</v>
      </c>
      <c r="K72735" t="s">
        <v>130</v>
      </c>
      <c r="L72735" t="s">
        <v>14</v>
      </c>
      <c r="M72735">
        <v>15.84</v>
      </c>
      <c r="N72735">
        <v>2617.3593434343434</v>
      </c>
      <c r="O72735">
        <v>1399.2260050295331</v>
      </c>
    </row>
    <row r="72736" spans="1:15" x14ac:dyDescent="0.3">
      <c r="A72736" t="s">
        <v>3463</v>
      </c>
      <c r="B72736" s="1">
        <v>45166</v>
      </c>
      <c r="C72736" s="1" t="s">
        <v>3496</v>
      </c>
      <c r="D72736" t="s">
        <v>839</v>
      </c>
      <c r="E72736" t="s">
        <v>424</v>
      </c>
      <c r="F72736" t="s">
        <v>840</v>
      </c>
      <c r="G72736">
        <v>5.5E-2</v>
      </c>
      <c r="H72736">
        <v>2</v>
      </c>
      <c r="I72736" t="s">
        <v>2098</v>
      </c>
      <c r="J72736" t="s">
        <v>83</v>
      </c>
      <c r="K72736" t="s">
        <v>10</v>
      </c>
      <c r="L72736" t="s">
        <v>10</v>
      </c>
      <c r="M72736">
        <v>11.88</v>
      </c>
      <c r="N72736">
        <v>2469.2068181818181</v>
      </c>
      <c r="O72736">
        <v>1320.0244744624224</v>
      </c>
    </row>
    <row r="72737" spans="1:15" x14ac:dyDescent="0.3">
      <c r="A72737" t="s">
        <v>3463</v>
      </c>
      <c r="B72737" s="1">
        <v>45166</v>
      </c>
      <c r="C72737" s="1" t="s">
        <v>3496</v>
      </c>
      <c r="D72737" t="s">
        <v>839</v>
      </c>
      <c r="E72737" t="s">
        <v>424</v>
      </c>
      <c r="F72737" t="s">
        <v>840</v>
      </c>
      <c r="G72737">
        <v>5.5E-2</v>
      </c>
      <c r="H72737">
        <v>2</v>
      </c>
      <c r="I72737" t="s">
        <v>2852</v>
      </c>
      <c r="J72737" t="s">
        <v>12</v>
      </c>
      <c r="K72737" t="s">
        <v>72</v>
      </c>
      <c r="L72737" t="s">
        <v>14</v>
      </c>
      <c r="M72737">
        <v>7.92</v>
      </c>
      <c r="N72737">
        <v>2469.2068181818181</v>
      </c>
      <c r="O72737">
        <v>1320.0244744624224</v>
      </c>
    </row>
    <row r="72738" spans="1:15" x14ac:dyDescent="0.3">
      <c r="A72738" t="s">
        <v>3463</v>
      </c>
      <c r="B72738" s="1">
        <v>45166</v>
      </c>
      <c r="C72738" s="1" t="s">
        <v>3496</v>
      </c>
      <c r="D72738" t="s">
        <v>839</v>
      </c>
      <c r="E72738" t="s">
        <v>424</v>
      </c>
      <c r="F72738" t="s">
        <v>840</v>
      </c>
      <c r="G72738">
        <v>5.5E-2</v>
      </c>
      <c r="H72738">
        <v>2</v>
      </c>
      <c r="I72738" t="s">
        <v>1097</v>
      </c>
      <c r="J72738" t="s">
        <v>12</v>
      </c>
      <c r="K72738" t="s">
        <v>130</v>
      </c>
      <c r="L72738" t="s">
        <v>14</v>
      </c>
      <c r="M72738">
        <v>7.92</v>
      </c>
      <c r="N72738">
        <v>2549.724431818182</v>
      </c>
      <c r="O72738">
        <v>1363.0687508035885</v>
      </c>
    </row>
    <row r="72739" spans="1:15" x14ac:dyDescent="0.3">
      <c r="A72739" t="s">
        <v>3463</v>
      </c>
      <c r="B72739" s="1">
        <v>45166</v>
      </c>
      <c r="C72739" s="1" t="s">
        <v>3496</v>
      </c>
      <c r="D72739" t="s">
        <v>839</v>
      </c>
      <c r="E72739" t="s">
        <v>424</v>
      </c>
      <c r="F72739" t="s">
        <v>840</v>
      </c>
      <c r="G72739">
        <v>5.5E-2</v>
      </c>
      <c r="H72739">
        <v>2</v>
      </c>
      <c r="I72739" t="s">
        <v>255</v>
      </c>
      <c r="J72739" t="s">
        <v>16</v>
      </c>
      <c r="K72739" t="s">
        <v>18</v>
      </c>
      <c r="L72739" t="s">
        <v>18</v>
      </c>
      <c r="M72739">
        <v>39.6</v>
      </c>
      <c r="N72739">
        <v>2281.332386363636</v>
      </c>
      <c r="O72739">
        <v>1219.5878296663684</v>
      </c>
    </row>
    <row r="72740" spans="1:15" x14ac:dyDescent="0.3">
      <c r="A72740" t="s">
        <v>3463</v>
      </c>
      <c r="B72740" s="1">
        <v>45166</v>
      </c>
      <c r="C72740" s="1" t="s">
        <v>3496</v>
      </c>
      <c r="D72740" t="s">
        <v>839</v>
      </c>
      <c r="E72740" t="s">
        <v>424</v>
      </c>
      <c r="F72740" t="s">
        <v>840</v>
      </c>
      <c r="G72740">
        <v>5.5E-2</v>
      </c>
      <c r="H72740">
        <v>2</v>
      </c>
      <c r="I72740" t="s">
        <v>3207</v>
      </c>
      <c r="J72740" t="s">
        <v>8</v>
      </c>
      <c r="K72740" t="s">
        <v>18</v>
      </c>
      <c r="L72740" t="s">
        <v>18</v>
      </c>
      <c r="M72740">
        <v>7.92</v>
      </c>
      <c r="N72740">
        <v>2617.3593434343434</v>
      </c>
      <c r="O72740">
        <v>1399.2260050295331</v>
      </c>
    </row>
    <row r="72741" spans="1:15" x14ac:dyDescent="0.3">
      <c r="A72741" t="s">
        <v>3463</v>
      </c>
      <c r="B72741" s="1">
        <v>45166</v>
      </c>
      <c r="C72741" s="1" t="s">
        <v>3496</v>
      </c>
      <c r="D72741" t="s">
        <v>839</v>
      </c>
      <c r="E72741" t="s">
        <v>424</v>
      </c>
      <c r="F72741" t="s">
        <v>840</v>
      </c>
      <c r="G72741">
        <v>5.5E-2</v>
      </c>
      <c r="H72741">
        <v>2</v>
      </c>
      <c r="I72741" t="s">
        <v>1790</v>
      </c>
      <c r="J72741" t="s">
        <v>12</v>
      </c>
      <c r="K72741" t="s">
        <v>39</v>
      </c>
      <c r="L72741" t="s">
        <v>39</v>
      </c>
      <c r="M72741">
        <v>7.92</v>
      </c>
      <c r="N72741">
        <v>2469.2068181818181</v>
      </c>
      <c r="O72741">
        <v>1320.0244744624224</v>
      </c>
    </row>
    <row r="72742" spans="1:15" x14ac:dyDescent="0.3">
      <c r="A72742" t="s">
        <v>3463</v>
      </c>
      <c r="B72742" s="1">
        <v>45166</v>
      </c>
      <c r="C72742" s="1" t="s">
        <v>3496</v>
      </c>
      <c r="D72742" t="s">
        <v>839</v>
      </c>
      <c r="E72742" t="s">
        <v>424</v>
      </c>
      <c r="F72742" t="s">
        <v>840</v>
      </c>
      <c r="G72742">
        <v>5.5E-2</v>
      </c>
      <c r="H72742">
        <v>2</v>
      </c>
      <c r="I72742" t="s">
        <v>908</v>
      </c>
      <c r="J72742" t="s">
        <v>20</v>
      </c>
      <c r="K72742" t="s">
        <v>67</v>
      </c>
      <c r="L72742" t="s">
        <v>14</v>
      </c>
      <c r="M72742">
        <v>3.96</v>
      </c>
      <c r="N72742">
        <v>2844.9558080808079</v>
      </c>
      <c r="O72742">
        <v>1520.8978315538402</v>
      </c>
    </row>
    <row r="72743" spans="1:15" x14ac:dyDescent="0.3">
      <c r="A72743" t="s">
        <v>3463</v>
      </c>
      <c r="B72743" s="1">
        <v>45166</v>
      </c>
      <c r="C72743" s="1" t="s">
        <v>3496</v>
      </c>
      <c r="D72743" t="s">
        <v>839</v>
      </c>
      <c r="E72743" t="s">
        <v>424</v>
      </c>
      <c r="F72743" t="s">
        <v>840</v>
      </c>
      <c r="G72743">
        <v>5.5E-2</v>
      </c>
      <c r="H72743">
        <v>2</v>
      </c>
      <c r="I72743" t="s">
        <v>1351</v>
      </c>
      <c r="J72743" t="s">
        <v>16</v>
      </c>
      <c r="K72743" t="s">
        <v>25</v>
      </c>
      <c r="L72743" t="s">
        <v>14</v>
      </c>
      <c r="M72743">
        <v>7.92</v>
      </c>
      <c r="N72743">
        <v>2469.2068181818181</v>
      </c>
      <c r="O72743">
        <v>1320.0244744624224</v>
      </c>
    </row>
    <row r="72744" spans="1:15" x14ac:dyDescent="0.3">
      <c r="A72744" t="s">
        <v>3463</v>
      </c>
      <c r="B72744" s="1">
        <v>45166</v>
      </c>
      <c r="C72744" s="1" t="s">
        <v>3496</v>
      </c>
      <c r="D72744" t="s">
        <v>839</v>
      </c>
      <c r="E72744" t="s">
        <v>424</v>
      </c>
      <c r="F72744" t="s">
        <v>840</v>
      </c>
      <c r="G72744">
        <v>5.5E-2</v>
      </c>
      <c r="H72744">
        <v>2</v>
      </c>
      <c r="I72744" t="s">
        <v>1109</v>
      </c>
      <c r="J72744" t="s">
        <v>12</v>
      </c>
      <c r="K72744" t="s">
        <v>174</v>
      </c>
      <c r="L72744" t="s">
        <v>14</v>
      </c>
      <c r="M72744">
        <v>3.96</v>
      </c>
      <c r="N72744">
        <v>2844.9558080808079</v>
      </c>
      <c r="O72744">
        <v>1520.8978315538402</v>
      </c>
    </row>
    <row r="72745" spans="1:15" x14ac:dyDescent="0.3">
      <c r="A72745" t="s">
        <v>3463</v>
      </c>
      <c r="B72745" s="1">
        <v>45166</v>
      </c>
      <c r="C72745" s="1" t="s">
        <v>3496</v>
      </c>
      <c r="D72745" t="s">
        <v>839</v>
      </c>
      <c r="E72745" t="s">
        <v>424</v>
      </c>
      <c r="F72745" t="s">
        <v>840</v>
      </c>
      <c r="G72745">
        <v>5.5E-2</v>
      </c>
      <c r="H72745">
        <v>2</v>
      </c>
      <c r="I72745" t="s">
        <v>575</v>
      </c>
      <c r="J72745" t="s">
        <v>16</v>
      </c>
      <c r="K72745" t="s">
        <v>17</v>
      </c>
      <c r="L72745" t="s">
        <v>18</v>
      </c>
      <c r="M72745">
        <v>19.8</v>
      </c>
      <c r="N72745">
        <v>2415.528409090909</v>
      </c>
      <c r="O72745">
        <v>1291.3282902349786</v>
      </c>
    </row>
    <row r="72746" spans="1:15" x14ac:dyDescent="0.3">
      <c r="A72746" t="s">
        <v>3463</v>
      </c>
      <c r="B72746" s="1">
        <v>45166</v>
      </c>
      <c r="C72746" s="1" t="s">
        <v>3496</v>
      </c>
      <c r="D72746" t="s">
        <v>839</v>
      </c>
      <c r="E72746" t="s">
        <v>424</v>
      </c>
      <c r="F72746" t="s">
        <v>840</v>
      </c>
      <c r="G72746">
        <v>5.5E-2</v>
      </c>
      <c r="H72746">
        <v>2</v>
      </c>
      <c r="I72746" t="s">
        <v>2287</v>
      </c>
      <c r="J72746" t="s">
        <v>8</v>
      </c>
      <c r="K72746" t="s">
        <v>248</v>
      </c>
      <c r="L72746" t="s">
        <v>140</v>
      </c>
      <c r="M72746">
        <v>3.96</v>
      </c>
      <c r="N72746">
        <v>2683.920454545455</v>
      </c>
      <c r="O72746">
        <v>1434.8092113721987</v>
      </c>
    </row>
    <row r="72747" spans="1:15" x14ac:dyDescent="0.3">
      <c r="A72747" t="s">
        <v>3463</v>
      </c>
      <c r="B72747" s="1">
        <v>45166</v>
      </c>
      <c r="C72747" s="1" t="s">
        <v>3496</v>
      </c>
      <c r="D72747" t="s">
        <v>839</v>
      </c>
      <c r="E72747" t="s">
        <v>424</v>
      </c>
      <c r="F72747" t="s">
        <v>840</v>
      </c>
      <c r="G72747">
        <v>5.5E-2</v>
      </c>
      <c r="H72747">
        <v>2</v>
      </c>
      <c r="I72747" t="s">
        <v>780</v>
      </c>
      <c r="J72747" t="s">
        <v>16</v>
      </c>
      <c r="K72747" t="s">
        <v>61</v>
      </c>
      <c r="L72747" t="s">
        <v>61</v>
      </c>
      <c r="M72747">
        <v>7.92</v>
      </c>
      <c r="N72747">
        <v>2469.2068181818181</v>
      </c>
      <c r="O72747">
        <v>1320.0244744624224</v>
      </c>
    </row>
    <row r="72748" spans="1:15" x14ac:dyDescent="0.3">
      <c r="A72748" t="s">
        <v>3463</v>
      </c>
      <c r="B72748" s="1">
        <v>45166</v>
      </c>
      <c r="C72748" s="1" t="s">
        <v>3496</v>
      </c>
      <c r="D72748" t="s">
        <v>839</v>
      </c>
      <c r="E72748" t="s">
        <v>424</v>
      </c>
      <c r="F72748" t="s">
        <v>840</v>
      </c>
      <c r="G72748">
        <v>5.5E-2</v>
      </c>
      <c r="H72748">
        <v>2</v>
      </c>
      <c r="I72748" t="s">
        <v>781</v>
      </c>
      <c r="J72748" t="s">
        <v>12</v>
      </c>
      <c r="K72748" t="s">
        <v>74</v>
      </c>
      <c r="L72748" t="s">
        <v>14</v>
      </c>
      <c r="M72748">
        <v>7.92</v>
      </c>
      <c r="N72748">
        <v>2469.2068181818181</v>
      </c>
      <c r="O72748">
        <v>1320.0244744624224</v>
      </c>
    </row>
    <row r="72749" spans="1:15" x14ac:dyDescent="0.3">
      <c r="A72749" t="s">
        <v>3463</v>
      </c>
      <c r="B72749" s="1">
        <v>45166</v>
      </c>
      <c r="C72749" s="1" t="s">
        <v>3496</v>
      </c>
      <c r="D72749" t="s">
        <v>839</v>
      </c>
      <c r="E72749" t="s">
        <v>424</v>
      </c>
      <c r="F72749" t="s">
        <v>840</v>
      </c>
      <c r="G72749">
        <v>5.5E-2</v>
      </c>
      <c r="H72749">
        <v>2</v>
      </c>
      <c r="I72749" t="s">
        <v>270</v>
      </c>
      <c r="J72749" t="s">
        <v>83</v>
      </c>
      <c r="K72749" t="s">
        <v>18</v>
      </c>
      <c r="L72749" t="s">
        <v>18</v>
      </c>
      <c r="M72749">
        <v>39.6</v>
      </c>
      <c r="N72749">
        <v>2281.332386363636</v>
      </c>
      <c r="O72749">
        <v>1219.5878296663684</v>
      </c>
    </row>
    <row r="72750" spans="1:15" x14ac:dyDescent="0.3">
      <c r="A72750" t="s">
        <v>3463</v>
      </c>
      <c r="B72750" s="1">
        <v>45166</v>
      </c>
      <c r="C72750" s="1" t="s">
        <v>3496</v>
      </c>
      <c r="D72750" t="s">
        <v>839</v>
      </c>
      <c r="E72750" t="s">
        <v>424</v>
      </c>
      <c r="F72750" t="s">
        <v>840</v>
      </c>
      <c r="G72750">
        <v>5.5E-2</v>
      </c>
      <c r="H72750">
        <v>2</v>
      </c>
      <c r="I72750" t="s">
        <v>1538</v>
      </c>
      <c r="J72750" t="s">
        <v>16</v>
      </c>
      <c r="K72750" t="s">
        <v>18</v>
      </c>
      <c r="L72750" t="s">
        <v>18</v>
      </c>
      <c r="M72750">
        <v>39.6</v>
      </c>
      <c r="N72750">
        <v>2281.332386363636</v>
      </c>
      <c r="O72750">
        <v>1219.5878296663684</v>
      </c>
    </row>
    <row r="72751" spans="1:15" x14ac:dyDescent="0.3">
      <c r="A72751" t="s">
        <v>3463</v>
      </c>
      <c r="B72751" s="1">
        <v>45166</v>
      </c>
      <c r="C72751" s="1" t="s">
        <v>3496</v>
      </c>
      <c r="D72751" t="s">
        <v>839</v>
      </c>
      <c r="E72751" t="s">
        <v>424</v>
      </c>
      <c r="F72751" t="s">
        <v>840</v>
      </c>
      <c r="G72751">
        <v>5.5E-2</v>
      </c>
      <c r="H72751">
        <v>2</v>
      </c>
      <c r="I72751" t="s">
        <v>272</v>
      </c>
      <c r="J72751" t="s">
        <v>12</v>
      </c>
      <c r="K72751" t="s">
        <v>13</v>
      </c>
      <c r="L72751" t="s">
        <v>14</v>
      </c>
      <c r="M72751">
        <v>7.92</v>
      </c>
      <c r="N72751">
        <v>2469.2068181818181</v>
      </c>
      <c r="O72751">
        <v>1320.0244744624224</v>
      </c>
    </row>
    <row r="72752" spans="1:15" x14ac:dyDescent="0.3">
      <c r="A72752" t="s">
        <v>3463</v>
      </c>
      <c r="B72752" s="1">
        <v>45166</v>
      </c>
      <c r="C72752" s="1" t="s">
        <v>3496</v>
      </c>
      <c r="D72752" t="s">
        <v>839</v>
      </c>
      <c r="E72752" t="s">
        <v>424</v>
      </c>
      <c r="F72752" t="s">
        <v>840</v>
      </c>
      <c r="G72752">
        <v>5.5E-2</v>
      </c>
      <c r="H72752">
        <v>2</v>
      </c>
      <c r="I72752" t="s">
        <v>1540</v>
      </c>
      <c r="J72752" t="s">
        <v>8</v>
      </c>
      <c r="K72752" t="s">
        <v>10</v>
      </c>
      <c r="L72752" t="s">
        <v>10</v>
      </c>
      <c r="M72752">
        <v>3.96</v>
      </c>
      <c r="N72752">
        <v>2683.920454545455</v>
      </c>
      <c r="O72752">
        <v>1434.8092113721987</v>
      </c>
    </row>
    <row r="72753" spans="1:15" x14ac:dyDescent="0.3">
      <c r="A72753" t="s">
        <v>3463</v>
      </c>
      <c r="B72753" s="1">
        <v>45166</v>
      </c>
      <c r="C72753" s="1" t="s">
        <v>3496</v>
      </c>
      <c r="D72753" t="s">
        <v>839</v>
      </c>
      <c r="E72753" t="s">
        <v>424</v>
      </c>
      <c r="F72753" t="s">
        <v>840</v>
      </c>
      <c r="G72753">
        <v>5.5E-2</v>
      </c>
      <c r="H72753">
        <v>2</v>
      </c>
      <c r="I72753" t="s">
        <v>276</v>
      </c>
      <c r="J72753" t="s">
        <v>16</v>
      </c>
      <c r="K72753" t="s">
        <v>18</v>
      </c>
      <c r="L72753" t="s">
        <v>18</v>
      </c>
      <c r="M72753">
        <v>39.6</v>
      </c>
      <c r="N72753">
        <v>2281.332386363636</v>
      </c>
      <c r="O72753">
        <v>1219.5878296663684</v>
      </c>
    </row>
    <row r="72754" spans="1:15" x14ac:dyDescent="0.3">
      <c r="A72754" t="s">
        <v>3463</v>
      </c>
      <c r="B72754" s="1">
        <v>45166</v>
      </c>
      <c r="C72754" s="1" t="s">
        <v>3496</v>
      </c>
      <c r="D72754" t="s">
        <v>839</v>
      </c>
      <c r="E72754" t="s">
        <v>424</v>
      </c>
      <c r="F72754" t="s">
        <v>840</v>
      </c>
      <c r="G72754">
        <v>5.5E-2</v>
      </c>
      <c r="H72754">
        <v>2</v>
      </c>
      <c r="I72754" t="s">
        <v>913</v>
      </c>
      <c r="J72754" t="s">
        <v>8</v>
      </c>
      <c r="K72754" t="s">
        <v>127</v>
      </c>
      <c r="L72754" t="s">
        <v>127</v>
      </c>
      <c r="M72754">
        <v>19.8</v>
      </c>
      <c r="N72754">
        <v>2415.528409090909</v>
      </c>
      <c r="O72754">
        <v>1291.3282902349786</v>
      </c>
    </row>
    <row r="72755" spans="1:15" x14ac:dyDescent="0.3">
      <c r="A72755" t="s">
        <v>3463</v>
      </c>
      <c r="B72755" s="1">
        <v>45166</v>
      </c>
      <c r="C72755" s="1" t="s">
        <v>3496</v>
      </c>
      <c r="D72755" t="s">
        <v>839</v>
      </c>
      <c r="E72755" t="s">
        <v>424</v>
      </c>
      <c r="F72755" t="s">
        <v>840</v>
      </c>
      <c r="G72755">
        <v>5.5E-2</v>
      </c>
      <c r="H72755">
        <v>2</v>
      </c>
      <c r="I72755" t="s">
        <v>2101</v>
      </c>
      <c r="J72755" t="s">
        <v>16</v>
      </c>
      <c r="K72755" t="s">
        <v>85</v>
      </c>
      <c r="L72755" t="s">
        <v>14</v>
      </c>
      <c r="M72755">
        <v>19.8</v>
      </c>
      <c r="N72755">
        <v>2415.528409090909</v>
      </c>
      <c r="O72755">
        <v>1291.3282902349786</v>
      </c>
    </row>
    <row r="72756" spans="1:15" x14ac:dyDescent="0.3">
      <c r="A72756" t="s">
        <v>3463</v>
      </c>
      <c r="B72756" s="1">
        <v>45166</v>
      </c>
      <c r="C72756" s="1" t="s">
        <v>3496</v>
      </c>
      <c r="D72756" t="s">
        <v>839</v>
      </c>
      <c r="E72756" t="s">
        <v>424</v>
      </c>
      <c r="F72756" t="s">
        <v>840</v>
      </c>
      <c r="G72756">
        <v>5.5E-2</v>
      </c>
      <c r="H72756">
        <v>2</v>
      </c>
      <c r="I72756" t="s">
        <v>2549</v>
      </c>
      <c r="J72756" t="s">
        <v>16</v>
      </c>
      <c r="K72756" t="s">
        <v>140</v>
      </c>
      <c r="L72756" t="s">
        <v>140</v>
      </c>
      <c r="M72756">
        <v>7.92</v>
      </c>
      <c r="N72756">
        <v>2281.3323863636365</v>
      </c>
      <c r="O72756">
        <v>1219.5878296663686</v>
      </c>
    </row>
    <row r="72757" spans="1:15" x14ac:dyDescent="0.3">
      <c r="A72757" t="s">
        <v>3463</v>
      </c>
      <c r="B72757" s="1">
        <v>45166</v>
      </c>
      <c r="C72757" s="1" t="s">
        <v>3496</v>
      </c>
      <c r="D72757" t="s">
        <v>839</v>
      </c>
      <c r="E72757" t="s">
        <v>424</v>
      </c>
      <c r="F72757" t="s">
        <v>840</v>
      </c>
      <c r="G72757">
        <v>5.5E-2</v>
      </c>
      <c r="H72757">
        <v>2</v>
      </c>
      <c r="I72757" t="s">
        <v>917</v>
      </c>
      <c r="J72757" t="s">
        <v>16</v>
      </c>
      <c r="K72757" t="s">
        <v>127</v>
      </c>
      <c r="L72757" t="s">
        <v>127</v>
      </c>
      <c r="M72757">
        <v>11.88</v>
      </c>
      <c r="N72757">
        <v>2281.332386363636</v>
      </c>
      <c r="O72757">
        <v>1219.5878296663684</v>
      </c>
    </row>
    <row r="72758" spans="1:15" x14ac:dyDescent="0.3">
      <c r="A72758" t="s">
        <v>3463</v>
      </c>
      <c r="B72758" s="1">
        <v>45166</v>
      </c>
      <c r="C72758" s="1" t="s">
        <v>3496</v>
      </c>
      <c r="D72758" t="s">
        <v>839</v>
      </c>
      <c r="E72758" t="s">
        <v>424</v>
      </c>
      <c r="F72758" t="s">
        <v>840</v>
      </c>
      <c r="G72758">
        <v>5.5E-2</v>
      </c>
      <c r="H72758">
        <v>2</v>
      </c>
      <c r="I72758" t="s">
        <v>1122</v>
      </c>
      <c r="J72758" t="s">
        <v>8</v>
      </c>
      <c r="K72758" t="s">
        <v>34</v>
      </c>
      <c r="L72758" t="s">
        <v>18</v>
      </c>
      <c r="M72758">
        <v>3.96</v>
      </c>
      <c r="N72758">
        <v>2683.920454545455</v>
      </c>
      <c r="O72758">
        <v>1434.8092113721987</v>
      </c>
    </row>
    <row r="72759" spans="1:15" x14ac:dyDescent="0.3">
      <c r="A72759" t="s">
        <v>3463</v>
      </c>
      <c r="B72759" s="1">
        <v>45166</v>
      </c>
      <c r="C72759" s="1" t="s">
        <v>3496</v>
      </c>
      <c r="D72759" t="s">
        <v>839</v>
      </c>
      <c r="E72759" t="s">
        <v>424</v>
      </c>
      <c r="F72759" t="s">
        <v>840</v>
      </c>
      <c r="G72759">
        <v>5.5E-2</v>
      </c>
      <c r="H72759">
        <v>2</v>
      </c>
      <c r="I72759" t="s">
        <v>1124</v>
      </c>
      <c r="J72759" t="s">
        <v>16</v>
      </c>
      <c r="K72759" t="s">
        <v>61</v>
      </c>
      <c r="L72759" t="s">
        <v>61</v>
      </c>
      <c r="M72759">
        <v>39.6</v>
      </c>
      <c r="N72759">
        <v>2281.332386363636</v>
      </c>
      <c r="O72759">
        <v>1219.5878296663684</v>
      </c>
    </row>
    <row r="72760" spans="1:15" x14ac:dyDescent="0.3">
      <c r="A72760" t="s">
        <v>3463</v>
      </c>
      <c r="B72760" s="1">
        <v>45166</v>
      </c>
      <c r="C72760" s="1" t="s">
        <v>3496</v>
      </c>
      <c r="D72760" t="s">
        <v>839</v>
      </c>
      <c r="E72760" t="s">
        <v>424</v>
      </c>
      <c r="F72760" t="s">
        <v>840</v>
      </c>
      <c r="G72760">
        <v>5.5E-2</v>
      </c>
      <c r="H72760">
        <v>2</v>
      </c>
      <c r="I72760" t="s">
        <v>288</v>
      </c>
      <c r="J72760" t="s">
        <v>16</v>
      </c>
      <c r="K72760" t="s">
        <v>39</v>
      </c>
      <c r="L72760" t="s">
        <v>39</v>
      </c>
      <c r="M72760">
        <v>15.84</v>
      </c>
      <c r="N72760">
        <v>2281.3323863636365</v>
      </c>
      <c r="O72760">
        <v>1219.5878296663686</v>
      </c>
    </row>
    <row r="72761" spans="1:15" x14ac:dyDescent="0.3">
      <c r="A72761" t="s">
        <v>3463</v>
      </c>
      <c r="B72761" s="1">
        <v>45166</v>
      </c>
      <c r="C72761" s="1" t="s">
        <v>3496</v>
      </c>
      <c r="D72761" t="s">
        <v>839</v>
      </c>
      <c r="E72761" t="s">
        <v>424</v>
      </c>
      <c r="F72761" t="s">
        <v>840</v>
      </c>
      <c r="G72761">
        <v>5.5E-2</v>
      </c>
      <c r="H72761">
        <v>2</v>
      </c>
      <c r="I72761" t="s">
        <v>289</v>
      </c>
      <c r="J72761" t="s">
        <v>16</v>
      </c>
      <c r="K72761" t="s">
        <v>10</v>
      </c>
      <c r="L72761" t="s">
        <v>10</v>
      </c>
      <c r="M72761">
        <v>15.84</v>
      </c>
      <c r="N72761">
        <v>2281.3323863636365</v>
      </c>
      <c r="O72761">
        <v>1219.5878296663686</v>
      </c>
    </row>
    <row r="72762" spans="1:15" x14ac:dyDescent="0.3">
      <c r="A72762" t="s">
        <v>3463</v>
      </c>
      <c r="B72762" s="1">
        <v>45166</v>
      </c>
      <c r="C72762" s="1" t="s">
        <v>3496</v>
      </c>
      <c r="D72762" t="s">
        <v>839</v>
      </c>
      <c r="E72762" t="s">
        <v>424</v>
      </c>
      <c r="F72762" t="s">
        <v>840</v>
      </c>
      <c r="G72762">
        <v>5.5E-2</v>
      </c>
      <c r="H72762">
        <v>2</v>
      </c>
      <c r="I72762" t="s">
        <v>292</v>
      </c>
      <c r="J72762" t="s">
        <v>20</v>
      </c>
      <c r="K72762" t="s">
        <v>10</v>
      </c>
      <c r="L72762" t="s">
        <v>10</v>
      </c>
      <c r="M72762">
        <v>3.96</v>
      </c>
      <c r="N72762">
        <v>2683.920454545455</v>
      </c>
      <c r="O72762">
        <v>1434.8092113721987</v>
      </c>
    </row>
    <row r="72763" spans="1:15" x14ac:dyDescent="0.3">
      <c r="A72763" t="s">
        <v>3463</v>
      </c>
      <c r="B72763" s="1">
        <v>45166</v>
      </c>
      <c r="C72763" s="1" t="s">
        <v>3496</v>
      </c>
      <c r="D72763" t="s">
        <v>839</v>
      </c>
      <c r="E72763" t="s">
        <v>424</v>
      </c>
      <c r="F72763" t="s">
        <v>840</v>
      </c>
      <c r="G72763">
        <v>5.5E-2</v>
      </c>
      <c r="H72763">
        <v>2</v>
      </c>
      <c r="I72763" t="s">
        <v>584</v>
      </c>
      <c r="J72763" t="s">
        <v>12</v>
      </c>
      <c r="K72763" t="s">
        <v>74</v>
      </c>
      <c r="L72763" t="s">
        <v>14</v>
      </c>
      <c r="M72763">
        <v>7.92</v>
      </c>
      <c r="N72763">
        <v>2469.2068181818181</v>
      </c>
      <c r="O72763">
        <v>1320.0244744624224</v>
      </c>
    </row>
    <row r="72764" spans="1:15" x14ac:dyDescent="0.3">
      <c r="A72764" t="s">
        <v>3463</v>
      </c>
      <c r="B72764" s="1">
        <v>45166</v>
      </c>
      <c r="C72764" s="1" t="s">
        <v>3496</v>
      </c>
      <c r="D72764" t="s">
        <v>839</v>
      </c>
      <c r="E72764" t="s">
        <v>424</v>
      </c>
      <c r="F72764" t="s">
        <v>840</v>
      </c>
      <c r="G72764">
        <v>5.5E-2</v>
      </c>
      <c r="H72764">
        <v>2</v>
      </c>
      <c r="I72764" t="s">
        <v>2935</v>
      </c>
      <c r="J72764" t="s">
        <v>20</v>
      </c>
      <c r="K72764" t="s">
        <v>9</v>
      </c>
      <c r="L72764" t="s">
        <v>10</v>
      </c>
      <c r="M72764">
        <v>3.96</v>
      </c>
      <c r="N72764">
        <v>2844.9558080808079</v>
      </c>
      <c r="O72764">
        <v>1520.8978315538402</v>
      </c>
    </row>
    <row r="72765" spans="1:15" x14ac:dyDescent="0.3">
      <c r="A72765" t="s">
        <v>3463</v>
      </c>
      <c r="B72765" s="1">
        <v>45166</v>
      </c>
      <c r="C72765" s="1" t="s">
        <v>3496</v>
      </c>
      <c r="D72765" t="s">
        <v>839</v>
      </c>
      <c r="E72765" t="s">
        <v>424</v>
      </c>
      <c r="F72765" t="s">
        <v>840</v>
      </c>
      <c r="G72765">
        <v>5.5E-2</v>
      </c>
      <c r="H72765">
        <v>2</v>
      </c>
      <c r="I72765" t="s">
        <v>2013</v>
      </c>
      <c r="J72765" t="s">
        <v>83</v>
      </c>
      <c r="K72765" t="s">
        <v>72</v>
      </c>
      <c r="L72765" t="s">
        <v>14</v>
      </c>
      <c r="M72765">
        <v>3.96</v>
      </c>
      <c r="N72765">
        <v>2844.9558080808079</v>
      </c>
      <c r="O72765">
        <v>1520.8978315538402</v>
      </c>
    </row>
    <row r="72766" spans="1:15" x14ac:dyDescent="0.3">
      <c r="A72766" t="s">
        <v>3463</v>
      </c>
      <c r="B72766" s="1">
        <v>45166</v>
      </c>
      <c r="C72766" s="1" t="s">
        <v>3496</v>
      </c>
      <c r="D72766" t="s">
        <v>839</v>
      </c>
      <c r="E72766" t="s">
        <v>424</v>
      </c>
      <c r="F72766" t="s">
        <v>840</v>
      </c>
      <c r="G72766">
        <v>5.5E-2</v>
      </c>
      <c r="H72766">
        <v>2</v>
      </c>
      <c r="I72766" t="s">
        <v>2589</v>
      </c>
      <c r="J72766" t="s">
        <v>16</v>
      </c>
      <c r="K72766" t="s">
        <v>139</v>
      </c>
      <c r="L72766" t="s">
        <v>140</v>
      </c>
      <c r="M72766">
        <v>3.96</v>
      </c>
      <c r="N72766">
        <v>2683.920454545455</v>
      </c>
      <c r="O72766">
        <v>1434.8092113721987</v>
      </c>
    </row>
    <row r="72767" spans="1:15" x14ac:dyDescent="0.3">
      <c r="A72767" t="s">
        <v>3463</v>
      </c>
      <c r="B72767" s="1">
        <v>45166</v>
      </c>
      <c r="C72767" s="1" t="s">
        <v>3496</v>
      </c>
      <c r="D72767" t="s">
        <v>839</v>
      </c>
      <c r="E72767" t="s">
        <v>424</v>
      </c>
      <c r="F72767" t="s">
        <v>840</v>
      </c>
      <c r="G72767">
        <v>5.5E-2</v>
      </c>
      <c r="H72767">
        <v>2</v>
      </c>
      <c r="I72767" t="s">
        <v>3045</v>
      </c>
      <c r="J72767" t="s">
        <v>20</v>
      </c>
      <c r="K72767" t="s">
        <v>18</v>
      </c>
      <c r="L72767" t="s">
        <v>18</v>
      </c>
      <c r="M72767">
        <v>7.92</v>
      </c>
      <c r="N72767">
        <v>2617.3593434343434</v>
      </c>
      <c r="O72767">
        <v>1399.2260050295331</v>
      </c>
    </row>
    <row r="72768" spans="1:15" x14ac:dyDescent="0.3">
      <c r="A72768" t="s">
        <v>3463</v>
      </c>
      <c r="B72768" s="1">
        <v>45166</v>
      </c>
      <c r="C72768" s="1" t="s">
        <v>3496</v>
      </c>
      <c r="D72768" t="s">
        <v>839</v>
      </c>
      <c r="E72768" t="s">
        <v>424</v>
      </c>
      <c r="F72768" t="s">
        <v>840</v>
      </c>
      <c r="G72768">
        <v>5.5E-2</v>
      </c>
      <c r="H72768">
        <v>2</v>
      </c>
      <c r="I72768" t="s">
        <v>1548</v>
      </c>
      <c r="J72768" t="s">
        <v>12</v>
      </c>
      <c r="K72768" t="s">
        <v>21</v>
      </c>
      <c r="L72768" t="s">
        <v>14</v>
      </c>
      <c r="M72768">
        <v>3.96</v>
      </c>
      <c r="N72768">
        <v>2683.920454545455</v>
      </c>
      <c r="O72768">
        <v>1434.8092113721987</v>
      </c>
    </row>
    <row r="72769" spans="1:15" x14ac:dyDescent="0.3">
      <c r="A72769" t="s">
        <v>3463</v>
      </c>
      <c r="B72769" s="1">
        <v>45166</v>
      </c>
      <c r="C72769" s="1" t="s">
        <v>3496</v>
      </c>
      <c r="D72769" t="s">
        <v>839</v>
      </c>
      <c r="E72769" t="s">
        <v>424</v>
      </c>
      <c r="F72769" t="s">
        <v>840</v>
      </c>
      <c r="G72769">
        <v>5.5E-2</v>
      </c>
      <c r="H72769">
        <v>2</v>
      </c>
      <c r="I72769" t="s">
        <v>920</v>
      </c>
      <c r="J72769" t="s">
        <v>12</v>
      </c>
      <c r="K72769" t="s">
        <v>9</v>
      </c>
      <c r="L72769" t="s">
        <v>10</v>
      </c>
      <c r="M72769">
        <v>11.88</v>
      </c>
      <c r="N72769">
        <v>2281.332386363636</v>
      </c>
      <c r="O72769">
        <v>1219.5878296663684</v>
      </c>
    </row>
    <row r="72770" spans="1:15" x14ac:dyDescent="0.3">
      <c r="A72770" t="s">
        <v>3463</v>
      </c>
      <c r="B72770" s="1">
        <v>45166</v>
      </c>
      <c r="C72770" s="1" t="s">
        <v>3496</v>
      </c>
      <c r="D72770" t="s">
        <v>839</v>
      </c>
      <c r="E72770" t="s">
        <v>424</v>
      </c>
      <c r="F72770" t="s">
        <v>840</v>
      </c>
      <c r="G72770">
        <v>5.5E-2</v>
      </c>
      <c r="H72770">
        <v>2</v>
      </c>
      <c r="I72770" t="s">
        <v>922</v>
      </c>
      <c r="J72770" t="s">
        <v>16</v>
      </c>
      <c r="K72770" t="s">
        <v>18</v>
      </c>
      <c r="L72770" t="s">
        <v>18</v>
      </c>
      <c r="M72770">
        <v>0</v>
      </c>
      <c r="N72770">
        <v>0</v>
      </c>
      <c r="O72770">
        <v>0</v>
      </c>
    </row>
    <row r="72771" spans="1:15" x14ac:dyDescent="0.3">
      <c r="A72771" t="s">
        <v>3463</v>
      </c>
      <c r="B72771" s="1">
        <v>45166</v>
      </c>
      <c r="C72771" s="1" t="s">
        <v>3496</v>
      </c>
      <c r="D72771" t="s">
        <v>839</v>
      </c>
      <c r="E72771" t="s">
        <v>424</v>
      </c>
      <c r="F72771" t="s">
        <v>840</v>
      </c>
      <c r="G72771">
        <v>5.5E-2</v>
      </c>
      <c r="H72771">
        <v>2</v>
      </c>
      <c r="I72771" t="s">
        <v>2756</v>
      </c>
      <c r="J72771" t="s">
        <v>16</v>
      </c>
      <c r="K72771" t="s">
        <v>18</v>
      </c>
      <c r="L72771" t="s">
        <v>18</v>
      </c>
      <c r="M72771">
        <v>59.4</v>
      </c>
      <c r="N72771">
        <v>2281.332386363636</v>
      </c>
      <c r="O72771">
        <v>1219.5878296663684</v>
      </c>
    </row>
    <row r="72772" spans="1:15" x14ac:dyDescent="0.3">
      <c r="A72772" t="s">
        <v>3463</v>
      </c>
      <c r="B72772" s="1">
        <v>45166</v>
      </c>
      <c r="C72772" s="1" t="s">
        <v>3496</v>
      </c>
      <c r="D72772" t="s">
        <v>839</v>
      </c>
      <c r="E72772" t="s">
        <v>424</v>
      </c>
      <c r="F72772" t="s">
        <v>840</v>
      </c>
      <c r="G72772">
        <v>5.5E-2</v>
      </c>
      <c r="H72772">
        <v>2</v>
      </c>
      <c r="I72772" t="s">
        <v>302</v>
      </c>
      <c r="J72772" t="s">
        <v>12</v>
      </c>
      <c r="K72772" t="s">
        <v>61</v>
      </c>
      <c r="L72772" t="s">
        <v>61</v>
      </c>
      <c r="M72772">
        <v>7.92</v>
      </c>
      <c r="N72772">
        <v>2469.2068181818181</v>
      </c>
      <c r="O72772">
        <v>1320.0244744624224</v>
      </c>
    </row>
    <row r="72773" spans="1:15" x14ac:dyDescent="0.3">
      <c r="A72773" t="s">
        <v>3463</v>
      </c>
      <c r="B72773" s="1">
        <v>45166</v>
      </c>
      <c r="C72773" s="1" t="s">
        <v>3496</v>
      </c>
      <c r="D72773" t="s">
        <v>839</v>
      </c>
      <c r="E72773" t="s">
        <v>424</v>
      </c>
      <c r="F72773" t="s">
        <v>840</v>
      </c>
      <c r="G72773">
        <v>5.5E-2</v>
      </c>
      <c r="H72773">
        <v>2</v>
      </c>
      <c r="I72773" t="s">
        <v>589</v>
      </c>
      <c r="J72773" t="s">
        <v>8</v>
      </c>
      <c r="K72773" t="s">
        <v>10</v>
      </c>
      <c r="L72773" t="s">
        <v>10</v>
      </c>
      <c r="M72773">
        <v>3.96</v>
      </c>
      <c r="N72773">
        <v>2844.9558080808079</v>
      </c>
      <c r="O72773">
        <v>1520.8978315538402</v>
      </c>
    </row>
    <row r="72774" spans="1:15" x14ac:dyDescent="0.3">
      <c r="A72774" t="s">
        <v>3463</v>
      </c>
      <c r="B72774" s="1">
        <v>45166</v>
      </c>
      <c r="C72774" s="1" t="s">
        <v>3496</v>
      </c>
      <c r="D72774" t="s">
        <v>839</v>
      </c>
      <c r="E72774" t="s">
        <v>424</v>
      </c>
      <c r="F72774" t="s">
        <v>840</v>
      </c>
      <c r="G72774">
        <v>5.5E-2</v>
      </c>
      <c r="H72774">
        <v>2</v>
      </c>
      <c r="I72774" t="s">
        <v>2916</v>
      </c>
      <c r="J72774" t="s">
        <v>8</v>
      </c>
      <c r="K72774" t="s">
        <v>18</v>
      </c>
      <c r="L72774" t="s">
        <v>18</v>
      </c>
      <c r="M72774">
        <v>3.96</v>
      </c>
      <c r="N72774">
        <v>2844.9558080808079</v>
      </c>
      <c r="O72774">
        <v>1520.8978315538402</v>
      </c>
    </row>
    <row r="72775" spans="1:15" x14ac:dyDescent="0.3">
      <c r="A72775" t="s">
        <v>3463</v>
      </c>
      <c r="B72775" s="1">
        <v>45166</v>
      </c>
      <c r="C72775" s="1" t="s">
        <v>3496</v>
      </c>
      <c r="D72775" t="s">
        <v>839</v>
      </c>
      <c r="E72775" t="s">
        <v>424</v>
      </c>
      <c r="F72775" t="s">
        <v>840</v>
      </c>
      <c r="G72775">
        <v>5.5E-2</v>
      </c>
      <c r="H72775">
        <v>2</v>
      </c>
      <c r="I72775" t="s">
        <v>2295</v>
      </c>
      <c r="J72775" t="s">
        <v>16</v>
      </c>
      <c r="K72775" t="s">
        <v>137</v>
      </c>
      <c r="L72775" t="s">
        <v>14</v>
      </c>
      <c r="M72775">
        <v>3.96</v>
      </c>
      <c r="N72775">
        <v>2844.9558080808079</v>
      </c>
      <c r="O72775">
        <v>1520.8978315538402</v>
      </c>
    </row>
    <row r="72776" spans="1:15" x14ac:dyDescent="0.3">
      <c r="A72776" t="s">
        <v>3463</v>
      </c>
      <c r="B72776" s="1">
        <v>45166</v>
      </c>
      <c r="C72776" s="1" t="s">
        <v>3496</v>
      </c>
      <c r="D72776" t="s">
        <v>839</v>
      </c>
      <c r="E72776" t="s">
        <v>424</v>
      </c>
      <c r="F72776" t="s">
        <v>840</v>
      </c>
      <c r="G72776">
        <v>5.5E-2</v>
      </c>
      <c r="H72776">
        <v>2</v>
      </c>
      <c r="I72776" t="s">
        <v>304</v>
      </c>
      <c r="J72776" t="s">
        <v>16</v>
      </c>
      <c r="K72776" t="s">
        <v>9</v>
      </c>
      <c r="L72776" t="s">
        <v>10</v>
      </c>
      <c r="M72776">
        <v>7.92</v>
      </c>
      <c r="N72776">
        <v>2469.2068181818181</v>
      </c>
      <c r="O72776">
        <v>1320.0244744624224</v>
      </c>
    </row>
    <row r="72777" spans="1:15" x14ac:dyDescent="0.3">
      <c r="A72777" t="s">
        <v>3463</v>
      </c>
      <c r="B72777" s="1">
        <v>45166</v>
      </c>
      <c r="C72777" s="1" t="s">
        <v>3496</v>
      </c>
      <c r="D72777" t="s">
        <v>839</v>
      </c>
      <c r="E72777" t="s">
        <v>424</v>
      </c>
      <c r="F72777" t="s">
        <v>840</v>
      </c>
      <c r="G72777">
        <v>5.5E-2</v>
      </c>
      <c r="H72777">
        <v>2</v>
      </c>
      <c r="I72777" t="s">
        <v>796</v>
      </c>
      <c r="J72777" t="s">
        <v>16</v>
      </c>
      <c r="K72777" t="s">
        <v>10</v>
      </c>
      <c r="L72777" t="s">
        <v>10</v>
      </c>
      <c r="M72777">
        <v>19.8</v>
      </c>
      <c r="N72777">
        <v>2415.528409090909</v>
      </c>
      <c r="O72777">
        <v>1291.3282902349786</v>
      </c>
    </row>
    <row r="72778" spans="1:15" x14ac:dyDescent="0.3">
      <c r="A72778" t="s">
        <v>3463</v>
      </c>
      <c r="B72778" s="1">
        <v>45166</v>
      </c>
      <c r="C72778" s="1" t="s">
        <v>3496</v>
      </c>
      <c r="D72778" t="s">
        <v>839</v>
      </c>
      <c r="E72778" t="s">
        <v>424</v>
      </c>
      <c r="F72778" t="s">
        <v>840</v>
      </c>
      <c r="G72778">
        <v>5.5E-2</v>
      </c>
      <c r="H72778">
        <v>2</v>
      </c>
      <c r="I72778" t="s">
        <v>1379</v>
      </c>
      <c r="J72778" t="s">
        <v>20</v>
      </c>
      <c r="K72778" t="s">
        <v>10</v>
      </c>
      <c r="L72778" t="s">
        <v>10</v>
      </c>
      <c r="M72778">
        <v>7.92</v>
      </c>
      <c r="N72778">
        <v>2617.3593434343434</v>
      </c>
      <c r="O72778">
        <v>1399.2260050295331</v>
      </c>
    </row>
    <row r="72779" spans="1:15" x14ac:dyDescent="0.3">
      <c r="A72779" t="s">
        <v>3463</v>
      </c>
      <c r="B72779" s="1">
        <v>45166</v>
      </c>
      <c r="C72779" s="1" t="s">
        <v>3496</v>
      </c>
      <c r="D72779" t="s">
        <v>839</v>
      </c>
      <c r="E72779" t="s">
        <v>424</v>
      </c>
      <c r="F72779" t="s">
        <v>840</v>
      </c>
      <c r="G72779">
        <v>5.5E-2</v>
      </c>
      <c r="H72779">
        <v>2</v>
      </c>
      <c r="I72779" t="s">
        <v>1676</v>
      </c>
      <c r="J72779" t="s">
        <v>12</v>
      </c>
      <c r="K72779" t="s">
        <v>48</v>
      </c>
      <c r="L72779" t="s">
        <v>18</v>
      </c>
      <c r="M72779">
        <v>7.92</v>
      </c>
      <c r="N72779">
        <v>2469.2068181818181</v>
      </c>
      <c r="O72779">
        <v>1320.0244744624224</v>
      </c>
    </row>
    <row r="72780" spans="1:15" x14ac:dyDescent="0.3">
      <c r="A72780" t="s">
        <v>3463</v>
      </c>
      <c r="B72780" s="1">
        <v>45166</v>
      </c>
      <c r="C72780" s="1" t="s">
        <v>3496</v>
      </c>
      <c r="D72780" t="s">
        <v>839</v>
      </c>
      <c r="E72780" t="s">
        <v>424</v>
      </c>
      <c r="F72780" t="s">
        <v>840</v>
      </c>
      <c r="G72780">
        <v>5.5E-2</v>
      </c>
      <c r="H72780">
        <v>2</v>
      </c>
      <c r="I72780" t="s">
        <v>2204</v>
      </c>
      <c r="J72780" t="s">
        <v>12</v>
      </c>
      <c r="K72780" t="s">
        <v>151</v>
      </c>
      <c r="L72780" t="s">
        <v>14</v>
      </c>
      <c r="M72780">
        <v>3.96</v>
      </c>
      <c r="N72780">
        <v>2683.920454545455</v>
      </c>
      <c r="O72780">
        <v>1434.8092113721987</v>
      </c>
    </row>
    <row r="72781" spans="1:15" x14ac:dyDescent="0.3">
      <c r="A72781" t="s">
        <v>3463</v>
      </c>
      <c r="B72781" s="1">
        <v>45166</v>
      </c>
      <c r="C72781" s="1" t="s">
        <v>3496</v>
      </c>
      <c r="D72781" t="s">
        <v>839</v>
      </c>
      <c r="E72781" t="s">
        <v>424</v>
      </c>
      <c r="F72781" t="s">
        <v>840</v>
      </c>
      <c r="G72781">
        <v>5.5E-2</v>
      </c>
      <c r="H72781">
        <v>2</v>
      </c>
      <c r="I72781" t="s">
        <v>2970</v>
      </c>
      <c r="J72781" t="s">
        <v>16</v>
      </c>
      <c r="K72781" t="s">
        <v>10</v>
      </c>
      <c r="L72781" t="s">
        <v>10</v>
      </c>
      <c r="M72781">
        <v>0</v>
      </c>
      <c r="N72781">
        <v>0</v>
      </c>
      <c r="O72781">
        <v>0</v>
      </c>
    </row>
    <row r="72782" spans="1:15" x14ac:dyDescent="0.3">
      <c r="A72782" t="s">
        <v>3463</v>
      </c>
      <c r="B72782" s="1">
        <v>45166</v>
      </c>
      <c r="C72782" s="1" t="s">
        <v>3496</v>
      </c>
      <c r="D72782" t="s">
        <v>839</v>
      </c>
      <c r="E72782" t="s">
        <v>424</v>
      </c>
      <c r="F72782" t="s">
        <v>840</v>
      </c>
      <c r="G72782">
        <v>5.5E-2</v>
      </c>
      <c r="H72782">
        <v>2</v>
      </c>
      <c r="I72782" t="s">
        <v>312</v>
      </c>
      <c r="J72782" t="s">
        <v>12</v>
      </c>
      <c r="K72782" t="s">
        <v>61</v>
      </c>
      <c r="L72782" t="s">
        <v>61</v>
      </c>
      <c r="M72782">
        <v>11.88</v>
      </c>
      <c r="N72782">
        <v>2469.2068181818181</v>
      </c>
      <c r="O72782">
        <v>1320.0244744624224</v>
      </c>
    </row>
    <row r="72783" spans="1:15" x14ac:dyDescent="0.3">
      <c r="A72783" t="s">
        <v>3463</v>
      </c>
      <c r="B72783" s="1">
        <v>45166</v>
      </c>
      <c r="C72783" s="1" t="s">
        <v>3496</v>
      </c>
      <c r="D72783" t="s">
        <v>839</v>
      </c>
      <c r="E72783" t="s">
        <v>424</v>
      </c>
      <c r="F72783" t="s">
        <v>840</v>
      </c>
      <c r="G72783">
        <v>5.5E-2</v>
      </c>
      <c r="H72783">
        <v>2</v>
      </c>
      <c r="I72783" t="s">
        <v>1552</v>
      </c>
      <c r="J72783" t="s">
        <v>20</v>
      </c>
      <c r="K72783" t="s">
        <v>139</v>
      </c>
      <c r="L72783" t="s">
        <v>140</v>
      </c>
      <c r="M72783">
        <v>3.96</v>
      </c>
      <c r="N72783">
        <v>2844.9558080808079</v>
      </c>
      <c r="O72783">
        <v>1520.8978315538402</v>
      </c>
    </row>
    <row r="72784" spans="1:15" x14ac:dyDescent="0.3">
      <c r="A72784" t="s">
        <v>3463</v>
      </c>
      <c r="B72784" s="1">
        <v>45166</v>
      </c>
      <c r="C72784" s="1" t="s">
        <v>3496</v>
      </c>
      <c r="D72784" t="s">
        <v>839</v>
      </c>
      <c r="E72784" t="s">
        <v>424</v>
      </c>
      <c r="F72784" t="s">
        <v>840</v>
      </c>
      <c r="G72784">
        <v>5.5E-2</v>
      </c>
      <c r="H72784">
        <v>2</v>
      </c>
      <c r="I72784" t="s">
        <v>1677</v>
      </c>
      <c r="J72784" t="s">
        <v>12</v>
      </c>
      <c r="K72784" t="s">
        <v>72</v>
      </c>
      <c r="L72784" t="s">
        <v>14</v>
      </c>
      <c r="M72784">
        <v>7.92</v>
      </c>
      <c r="N72784">
        <v>2469.2068181818181</v>
      </c>
      <c r="O72784">
        <v>1320.0244744624224</v>
      </c>
    </row>
    <row r="72785" spans="1:15" x14ac:dyDescent="0.3">
      <c r="A72785" t="s">
        <v>3463</v>
      </c>
      <c r="B72785" s="1">
        <v>45166</v>
      </c>
      <c r="C72785" s="1" t="s">
        <v>3496</v>
      </c>
      <c r="D72785" t="s">
        <v>839</v>
      </c>
      <c r="E72785" t="s">
        <v>424</v>
      </c>
      <c r="F72785" t="s">
        <v>840</v>
      </c>
      <c r="G72785">
        <v>5.5E-2</v>
      </c>
      <c r="H72785">
        <v>2</v>
      </c>
      <c r="I72785" t="s">
        <v>1139</v>
      </c>
      <c r="J72785" t="s">
        <v>16</v>
      </c>
      <c r="K72785" t="s">
        <v>18</v>
      </c>
      <c r="L72785" t="s">
        <v>18</v>
      </c>
      <c r="M72785">
        <v>3.96</v>
      </c>
      <c r="N72785">
        <v>2844.9558080808079</v>
      </c>
      <c r="O72785">
        <v>1520.8978315538402</v>
      </c>
    </row>
    <row r="72786" spans="1:15" x14ac:dyDescent="0.3">
      <c r="A72786" t="s">
        <v>3463</v>
      </c>
      <c r="B72786" s="1">
        <v>45166</v>
      </c>
      <c r="C72786" s="1" t="s">
        <v>3496</v>
      </c>
      <c r="D72786" t="s">
        <v>839</v>
      </c>
      <c r="E72786" t="s">
        <v>424</v>
      </c>
      <c r="F72786" t="s">
        <v>840</v>
      </c>
      <c r="G72786">
        <v>5.5E-2</v>
      </c>
      <c r="H72786">
        <v>2</v>
      </c>
      <c r="I72786" t="s">
        <v>315</v>
      </c>
      <c r="J72786" t="s">
        <v>20</v>
      </c>
      <c r="K72786" t="s">
        <v>174</v>
      </c>
      <c r="L72786" t="s">
        <v>14</v>
      </c>
      <c r="M72786">
        <v>3.96</v>
      </c>
      <c r="N72786">
        <v>2844.9558080808079</v>
      </c>
      <c r="O72786">
        <v>1520.8978315538402</v>
      </c>
    </row>
    <row r="72787" spans="1:15" x14ac:dyDescent="0.3">
      <c r="A72787" t="s">
        <v>3463</v>
      </c>
      <c r="B72787" s="1">
        <v>45166</v>
      </c>
      <c r="C72787" s="1" t="s">
        <v>3496</v>
      </c>
      <c r="D72787" t="s">
        <v>839</v>
      </c>
      <c r="E72787" t="s">
        <v>424</v>
      </c>
      <c r="F72787" t="s">
        <v>840</v>
      </c>
      <c r="G72787">
        <v>5.5E-2</v>
      </c>
      <c r="H72787">
        <v>2</v>
      </c>
      <c r="I72787" t="s">
        <v>317</v>
      </c>
      <c r="J72787" t="s">
        <v>12</v>
      </c>
      <c r="K72787" t="s">
        <v>139</v>
      </c>
      <c r="L72787" t="s">
        <v>140</v>
      </c>
      <c r="M72787">
        <v>39.6</v>
      </c>
      <c r="N72787">
        <v>2281.332386363636</v>
      </c>
      <c r="O72787">
        <v>1219.5878296663684</v>
      </c>
    </row>
    <row r="72788" spans="1:15" x14ac:dyDescent="0.3">
      <c r="A72788" t="s">
        <v>3463</v>
      </c>
      <c r="B72788" s="1">
        <v>45166</v>
      </c>
      <c r="C72788" s="1" t="s">
        <v>3496</v>
      </c>
      <c r="D72788" t="s">
        <v>839</v>
      </c>
      <c r="E72788" t="s">
        <v>424</v>
      </c>
      <c r="F72788" t="s">
        <v>840</v>
      </c>
      <c r="G72788">
        <v>5.5E-2</v>
      </c>
      <c r="H72788">
        <v>2</v>
      </c>
      <c r="I72788" t="s">
        <v>3115</v>
      </c>
      <c r="J72788" t="s">
        <v>8</v>
      </c>
      <c r="K72788" t="s">
        <v>930</v>
      </c>
      <c r="L72788" t="s">
        <v>18</v>
      </c>
      <c r="M72788">
        <v>3.96</v>
      </c>
      <c r="N72788">
        <v>2844.9558080808079</v>
      </c>
      <c r="O72788">
        <v>1520.8978315538402</v>
      </c>
    </row>
    <row r="72789" spans="1:15" x14ac:dyDescent="0.3">
      <c r="A72789" t="s">
        <v>3463</v>
      </c>
      <c r="B72789" s="1">
        <v>45166</v>
      </c>
      <c r="C72789" s="1" t="s">
        <v>3496</v>
      </c>
      <c r="D72789" t="s">
        <v>839</v>
      </c>
      <c r="E72789" t="s">
        <v>424</v>
      </c>
      <c r="F72789" t="s">
        <v>840</v>
      </c>
      <c r="G72789">
        <v>5.5E-2</v>
      </c>
      <c r="H72789">
        <v>2</v>
      </c>
      <c r="I72789" t="s">
        <v>2553</v>
      </c>
      <c r="J72789" t="s">
        <v>16</v>
      </c>
      <c r="K72789" t="s">
        <v>61</v>
      </c>
      <c r="L72789" t="s">
        <v>61</v>
      </c>
      <c r="M72789">
        <v>39.6</v>
      </c>
      <c r="N72789">
        <v>2281.332386363636</v>
      </c>
      <c r="O72789">
        <v>1219.5878296663684</v>
      </c>
    </row>
    <row r="72790" spans="1:15" x14ac:dyDescent="0.3">
      <c r="A72790" t="s">
        <v>3463</v>
      </c>
      <c r="B72790" s="1">
        <v>45166</v>
      </c>
      <c r="C72790" s="1" t="s">
        <v>3496</v>
      </c>
      <c r="D72790" t="s">
        <v>839</v>
      </c>
      <c r="E72790" t="s">
        <v>424</v>
      </c>
      <c r="F72790" t="s">
        <v>840</v>
      </c>
      <c r="G72790">
        <v>5.5E-2</v>
      </c>
      <c r="H72790">
        <v>2</v>
      </c>
      <c r="I72790" t="s">
        <v>799</v>
      </c>
      <c r="J72790" t="s">
        <v>12</v>
      </c>
      <c r="K72790" t="s">
        <v>41</v>
      </c>
      <c r="L72790" t="s">
        <v>14</v>
      </c>
      <c r="M72790">
        <v>7.92</v>
      </c>
      <c r="N72790">
        <v>2617.3593434343434</v>
      </c>
      <c r="O72790">
        <v>1399.2260050295331</v>
      </c>
    </row>
    <row r="72791" spans="1:15" x14ac:dyDescent="0.3">
      <c r="A72791" t="s">
        <v>3463</v>
      </c>
      <c r="B72791" s="1">
        <v>45166</v>
      </c>
      <c r="C72791" s="1" t="s">
        <v>3496</v>
      </c>
      <c r="D72791" t="s">
        <v>839</v>
      </c>
      <c r="E72791" t="s">
        <v>424</v>
      </c>
      <c r="F72791" t="s">
        <v>840</v>
      </c>
      <c r="G72791">
        <v>5.5E-2</v>
      </c>
      <c r="H72791">
        <v>2</v>
      </c>
      <c r="I72791" t="s">
        <v>2021</v>
      </c>
      <c r="J72791" t="s">
        <v>12</v>
      </c>
      <c r="K72791" t="s">
        <v>127</v>
      </c>
      <c r="L72791" t="s">
        <v>127</v>
      </c>
      <c r="M72791">
        <v>7.92</v>
      </c>
      <c r="N72791">
        <v>2469.2068181818181</v>
      </c>
      <c r="O72791">
        <v>1320.0244744624224</v>
      </c>
    </row>
    <row r="72792" spans="1:15" x14ac:dyDescent="0.3">
      <c r="A72792" t="s">
        <v>3463</v>
      </c>
      <c r="B72792" s="1">
        <v>45166</v>
      </c>
      <c r="C72792" s="1" t="s">
        <v>3496</v>
      </c>
      <c r="D72792" t="s">
        <v>839</v>
      </c>
      <c r="E72792" t="s">
        <v>424</v>
      </c>
      <c r="F72792" t="s">
        <v>840</v>
      </c>
      <c r="G72792">
        <v>5.5E-2</v>
      </c>
      <c r="H72792">
        <v>2</v>
      </c>
      <c r="I72792" t="s">
        <v>2878</v>
      </c>
      <c r="J72792" t="s">
        <v>20</v>
      </c>
      <c r="K72792" t="s">
        <v>48</v>
      </c>
      <c r="L72792" t="s">
        <v>18</v>
      </c>
      <c r="M72792">
        <v>7.92</v>
      </c>
      <c r="N72792">
        <v>2560.4602272727275</v>
      </c>
      <c r="O72792">
        <v>1368.8080483984565</v>
      </c>
    </row>
    <row r="72793" spans="1:15" x14ac:dyDescent="0.3">
      <c r="A72793" t="s">
        <v>3463</v>
      </c>
      <c r="B72793" s="1">
        <v>45166</v>
      </c>
      <c r="C72793" s="1" t="s">
        <v>3496</v>
      </c>
      <c r="D72793" t="s">
        <v>839</v>
      </c>
      <c r="E72793" t="s">
        <v>424</v>
      </c>
      <c r="F72793" t="s">
        <v>840</v>
      </c>
      <c r="G72793">
        <v>5.5E-2</v>
      </c>
      <c r="H72793">
        <v>2</v>
      </c>
      <c r="I72793" t="s">
        <v>2504</v>
      </c>
      <c r="J72793" t="s">
        <v>8</v>
      </c>
      <c r="K72793" t="s">
        <v>13</v>
      </c>
      <c r="L72793" t="s">
        <v>14</v>
      </c>
      <c r="M72793">
        <v>39.6</v>
      </c>
      <c r="N72793">
        <v>2281.332386363636</v>
      </c>
      <c r="O72793">
        <v>1219.5878296663684</v>
      </c>
    </row>
    <row r="72794" spans="1:15" x14ac:dyDescent="0.3">
      <c r="A72794" t="s">
        <v>3463</v>
      </c>
      <c r="B72794" s="1">
        <v>45166</v>
      </c>
      <c r="C72794" s="1" t="s">
        <v>3496</v>
      </c>
      <c r="D72794" t="s">
        <v>839</v>
      </c>
      <c r="E72794" t="s">
        <v>424</v>
      </c>
      <c r="F72794" t="s">
        <v>840</v>
      </c>
      <c r="G72794">
        <v>5.5E-2</v>
      </c>
      <c r="H72794">
        <v>2</v>
      </c>
      <c r="I72794" t="s">
        <v>1678</v>
      </c>
      <c r="J72794" t="s">
        <v>83</v>
      </c>
      <c r="K72794" t="s">
        <v>18</v>
      </c>
      <c r="L72794" t="s">
        <v>18</v>
      </c>
      <c r="M72794">
        <v>59.4</v>
      </c>
      <c r="N72794">
        <v>2281.332386363636</v>
      </c>
      <c r="O72794">
        <v>1219.5878296663684</v>
      </c>
    </row>
    <row r="72795" spans="1:15" x14ac:dyDescent="0.3">
      <c r="A72795" t="s">
        <v>3463</v>
      </c>
      <c r="B72795" s="1">
        <v>45166</v>
      </c>
      <c r="C72795" s="1" t="s">
        <v>3496</v>
      </c>
      <c r="D72795" t="s">
        <v>839</v>
      </c>
      <c r="E72795" t="s">
        <v>424</v>
      </c>
      <c r="F72795" t="s">
        <v>840</v>
      </c>
      <c r="G72795">
        <v>5.5E-2</v>
      </c>
      <c r="H72795">
        <v>2</v>
      </c>
      <c r="I72795" t="s">
        <v>2620</v>
      </c>
      <c r="J72795" t="s">
        <v>8</v>
      </c>
      <c r="K72795" t="s">
        <v>18</v>
      </c>
      <c r="L72795" t="s">
        <v>18</v>
      </c>
      <c r="M72795">
        <v>3.96</v>
      </c>
      <c r="N72795">
        <v>2844.9558080808079</v>
      </c>
      <c r="O72795">
        <v>1520.8978315538402</v>
      </c>
    </row>
    <row r="72796" spans="1:15" x14ac:dyDescent="0.3">
      <c r="A72796" t="s">
        <v>3463</v>
      </c>
      <c r="B72796" s="1">
        <v>45166</v>
      </c>
      <c r="C72796" s="1" t="s">
        <v>3496</v>
      </c>
      <c r="D72796" t="s">
        <v>839</v>
      </c>
      <c r="E72796" t="s">
        <v>424</v>
      </c>
      <c r="F72796" t="s">
        <v>840</v>
      </c>
      <c r="G72796">
        <v>5.5E-2</v>
      </c>
      <c r="H72796">
        <v>2</v>
      </c>
      <c r="I72796" t="s">
        <v>2621</v>
      </c>
      <c r="J72796" t="s">
        <v>12</v>
      </c>
      <c r="K72796" t="s">
        <v>140</v>
      </c>
      <c r="L72796" t="s">
        <v>140</v>
      </c>
      <c r="M72796">
        <v>7.92</v>
      </c>
      <c r="N72796">
        <v>2469.2068181818181</v>
      </c>
      <c r="O72796">
        <v>1320.0244744624224</v>
      </c>
    </row>
    <row r="72797" spans="1:15" x14ac:dyDescent="0.3">
      <c r="A72797" t="s">
        <v>3463</v>
      </c>
      <c r="B72797" s="1">
        <v>45166</v>
      </c>
      <c r="C72797" s="1" t="s">
        <v>3496</v>
      </c>
      <c r="D72797" t="s">
        <v>839</v>
      </c>
      <c r="E72797" t="s">
        <v>424</v>
      </c>
      <c r="F72797" t="s">
        <v>840</v>
      </c>
      <c r="G72797">
        <v>5.5E-2</v>
      </c>
      <c r="H72797">
        <v>2</v>
      </c>
      <c r="I72797" t="s">
        <v>2024</v>
      </c>
      <c r="J72797" t="s">
        <v>8</v>
      </c>
      <c r="K72797" t="s">
        <v>137</v>
      </c>
      <c r="L72797" t="s">
        <v>14</v>
      </c>
      <c r="M72797">
        <v>3.96</v>
      </c>
      <c r="N72797">
        <v>2683.920454545455</v>
      </c>
      <c r="O72797">
        <v>1434.8092113721987</v>
      </c>
    </row>
    <row r="72798" spans="1:15" x14ac:dyDescent="0.3">
      <c r="A72798" t="s">
        <v>3463</v>
      </c>
      <c r="B72798" s="1">
        <v>45166</v>
      </c>
      <c r="C72798" s="1" t="s">
        <v>3496</v>
      </c>
      <c r="D72798" t="s">
        <v>839</v>
      </c>
      <c r="E72798" t="s">
        <v>424</v>
      </c>
      <c r="F72798" t="s">
        <v>840</v>
      </c>
      <c r="G72798">
        <v>5.5E-2</v>
      </c>
      <c r="H72798">
        <v>2</v>
      </c>
      <c r="I72798" t="s">
        <v>598</v>
      </c>
      <c r="J72798" t="s">
        <v>12</v>
      </c>
      <c r="K72798" t="s">
        <v>74</v>
      </c>
      <c r="L72798" t="s">
        <v>14</v>
      </c>
      <c r="M72798">
        <v>3.96</v>
      </c>
      <c r="N72798">
        <v>2683.920454545455</v>
      </c>
      <c r="O72798">
        <v>1434.8092113721987</v>
      </c>
    </row>
    <row r="72799" spans="1:15" x14ac:dyDescent="0.3">
      <c r="A72799" t="s">
        <v>3463</v>
      </c>
      <c r="B72799" s="1">
        <v>45166</v>
      </c>
      <c r="C72799" s="1" t="s">
        <v>3496</v>
      </c>
      <c r="D72799" t="s">
        <v>839</v>
      </c>
      <c r="E72799" t="s">
        <v>424</v>
      </c>
      <c r="F72799" t="s">
        <v>840</v>
      </c>
      <c r="G72799">
        <v>5.5E-2</v>
      </c>
      <c r="H72799">
        <v>2</v>
      </c>
      <c r="I72799" t="s">
        <v>322</v>
      </c>
      <c r="J72799" t="s">
        <v>12</v>
      </c>
      <c r="K72799" t="s">
        <v>34</v>
      </c>
      <c r="L72799" t="s">
        <v>18</v>
      </c>
      <c r="M72799">
        <v>7.92</v>
      </c>
      <c r="N72799">
        <v>2469.2068181818181</v>
      </c>
      <c r="O72799">
        <v>1320.0244744624224</v>
      </c>
    </row>
    <row r="72800" spans="1:15" x14ac:dyDescent="0.3">
      <c r="A72800" t="s">
        <v>3463</v>
      </c>
      <c r="B72800" s="1">
        <v>45166</v>
      </c>
      <c r="C72800" s="1" t="s">
        <v>3496</v>
      </c>
      <c r="D72800" t="s">
        <v>839</v>
      </c>
      <c r="E72800" t="s">
        <v>424</v>
      </c>
      <c r="F72800" t="s">
        <v>840</v>
      </c>
      <c r="G72800">
        <v>5.5E-2</v>
      </c>
      <c r="H72800">
        <v>2</v>
      </c>
      <c r="I72800" t="s">
        <v>1924</v>
      </c>
      <c r="J72800" t="s">
        <v>12</v>
      </c>
      <c r="K72800" t="s">
        <v>72</v>
      </c>
      <c r="L72800" t="s">
        <v>14</v>
      </c>
      <c r="M72800">
        <v>7.92</v>
      </c>
      <c r="N72800">
        <v>2469.2068181818181</v>
      </c>
      <c r="O72800">
        <v>1320.0244744624224</v>
      </c>
    </row>
    <row r="72801" spans="1:15" x14ac:dyDescent="0.3">
      <c r="A72801" t="s">
        <v>3463</v>
      </c>
      <c r="B72801" s="1">
        <v>45166</v>
      </c>
      <c r="C72801" s="1" t="s">
        <v>3496</v>
      </c>
      <c r="D72801" t="s">
        <v>839</v>
      </c>
      <c r="E72801" t="s">
        <v>424</v>
      </c>
      <c r="F72801" t="s">
        <v>840</v>
      </c>
      <c r="G72801">
        <v>5.5E-2</v>
      </c>
      <c r="H72801">
        <v>2</v>
      </c>
      <c r="I72801" t="s">
        <v>1821</v>
      </c>
      <c r="J72801" t="s">
        <v>12</v>
      </c>
      <c r="K72801" t="s">
        <v>127</v>
      </c>
      <c r="L72801" t="s">
        <v>127</v>
      </c>
      <c r="M72801">
        <v>7.92</v>
      </c>
      <c r="N72801">
        <v>2469.2068181818181</v>
      </c>
      <c r="O72801">
        <v>1320.0244744624224</v>
      </c>
    </row>
    <row r="72802" spans="1:15" x14ac:dyDescent="0.3">
      <c r="A72802" t="s">
        <v>3463</v>
      </c>
      <c r="B72802" s="1">
        <v>45166</v>
      </c>
      <c r="C72802" s="1" t="s">
        <v>3496</v>
      </c>
      <c r="D72802" t="s">
        <v>839</v>
      </c>
      <c r="E72802" t="s">
        <v>424</v>
      </c>
      <c r="F72802" t="s">
        <v>840</v>
      </c>
      <c r="G72802">
        <v>5.5E-2</v>
      </c>
      <c r="H72802">
        <v>2</v>
      </c>
      <c r="I72802" t="s">
        <v>326</v>
      </c>
      <c r="J72802" t="s">
        <v>12</v>
      </c>
      <c r="K72802" t="s">
        <v>174</v>
      </c>
      <c r="L72802" t="s">
        <v>14</v>
      </c>
      <c r="M72802">
        <v>19.8</v>
      </c>
      <c r="N72802">
        <v>2415.528409090909</v>
      </c>
      <c r="O72802">
        <v>1291.3282902349786</v>
      </c>
    </row>
    <row r="72803" spans="1:15" x14ac:dyDescent="0.3">
      <c r="A72803" t="s">
        <v>3463</v>
      </c>
      <c r="B72803" s="1">
        <v>45166</v>
      </c>
      <c r="C72803" s="1" t="s">
        <v>3496</v>
      </c>
      <c r="D72803" t="s">
        <v>839</v>
      </c>
      <c r="E72803" t="s">
        <v>424</v>
      </c>
      <c r="F72803" t="s">
        <v>840</v>
      </c>
      <c r="G72803">
        <v>5.5E-2</v>
      </c>
      <c r="H72803">
        <v>2</v>
      </c>
      <c r="I72803" t="s">
        <v>2555</v>
      </c>
      <c r="J72803" t="s">
        <v>12</v>
      </c>
      <c r="K72803" t="s">
        <v>72</v>
      </c>
      <c r="L72803" t="s">
        <v>14</v>
      </c>
      <c r="M72803">
        <v>7.92</v>
      </c>
      <c r="N72803">
        <v>2469.2068181818181</v>
      </c>
      <c r="O72803">
        <v>1320.0244744624224</v>
      </c>
    </row>
    <row r="72804" spans="1:15" x14ac:dyDescent="0.3">
      <c r="A72804" t="s">
        <v>3463</v>
      </c>
      <c r="B72804" s="1">
        <v>45166</v>
      </c>
      <c r="C72804" s="1" t="s">
        <v>3496</v>
      </c>
      <c r="D72804" t="s">
        <v>839</v>
      </c>
      <c r="E72804" t="s">
        <v>424</v>
      </c>
      <c r="F72804" t="s">
        <v>840</v>
      </c>
      <c r="G72804">
        <v>5.5E-2</v>
      </c>
      <c r="H72804">
        <v>2</v>
      </c>
      <c r="I72804" t="s">
        <v>328</v>
      </c>
      <c r="J72804" t="s">
        <v>16</v>
      </c>
      <c r="K72804" t="s">
        <v>127</v>
      </c>
      <c r="L72804" t="s">
        <v>127</v>
      </c>
      <c r="M72804">
        <v>39.6</v>
      </c>
      <c r="N72804">
        <v>2418.2124368686868</v>
      </c>
      <c r="O72804">
        <v>1292.7631568207644</v>
      </c>
    </row>
    <row r="72805" spans="1:15" x14ac:dyDescent="0.3">
      <c r="A72805" t="s">
        <v>3463</v>
      </c>
      <c r="B72805" s="1">
        <v>45166</v>
      </c>
      <c r="C72805" s="1" t="s">
        <v>3496</v>
      </c>
      <c r="D72805" t="s">
        <v>839</v>
      </c>
      <c r="E72805" t="s">
        <v>424</v>
      </c>
      <c r="F72805" t="s">
        <v>840</v>
      </c>
      <c r="G72805">
        <v>5.5E-2</v>
      </c>
      <c r="H72805">
        <v>2</v>
      </c>
      <c r="I72805" t="s">
        <v>330</v>
      </c>
      <c r="J72805" t="s">
        <v>12</v>
      </c>
      <c r="K72805" t="s">
        <v>13</v>
      </c>
      <c r="L72805" t="s">
        <v>14</v>
      </c>
      <c r="M72805">
        <v>3.96</v>
      </c>
      <c r="N72805">
        <v>2683.920454545455</v>
      </c>
      <c r="O72805">
        <v>1434.8092113721987</v>
      </c>
    </row>
    <row r="72806" spans="1:15" x14ac:dyDescent="0.3">
      <c r="A72806" t="s">
        <v>3463</v>
      </c>
      <c r="B72806" s="1">
        <v>45166</v>
      </c>
      <c r="C72806" s="1" t="s">
        <v>3496</v>
      </c>
      <c r="D72806" t="s">
        <v>839</v>
      </c>
      <c r="E72806" t="s">
        <v>424</v>
      </c>
      <c r="F72806" t="s">
        <v>840</v>
      </c>
      <c r="G72806">
        <v>5.5E-2</v>
      </c>
      <c r="H72806">
        <v>2</v>
      </c>
      <c r="I72806" t="s">
        <v>1824</v>
      </c>
      <c r="J72806" t="s">
        <v>12</v>
      </c>
      <c r="K72806" t="s">
        <v>174</v>
      </c>
      <c r="L72806" t="s">
        <v>14</v>
      </c>
      <c r="M72806">
        <v>7.92</v>
      </c>
      <c r="N72806">
        <v>2469.2068181818181</v>
      </c>
      <c r="O72806">
        <v>1320.0244744624224</v>
      </c>
    </row>
    <row r="72807" spans="1:15" x14ac:dyDescent="0.3">
      <c r="A72807" t="s">
        <v>3463</v>
      </c>
      <c r="B72807" s="1">
        <v>45166</v>
      </c>
      <c r="C72807" s="1" t="s">
        <v>3496</v>
      </c>
      <c r="D72807" t="s">
        <v>839</v>
      </c>
      <c r="E72807" t="s">
        <v>424</v>
      </c>
      <c r="F72807" t="s">
        <v>840</v>
      </c>
      <c r="G72807">
        <v>5.5E-2</v>
      </c>
      <c r="H72807">
        <v>2</v>
      </c>
      <c r="I72807" t="s">
        <v>602</v>
      </c>
      <c r="J72807" t="s">
        <v>16</v>
      </c>
      <c r="K72807" t="s">
        <v>125</v>
      </c>
      <c r="L72807" t="s">
        <v>14</v>
      </c>
      <c r="M72807">
        <v>7.92</v>
      </c>
      <c r="N72807">
        <v>2617.3593434343434</v>
      </c>
      <c r="O72807">
        <v>1399.2260050295331</v>
      </c>
    </row>
    <row r="72808" spans="1:15" x14ac:dyDescent="0.3">
      <c r="A72808" t="s">
        <v>3463</v>
      </c>
      <c r="B72808" s="1">
        <v>45166</v>
      </c>
      <c r="C72808" s="1" t="s">
        <v>3496</v>
      </c>
      <c r="D72808" t="s">
        <v>839</v>
      </c>
      <c r="E72808" t="s">
        <v>424</v>
      </c>
      <c r="F72808" t="s">
        <v>840</v>
      </c>
      <c r="G72808">
        <v>5.5E-2</v>
      </c>
      <c r="H72808">
        <v>2</v>
      </c>
      <c r="I72808" t="s">
        <v>808</v>
      </c>
      <c r="J72808" t="s">
        <v>8</v>
      </c>
      <c r="K72808" t="s">
        <v>18</v>
      </c>
      <c r="L72808" t="s">
        <v>18</v>
      </c>
      <c r="M72808">
        <v>7.92</v>
      </c>
      <c r="N72808">
        <v>2617.3593434343434</v>
      </c>
      <c r="O72808">
        <v>1399.2260050295331</v>
      </c>
    </row>
    <row r="72809" spans="1:15" x14ac:dyDescent="0.3">
      <c r="A72809" t="s">
        <v>3463</v>
      </c>
      <c r="B72809" s="1">
        <v>45166</v>
      </c>
      <c r="C72809" s="1" t="s">
        <v>3496</v>
      </c>
      <c r="D72809" t="s">
        <v>839</v>
      </c>
      <c r="E72809" t="s">
        <v>424</v>
      </c>
      <c r="F72809" t="s">
        <v>840</v>
      </c>
      <c r="G72809">
        <v>5.5E-2</v>
      </c>
      <c r="H72809">
        <v>2</v>
      </c>
      <c r="I72809" t="s">
        <v>334</v>
      </c>
      <c r="J72809" t="s">
        <v>12</v>
      </c>
      <c r="K72809" t="s">
        <v>21</v>
      </c>
      <c r="L72809" t="s">
        <v>14</v>
      </c>
      <c r="M72809">
        <v>19.8</v>
      </c>
      <c r="N72809">
        <v>2415.528409090909</v>
      </c>
      <c r="O72809">
        <v>1291.3282902349786</v>
      </c>
    </row>
    <row r="72810" spans="1:15" x14ac:dyDescent="0.3">
      <c r="A72810" t="s">
        <v>3463</v>
      </c>
      <c r="B72810" s="1">
        <v>45166</v>
      </c>
      <c r="C72810" s="1" t="s">
        <v>3496</v>
      </c>
      <c r="D72810" t="s">
        <v>839</v>
      </c>
      <c r="E72810" t="s">
        <v>424</v>
      </c>
      <c r="F72810" t="s">
        <v>840</v>
      </c>
      <c r="G72810">
        <v>5.5E-2</v>
      </c>
      <c r="H72810">
        <v>2</v>
      </c>
      <c r="I72810" t="s">
        <v>3345</v>
      </c>
      <c r="J72810" t="s">
        <v>12</v>
      </c>
      <c r="K72810" t="s">
        <v>18</v>
      </c>
      <c r="L72810" t="s">
        <v>18</v>
      </c>
      <c r="M72810">
        <v>7.92</v>
      </c>
      <c r="N72810">
        <v>2469.2068181818181</v>
      </c>
      <c r="O72810">
        <v>1320.0244744624224</v>
      </c>
    </row>
    <row r="72811" spans="1:15" x14ac:dyDescent="0.3">
      <c r="A72811" t="s">
        <v>3463</v>
      </c>
      <c r="B72811" s="1">
        <v>45166</v>
      </c>
      <c r="C72811" s="1" t="s">
        <v>3496</v>
      </c>
      <c r="D72811" t="s">
        <v>839</v>
      </c>
      <c r="E72811" t="s">
        <v>424</v>
      </c>
      <c r="F72811" t="s">
        <v>840</v>
      </c>
      <c r="G72811">
        <v>5.5E-2</v>
      </c>
      <c r="H72811">
        <v>2</v>
      </c>
      <c r="I72811" t="s">
        <v>2625</v>
      </c>
      <c r="J72811" t="s">
        <v>16</v>
      </c>
      <c r="K72811" t="s">
        <v>9</v>
      </c>
      <c r="L72811" t="s">
        <v>10</v>
      </c>
      <c r="M72811">
        <v>3.96</v>
      </c>
      <c r="N72811">
        <v>2683.920454545455</v>
      </c>
      <c r="O72811">
        <v>1434.8092113721987</v>
      </c>
    </row>
    <row r="72812" spans="1:15" x14ac:dyDescent="0.3">
      <c r="A72812" t="s">
        <v>3463</v>
      </c>
      <c r="B72812" s="1">
        <v>45166</v>
      </c>
      <c r="C72812" s="1" t="s">
        <v>3496</v>
      </c>
      <c r="D72812" t="s">
        <v>839</v>
      </c>
      <c r="E72812" t="s">
        <v>424</v>
      </c>
      <c r="F72812" t="s">
        <v>840</v>
      </c>
      <c r="G72812">
        <v>5.5E-2</v>
      </c>
      <c r="H72812">
        <v>2</v>
      </c>
      <c r="I72812" t="s">
        <v>338</v>
      </c>
      <c r="J72812" t="s">
        <v>12</v>
      </c>
      <c r="K72812" t="s">
        <v>67</v>
      </c>
      <c r="L72812" t="s">
        <v>14</v>
      </c>
      <c r="M72812">
        <v>7.92</v>
      </c>
      <c r="N72812">
        <v>2469.2068181818181</v>
      </c>
      <c r="O72812">
        <v>1320.0244744624224</v>
      </c>
    </row>
    <row r="72813" spans="1:15" x14ac:dyDescent="0.3">
      <c r="A72813" t="s">
        <v>3463</v>
      </c>
      <c r="B72813" s="1">
        <v>45166</v>
      </c>
      <c r="C72813" s="1" t="s">
        <v>3496</v>
      </c>
      <c r="D72813" t="s">
        <v>839</v>
      </c>
      <c r="E72813" t="s">
        <v>424</v>
      </c>
      <c r="F72813" t="s">
        <v>840</v>
      </c>
      <c r="G72813">
        <v>5.5E-2</v>
      </c>
      <c r="H72813">
        <v>2</v>
      </c>
      <c r="I72813" t="s">
        <v>339</v>
      </c>
      <c r="J72813" t="s">
        <v>83</v>
      </c>
      <c r="K72813" t="s">
        <v>18</v>
      </c>
      <c r="L72813" t="s">
        <v>18</v>
      </c>
      <c r="M72813">
        <v>39.6</v>
      </c>
      <c r="N72813">
        <v>2281.332386363636</v>
      </c>
      <c r="O72813">
        <v>1219.5878296663684</v>
      </c>
    </row>
    <row r="72814" spans="1:15" x14ac:dyDescent="0.3">
      <c r="A72814" t="s">
        <v>3463</v>
      </c>
      <c r="B72814" s="1">
        <v>45166</v>
      </c>
      <c r="C72814" s="1" t="s">
        <v>3496</v>
      </c>
      <c r="D72814" t="s">
        <v>839</v>
      </c>
      <c r="E72814" t="s">
        <v>424</v>
      </c>
      <c r="F72814" t="s">
        <v>840</v>
      </c>
      <c r="G72814">
        <v>5.5E-2</v>
      </c>
      <c r="H72814">
        <v>2</v>
      </c>
      <c r="I72814" t="s">
        <v>3419</v>
      </c>
      <c r="J72814" t="s">
        <v>16</v>
      </c>
      <c r="K72814" t="s">
        <v>74</v>
      </c>
      <c r="L72814" t="s">
        <v>14</v>
      </c>
      <c r="M72814">
        <v>3.96</v>
      </c>
      <c r="N72814">
        <v>2844.9558080808079</v>
      </c>
      <c r="O72814">
        <v>1520.8978315538402</v>
      </c>
    </row>
    <row r="72815" spans="1:15" x14ac:dyDescent="0.3">
      <c r="A72815" t="s">
        <v>3463</v>
      </c>
      <c r="B72815" s="1">
        <v>45166</v>
      </c>
      <c r="C72815" s="1" t="s">
        <v>3496</v>
      </c>
      <c r="D72815" t="s">
        <v>839</v>
      </c>
      <c r="E72815" t="s">
        <v>424</v>
      </c>
      <c r="F72815" t="s">
        <v>840</v>
      </c>
      <c r="G72815">
        <v>5.5E-2</v>
      </c>
      <c r="H72815">
        <v>2</v>
      </c>
      <c r="I72815" t="s">
        <v>342</v>
      </c>
      <c r="J72815" t="s">
        <v>12</v>
      </c>
      <c r="K72815" t="s">
        <v>18</v>
      </c>
      <c r="L72815" t="s">
        <v>18</v>
      </c>
      <c r="M72815">
        <v>7.92</v>
      </c>
      <c r="N72815">
        <v>2469.2068181818181</v>
      </c>
      <c r="O72815">
        <v>1320.0244744624224</v>
      </c>
    </row>
    <row r="72816" spans="1:15" x14ac:dyDescent="0.3">
      <c r="A72816" t="s">
        <v>3463</v>
      </c>
      <c r="B72816" s="1">
        <v>45166</v>
      </c>
      <c r="C72816" s="1" t="s">
        <v>3496</v>
      </c>
      <c r="D72816" t="s">
        <v>839</v>
      </c>
      <c r="E72816" t="s">
        <v>424</v>
      </c>
      <c r="F72816" t="s">
        <v>840</v>
      </c>
      <c r="G72816">
        <v>5.5E-2</v>
      </c>
      <c r="H72816">
        <v>2</v>
      </c>
      <c r="I72816" t="s">
        <v>933</v>
      </c>
      <c r="J72816" t="s">
        <v>12</v>
      </c>
      <c r="K72816" t="s">
        <v>371</v>
      </c>
      <c r="L72816" t="s">
        <v>14</v>
      </c>
      <c r="M72816">
        <v>7.92</v>
      </c>
      <c r="N72816">
        <v>2469.2068181818181</v>
      </c>
      <c r="O72816">
        <v>1320.0244744624224</v>
      </c>
    </row>
    <row r="72817" spans="1:15" x14ac:dyDescent="0.3">
      <c r="A72817" t="s">
        <v>3463</v>
      </c>
      <c r="B72817" s="1">
        <v>45166</v>
      </c>
      <c r="C72817" s="1" t="s">
        <v>3496</v>
      </c>
      <c r="D72817" t="s">
        <v>839</v>
      </c>
      <c r="E72817" t="s">
        <v>424</v>
      </c>
      <c r="F72817" t="s">
        <v>840</v>
      </c>
      <c r="G72817">
        <v>5.5E-2</v>
      </c>
      <c r="H72817">
        <v>2</v>
      </c>
      <c r="I72817" t="s">
        <v>609</v>
      </c>
      <c r="J72817" t="s">
        <v>12</v>
      </c>
      <c r="K72817" t="s">
        <v>41</v>
      </c>
      <c r="L72817" t="s">
        <v>14</v>
      </c>
      <c r="M72817">
        <v>19.8</v>
      </c>
      <c r="N72817">
        <v>2415.528409090909</v>
      </c>
      <c r="O72817">
        <v>1291.3282902349786</v>
      </c>
    </row>
    <row r="72818" spans="1:15" x14ac:dyDescent="0.3">
      <c r="A72818" t="s">
        <v>3463</v>
      </c>
      <c r="B72818" s="1">
        <v>45166</v>
      </c>
      <c r="C72818" s="1" t="s">
        <v>3496</v>
      </c>
      <c r="D72818" t="s">
        <v>839</v>
      </c>
      <c r="E72818" t="s">
        <v>424</v>
      </c>
      <c r="F72818" t="s">
        <v>840</v>
      </c>
      <c r="G72818">
        <v>5.5E-2</v>
      </c>
      <c r="H72818">
        <v>2</v>
      </c>
      <c r="I72818" t="s">
        <v>1143</v>
      </c>
      <c r="J72818" t="s">
        <v>12</v>
      </c>
      <c r="K72818" t="s">
        <v>48</v>
      </c>
      <c r="L72818" t="s">
        <v>18</v>
      </c>
      <c r="M72818">
        <v>7.92</v>
      </c>
      <c r="N72818">
        <v>2469.2068181818181</v>
      </c>
      <c r="O72818">
        <v>1320.0244744624224</v>
      </c>
    </row>
    <row r="72819" spans="1:15" x14ac:dyDescent="0.3">
      <c r="A72819" t="s">
        <v>3463</v>
      </c>
      <c r="B72819" s="1">
        <v>45166</v>
      </c>
      <c r="C72819" s="1" t="s">
        <v>3496</v>
      </c>
      <c r="D72819" t="s">
        <v>839</v>
      </c>
      <c r="E72819" t="s">
        <v>424</v>
      </c>
      <c r="F72819" t="s">
        <v>840</v>
      </c>
      <c r="G72819">
        <v>5.5E-2</v>
      </c>
      <c r="H72819">
        <v>2</v>
      </c>
      <c r="I72819" t="s">
        <v>348</v>
      </c>
      <c r="J72819" t="s">
        <v>12</v>
      </c>
      <c r="K72819" t="s">
        <v>25</v>
      </c>
      <c r="L72819" t="s">
        <v>14</v>
      </c>
      <c r="M72819">
        <v>7.92</v>
      </c>
      <c r="N72819">
        <v>2469.2068181818181</v>
      </c>
      <c r="O72819">
        <v>1320.0244744624224</v>
      </c>
    </row>
    <row r="72820" spans="1:15" x14ac:dyDescent="0.3">
      <c r="A72820" t="s">
        <v>3463</v>
      </c>
      <c r="B72820" s="1">
        <v>45166</v>
      </c>
      <c r="C72820" s="1" t="s">
        <v>3496</v>
      </c>
      <c r="D72820" t="s">
        <v>839</v>
      </c>
      <c r="E72820" t="s">
        <v>424</v>
      </c>
      <c r="F72820" t="s">
        <v>840</v>
      </c>
      <c r="G72820">
        <v>5.5E-2</v>
      </c>
      <c r="H72820">
        <v>2</v>
      </c>
      <c r="I72820" t="s">
        <v>815</v>
      </c>
      <c r="J72820" t="s">
        <v>12</v>
      </c>
      <c r="K72820" t="s">
        <v>109</v>
      </c>
      <c r="L72820" t="s">
        <v>10</v>
      </c>
      <c r="M72820">
        <v>7.92</v>
      </c>
      <c r="N72820">
        <v>2469.2068181818181</v>
      </c>
      <c r="O72820">
        <v>1320.0244744624224</v>
      </c>
    </row>
    <row r="72821" spans="1:15" x14ac:dyDescent="0.3">
      <c r="A72821" t="s">
        <v>3463</v>
      </c>
      <c r="B72821" s="1">
        <v>45166</v>
      </c>
      <c r="C72821" s="1" t="s">
        <v>3496</v>
      </c>
      <c r="D72821" t="s">
        <v>839</v>
      </c>
      <c r="E72821" t="s">
        <v>424</v>
      </c>
      <c r="F72821" t="s">
        <v>840</v>
      </c>
      <c r="G72821">
        <v>5.5E-2</v>
      </c>
      <c r="H72821">
        <v>2</v>
      </c>
      <c r="I72821" t="s">
        <v>1930</v>
      </c>
      <c r="J72821" t="s">
        <v>12</v>
      </c>
      <c r="K72821" t="s">
        <v>72</v>
      </c>
      <c r="L72821" t="s">
        <v>14</v>
      </c>
      <c r="M72821">
        <v>11.88</v>
      </c>
      <c r="N72821">
        <v>2469.2068181818181</v>
      </c>
      <c r="O72821">
        <v>1320.0244744624224</v>
      </c>
    </row>
    <row r="72822" spans="1:15" x14ac:dyDescent="0.3">
      <c r="A72822" t="s">
        <v>3463</v>
      </c>
      <c r="B72822" s="1">
        <v>45166</v>
      </c>
      <c r="C72822" s="1" t="s">
        <v>3496</v>
      </c>
      <c r="D72822" t="s">
        <v>839</v>
      </c>
      <c r="E72822" t="s">
        <v>424</v>
      </c>
      <c r="F72822" t="s">
        <v>840</v>
      </c>
      <c r="G72822">
        <v>5.5E-2</v>
      </c>
      <c r="H72822">
        <v>2</v>
      </c>
      <c r="I72822" t="s">
        <v>936</v>
      </c>
      <c r="J72822" t="s">
        <v>12</v>
      </c>
      <c r="K72822" t="s">
        <v>41</v>
      </c>
      <c r="L72822" t="s">
        <v>14</v>
      </c>
      <c r="M72822">
        <v>7.92</v>
      </c>
      <c r="N72822">
        <v>2469.2068181818181</v>
      </c>
      <c r="O72822">
        <v>1320.0244744624224</v>
      </c>
    </row>
    <row r="72823" spans="1:15" x14ac:dyDescent="0.3">
      <c r="A72823" t="s">
        <v>3463</v>
      </c>
      <c r="B72823" s="1">
        <v>45166</v>
      </c>
      <c r="C72823" s="1" t="s">
        <v>3496</v>
      </c>
      <c r="D72823" t="s">
        <v>839</v>
      </c>
      <c r="E72823" t="s">
        <v>424</v>
      </c>
      <c r="F72823" t="s">
        <v>840</v>
      </c>
      <c r="G72823">
        <v>5.5E-2</v>
      </c>
      <c r="H72823">
        <v>2</v>
      </c>
      <c r="I72823" t="s">
        <v>2515</v>
      </c>
      <c r="J72823" t="s">
        <v>83</v>
      </c>
      <c r="K72823" t="s">
        <v>10</v>
      </c>
      <c r="L72823" t="s">
        <v>10</v>
      </c>
      <c r="M72823">
        <v>39.6</v>
      </c>
      <c r="N72823">
        <v>2281.332386363636</v>
      </c>
      <c r="O72823">
        <v>1219.5878296663684</v>
      </c>
    </row>
    <row r="72824" spans="1:15" x14ac:dyDescent="0.3">
      <c r="A72824" t="s">
        <v>3463</v>
      </c>
      <c r="B72824" s="1">
        <v>45166</v>
      </c>
      <c r="C72824" s="1" t="s">
        <v>3496</v>
      </c>
      <c r="D72824" t="s">
        <v>839</v>
      </c>
      <c r="E72824" t="s">
        <v>424</v>
      </c>
      <c r="F72824" t="s">
        <v>840</v>
      </c>
      <c r="G72824">
        <v>5.5E-2</v>
      </c>
      <c r="H72824">
        <v>2</v>
      </c>
      <c r="I72824" t="s">
        <v>1559</v>
      </c>
      <c r="J72824" t="s">
        <v>12</v>
      </c>
      <c r="K72824" t="s">
        <v>125</v>
      </c>
      <c r="L72824" t="s">
        <v>14</v>
      </c>
      <c r="M72824">
        <v>19.8</v>
      </c>
      <c r="N72824">
        <v>2415.528409090909</v>
      </c>
      <c r="O72824">
        <v>1291.3282902349786</v>
      </c>
    </row>
    <row r="72825" spans="1:15" x14ac:dyDescent="0.3">
      <c r="A72825" t="s">
        <v>3463</v>
      </c>
      <c r="B72825" s="1">
        <v>45166</v>
      </c>
      <c r="C72825" s="1" t="s">
        <v>3496</v>
      </c>
      <c r="D72825" t="s">
        <v>839</v>
      </c>
      <c r="E72825" t="s">
        <v>424</v>
      </c>
      <c r="F72825" t="s">
        <v>840</v>
      </c>
      <c r="G72825">
        <v>5.5E-2</v>
      </c>
      <c r="H72825">
        <v>2</v>
      </c>
      <c r="I72825" t="s">
        <v>614</v>
      </c>
      <c r="J72825" t="s">
        <v>12</v>
      </c>
      <c r="K72825" t="s">
        <v>9</v>
      </c>
      <c r="L72825" t="s">
        <v>10</v>
      </c>
      <c r="M72825">
        <v>11.88</v>
      </c>
      <c r="N72825">
        <v>2469.2068181818181</v>
      </c>
      <c r="O72825">
        <v>1320.0244744624224</v>
      </c>
    </row>
    <row r="72826" spans="1:15" x14ac:dyDescent="0.3">
      <c r="A72826" t="s">
        <v>3463</v>
      </c>
      <c r="B72826" s="1">
        <v>45166</v>
      </c>
      <c r="C72826" s="1" t="s">
        <v>3496</v>
      </c>
      <c r="D72826" t="s">
        <v>839</v>
      </c>
      <c r="E72826" t="s">
        <v>424</v>
      </c>
      <c r="F72826" t="s">
        <v>840</v>
      </c>
      <c r="G72826">
        <v>5.5E-2</v>
      </c>
      <c r="H72826">
        <v>2</v>
      </c>
      <c r="I72826" t="s">
        <v>352</v>
      </c>
      <c r="J72826" t="s">
        <v>12</v>
      </c>
      <c r="K72826" t="s">
        <v>21</v>
      </c>
      <c r="L72826" t="s">
        <v>14</v>
      </c>
      <c r="M72826">
        <v>11.88</v>
      </c>
      <c r="N72826">
        <v>2469.2068181818181</v>
      </c>
      <c r="O72826">
        <v>1320.0244744624224</v>
      </c>
    </row>
    <row r="72827" spans="1:15" x14ac:dyDescent="0.3">
      <c r="A72827" t="s">
        <v>3463</v>
      </c>
      <c r="B72827" s="1">
        <v>45166</v>
      </c>
      <c r="C72827" s="1" t="s">
        <v>3496</v>
      </c>
      <c r="D72827" t="s">
        <v>839</v>
      </c>
      <c r="E72827" t="s">
        <v>424</v>
      </c>
      <c r="F72827" t="s">
        <v>840</v>
      </c>
      <c r="G72827">
        <v>5.5E-2</v>
      </c>
      <c r="H72827">
        <v>2</v>
      </c>
      <c r="I72827" t="s">
        <v>817</v>
      </c>
      <c r="J72827" t="s">
        <v>12</v>
      </c>
      <c r="K72827" t="s">
        <v>41</v>
      </c>
      <c r="L72827" t="s">
        <v>14</v>
      </c>
      <c r="M72827">
        <v>7.92</v>
      </c>
      <c r="N72827">
        <v>2469.2068181818181</v>
      </c>
      <c r="O72827">
        <v>1320.0244744624224</v>
      </c>
    </row>
    <row r="72828" spans="1:15" x14ac:dyDescent="0.3">
      <c r="A72828" t="s">
        <v>3463</v>
      </c>
      <c r="B72828" s="1">
        <v>45166</v>
      </c>
      <c r="C72828" s="1" t="s">
        <v>3496</v>
      </c>
      <c r="D72828" t="s">
        <v>839</v>
      </c>
      <c r="E72828" t="s">
        <v>424</v>
      </c>
      <c r="F72828" t="s">
        <v>840</v>
      </c>
      <c r="G72828">
        <v>5.5E-2</v>
      </c>
      <c r="H72828">
        <v>2</v>
      </c>
      <c r="I72828" t="s">
        <v>1388</v>
      </c>
      <c r="J72828" t="s">
        <v>12</v>
      </c>
      <c r="K72828" t="s">
        <v>72</v>
      </c>
      <c r="L72828" t="s">
        <v>14</v>
      </c>
      <c r="M72828">
        <v>7.92</v>
      </c>
      <c r="N72828">
        <v>2469.2068181818181</v>
      </c>
      <c r="O72828">
        <v>1320.0244744624224</v>
      </c>
    </row>
    <row r="72829" spans="1:15" x14ac:dyDescent="0.3">
      <c r="A72829" t="s">
        <v>3463</v>
      </c>
      <c r="B72829" s="1">
        <v>45166</v>
      </c>
      <c r="C72829" s="1" t="s">
        <v>3496</v>
      </c>
      <c r="D72829" t="s">
        <v>839</v>
      </c>
      <c r="E72829" t="s">
        <v>424</v>
      </c>
      <c r="F72829" t="s">
        <v>840</v>
      </c>
      <c r="G72829">
        <v>5.5E-2</v>
      </c>
      <c r="H72829">
        <v>2</v>
      </c>
      <c r="I72829" t="s">
        <v>1149</v>
      </c>
      <c r="J72829" t="s">
        <v>12</v>
      </c>
      <c r="K72829" t="s">
        <v>72</v>
      </c>
      <c r="L72829" t="s">
        <v>14</v>
      </c>
      <c r="M72829">
        <v>7.92</v>
      </c>
      <c r="N72829">
        <v>2469.2068181818181</v>
      </c>
      <c r="O72829">
        <v>1320.0244744624224</v>
      </c>
    </row>
    <row r="72830" spans="1:15" x14ac:dyDescent="0.3">
      <c r="A72830" t="s">
        <v>3463</v>
      </c>
      <c r="B72830" s="1">
        <v>45166</v>
      </c>
      <c r="C72830" s="1" t="s">
        <v>3496</v>
      </c>
      <c r="D72830" t="s">
        <v>839</v>
      </c>
      <c r="E72830" t="s">
        <v>424</v>
      </c>
      <c r="F72830" t="s">
        <v>840</v>
      </c>
      <c r="G72830">
        <v>5.5E-2</v>
      </c>
      <c r="H72830">
        <v>2</v>
      </c>
      <c r="I72830" t="s">
        <v>1390</v>
      </c>
      <c r="J72830" t="s">
        <v>12</v>
      </c>
      <c r="K72830" t="s">
        <v>74</v>
      </c>
      <c r="L72830" t="s">
        <v>14</v>
      </c>
      <c r="M72830">
        <v>7.92</v>
      </c>
      <c r="N72830">
        <v>2469.2068181818181</v>
      </c>
      <c r="O72830">
        <v>1320.0244744624224</v>
      </c>
    </row>
    <row r="72831" spans="1:15" x14ac:dyDescent="0.3">
      <c r="A72831" t="s">
        <v>3463</v>
      </c>
      <c r="B72831" s="1">
        <v>45166</v>
      </c>
      <c r="C72831" s="1" t="s">
        <v>3496</v>
      </c>
      <c r="D72831" t="s">
        <v>839</v>
      </c>
      <c r="E72831" t="s">
        <v>424</v>
      </c>
      <c r="F72831" t="s">
        <v>840</v>
      </c>
      <c r="G72831">
        <v>5.5E-2</v>
      </c>
      <c r="H72831">
        <v>2</v>
      </c>
      <c r="I72831" t="s">
        <v>355</v>
      </c>
      <c r="J72831" t="s">
        <v>83</v>
      </c>
      <c r="K72831" t="s">
        <v>18</v>
      </c>
      <c r="L72831" t="s">
        <v>18</v>
      </c>
      <c r="M72831">
        <v>23.76</v>
      </c>
      <c r="N72831">
        <v>2415.528409090909</v>
      </c>
      <c r="O72831">
        <v>1291.3282902349786</v>
      </c>
    </row>
    <row r="72832" spans="1:15" x14ac:dyDescent="0.3">
      <c r="A72832" t="s">
        <v>3463</v>
      </c>
      <c r="B72832" s="1">
        <v>45166</v>
      </c>
      <c r="C72832" s="1" t="s">
        <v>3496</v>
      </c>
      <c r="D72832" t="s">
        <v>839</v>
      </c>
      <c r="E72832" t="s">
        <v>424</v>
      </c>
      <c r="F72832" t="s">
        <v>840</v>
      </c>
      <c r="G72832">
        <v>5.5E-2</v>
      </c>
      <c r="H72832">
        <v>2</v>
      </c>
      <c r="I72832" t="s">
        <v>1562</v>
      </c>
      <c r="J72832" t="s">
        <v>12</v>
      </c>
      <c r="K72832" t="s">
        <v>41</v>
      </c>
      <c r="L72832" t="s">
        <v>14</v>
      </c>
      <c r="M72832">
        <v>7.92</v>
      </c>
      <c r="N72832">
        <v>2469.2068181818181</v>
      </c>
      <c r="O72832">
        <v>1320.0244744624224</v>
      </c>
    </row>
    <row r="72833" spans="1:15" x14ac:dyDescent="0.3">
      <c r="A72833" t="s">
        <v>3463</v>
      </c>
      <c r="B72833" s="1">
        <v>45166</v>
      </c>
      <c r="C72833" s="1" t="s">
        <v>3496</v>
      </c>
      <c r="D72833" t="s">
        <v>839</v>
      </c>
      <c r="E72833" t="s">
        <v>424</v>
      </c>
      <c r="F72833" t="s">
        <v>840</v>
      </c>
      <c r="G72833">
        <v>5.5E-2</v>
      </c>
      <c r="H72833">
        <v>2</v>
      </c>
      <c r="I72833" t="s">
        <v>2043</v>
      </c>
      <c r="J72833" t="s">
        <v>16</v>
      </c>
      <c r="K72833" t="s">
        <v>18</v>
      </c>
      <c r="L72833" t="s">
        <v>18</v>
      </c>
      <c r="M72833">
        <v>3.96</v>
      </c>
      <c r="N72833">
        <v>2683.920454545455</v>
      </c>
      <c r="O72833">
        <v>1434.8092113721987</v>
      </c>
    </row>
    <row r="72834" spans="1:15" x14ac:dyDescent="0.3">
      <c r="A72834" t="s">
        <v>3463</v>
      </c>
      <c r="B72834" s="1">
        <v>45166</v>
      </c>
      <c r="C72834" s="1" t="s">
        <v>3496</v>
      </c>
      <c r="D72834" t="s">
        <v>839</v>
      </c>
      <c r="E72834" t="s">
        <v>424</v>
      </c>
      <c r="F72834" t="s">
        <v>840</v>
      </c>
      <c r="G72834">
        <v>5.5E-2</v>
      </c>
      <c r="H72834">
        <v>2</v>
      </c>
      <c r="I72834" t="s">
        <v>2858</v>
      </c>
      <c r="J72834" t="s">
        <v>12</v>
      </c>
      <c r="K72834" t="s">
        <v>13</v>
      </c>
      <c r="L72834" t="s">
        <v>14</v>
      </c>
      <c r="M72834">
        <v>7.92</v>
      </c>
      <c r="N72834">
        <v>2469.2068181818181</v>
      </c>
      <c r="O72834">
        <v>1320.0244744624224</v>
      </c>
    </row>
    <row r="72835" spans="1:15" x14ac:dyDescent="0.3">
      <c r="A72835" t="s">
        <v>3463</v>
      </c>
      <c r="B72835" s="1">
        <v>45166</v>
      </c>
      <c r="C72835" s="1" t="s">
        <v>3496</v>
      </c>
      <c r="D72835" t="s">
        <v>839</v>
      </c>
      <c r="E72835" t="s">
        <v>424</v>
      </c>
      <c r="F72835" t="s">
        <v>840</v>
      </c>
      <c r="G72835">
        <v>5.5E-2</v>
      </c>
      <c r="H72835">
        <v>2</v>
      </c>
      <c r="I72835" t="s">
        <v>820</v>
      </c>
      <c r="J72835" t="s">
        <v>12</v>
      </c>
      <c r="K72835" t="s">
        <v>10</v>
      </c>
      <c r="L72835" t="s">
        <v>10</v>
      </c>
      <c r="M72835">
        <v>39.6</v>
      </c>
      <c r="N72835">
        <v>2281.332386363636</v>
      </c>
      <c r="O72835">
        <v>1219.5878296663684</v>
      </c>
    </row>
    <row r="72836" spans="1:15" x14ac:dyDescent="0.3">
      <c r="A72836" t="s">
        <v>3463</v>
      </c>
      <c r="B72836" s="1">
        <v>45166</v>
      </c>
      <c r="C72836" s="1" t="s">
        <v>3496</v>
      </c>
      <c r="D72836" t="s">
        <v>839</v>
      </c>
      <c r="E72836" t="s">
        <v>424</v>
      </c>
      <c r="F72836" t="s">
        <v>840</v>
      </c>
      <c r="G72836">
        <v>5.5E-2</v>
      </c>
      <c r="H72836">
        <v>2</v>
      </c>
      <c r="I72836" t="s">
        <v>1154</v>
      </c>
      <c r="J72836" t="s">
        <v>12</v>
      </c>
      <c r="K72836" t="s">
        <v>61</v>
      </c>
      <c r="L72836" t="s">
        <v>61</v>
      </c>
      <c r="M72836">
        <v>11.88</v>
      </c>
      <c r="N72836">
        <v>2469.2068181818181</v>
      </c>
      <c r="O72836">
        <v>1320.0244744624224</v>
      </c>
    </row>
    <row r="72837" spans="1:15" x14ac:dyDescent="0.3">
      <c r="A72837" t="s">
        <v>3463</v>
      </c>
      <c r="B72837" s="1">
        <v>45166</v>
      </c>
      <c r="C72837" s="1" t="s">
        <v>3496</v>
      </c>
      <c r="D72837" t="s">
        <v>839</v>
      </c>
      <c r="E72837" t="s">
        <v>424</v>
      </c>
      <c r="F72837" t="s">
        <v>840</v>
      </c>
      <c r="G72837">
        <v>5.5E-2</v>
      </c>
      <c r="H72837">
        <v>2</v>
      </c>
      <c r="I72837" t="s">
        <v>620</v>
      </c>
      <c r="J72837" t="s">
        <v>12</v>
      </c>
      <c r="K72837" t="s">
        <v>30</v>
      </c>
      <c r="L72837" t="s">
        <v>18</v>
      </c>
      <c r="M72837">
        <v>7.92</v>
      </c>
      <c r="N72837">
        <v>2469.2068181818181</v>
      </c>
      <c r="O72837">
        <v>1320.0244744624224</v>
      </c>
    </row>
    <row r="72838" spans="1:15" x14ac:dyDescent="0.3">
      <c r="A72838" t="s">
        <v>3463</v>
      </c>
      <c r="B72838" s="1">
        <v>45166</v>
      </c>
      <c r="C72838" s="1" t="s">
        <v>3496</v>
      </c>
      <c r="D72838" t="s">
        <v>839</v>
      </c>
      <c r="E72838" t="s">
        <v>424</v>
      </c>
      <c r="F72838" t="s">
        <v>840</v>
      </c>
      <c r="G72838">
        <v>5.5E-2</v>
      </c>
      <c r="H72838">
        <v>2</v>
      </c>
      <c r="I72838" t="s">
        <v>1683</v>
      </c>
      <c r="J72838" t="s">
        <v>12</v>
      </c>
      <c r="K72838" t="s">
        <v>41</v>
      </c>
      <c r="L72838" t="s">
        <v>14</v>
      </c>
      <c r="M72838">
        <v>3.96</v>
      </c>
      <c r="N72838">
        <v>2683.920454545455</v>
      </c>
      <c r="O72838">
        <v>1434.8092113721987</v>
      </c>
    </row>
    <row r="72839" spans="1:15" x14ac:dyDescent="0.3">
      <c r="A72839" t="s">
        <v>3463</v>
      </c>
      <c r="B72839" s="1">
        <v>45166</v>
      </c>
      <c r="C72839" s="1" t="s">
        <v>3496</v>
      </c>
      <c r="D72839" t="s">
        <v>839</v>
      </c>
      <c r="E72839" t="s">
        <v>424</v>
      </c>
      <c r="F72839" t="s">
        <v>840</v>
      </c>
      <c r="G72839">
        <v>5.5E-2</v>
      </c>
      <c r="H72839">
        <v>2</v>
      </c>
      <c r="I72839" t="s">
        <v>2105</v>
      </c>
      <c r="J72839" t="s">
        <v>12</v>
      </c>
      <c r="K72839" t="s">
        <v>371</v>
      </c>
      <c r="L72839" t="s">
        <v>14</v>
      </c>
      <c r="M72839">
        <v>7.92</v>
      </c>
      <c r="N72839">
        <v>2469.2068181818181</v>
      </c>
      <c r="O72839">
        <v>1320.0244744624224</v>
      </c>
    </row>
    <row r="72840" spans="1:15" x14ac:dyDescent="0.3">
      <c r="A72840" t="s">
        <v>3463</v>
      </c>
      <c r="B72840" s="1">
        <v>45166</v>
      </c>
      <c r="C72840" s="1" t="s">
        <v>3496</v>
      </c>
      <c r="D72840" t="s">
        <v>839</v>
      </c>
      <c r="E72840" t="s">
        <v>424</v>
      </c>
      <c r="F72840" t="s">
        <v>840</v>
      </c>
      <c r="G72840">
        <v>5.5E-2</v>
      </c>
      <c r="H72840">
        <v>2</v>
      </c>
      <c r="I72840" t="s">
        <v>1684</v>
      </c>
      <c r="J72840" t="s">
        <v>16</v>
      </c>
      <c r="K72840" t="s">
        <v>41</v>
      </c>
      <c r="L72840" t="s">
        <v>14</v>
      </c>
      <c r="M72840">
        <v>3.96</v>
      </c>
      <c r="N72840">
        <v>2683.920454545455</v>
      </c>
      <c r="O72840">
        <v>1434.8092113721987</v>
      </c>
    </row>
    <row r="72841" spans="1:15" x14ac:dyDescent="0.3">
      <c r="A72841" t="s">
        <v>3463</v>
      </c>
      <c r="B72841" s="1">
        <v>45166</v>
      </c>
      <c r="C72841" s="1" t="s">
        <v>3496</v>
      </c>
      <c r="D72841" t="s">
        <v>839</v>
      </c>
      <c r="E72841" t="s">
        <v>424</v>
      </c>
      <c r="F72841" t="s">
        <v>840</v>
      </c>
      <c r="G72841">
        <v>5.5E-2</v>
      </c>
      <c r="H72841">
        <v>2</v>
      </c>
      <c r="I72841" t="s">
        <v>2106</v>
      </c>
      <c r="J72841" t="s">
        <v>12</v>
      </c>
      <c r="K72841" t="s">
        <v>125</v>
      </c>
      <c r="L72841" t="s">
        <v>14</v>
      </c>
      <c r="M72841">
        <v>0</v>
      </c>
      <c r="N72841">
        <v>0</v>
      </c>
      <c r="O72841">
        <v>0</v>
      </c>
    </row>
    <row r="72842" spans="1:15" x14ac:dyDescent="0.3">
      <c r="A72842" t="s">
        <v>3463</v>
      </c>
      <c r="B72842" s="1">
        <v>45166</v>
      </c>
      <c r="C72842" s="1" t="s">
        <v>3496</v>
      </c>
      <c r="D72842" t="s">
        <v>839</v>
      </c>
      <c r="E72842" t="s">
        <v>424</v>
      </c>
      <c r="F72842" t="s">
        <v>840</v>
      </c>
      <c r="G72842">
        <v>5.5E-2</v>
      </c>
      <c r="H72842">
        <v>2</v>
      </c>
      <c r="I72842" t="s">
        <v>2304</v>
      </c>
      <c r="J72842" t="s">
        <v>12</v>
      </c>
      <c r="K72842" t="s">
        <v>85</v>
      </c>
      <c r="L72842" t="s">
        <v>14</v>
      </c>
      <c r="M72842">
        <v>7.92</v>
      </c>
      <c r="N72842">
        <v>2469.2068181818181</v>
      </c>
      <c r="O72842">
        <v>1320.0244744624224</v>
      </c>
    </row>
    <row r="72843" spans="1:15" x14ac:dyDescent="0.3">
      <c r="A72843" t="s">
        <v>3463</v>
      </c>
      <c r="B72843" s="1">
        <v>45166</v>
      </c>
      <c r="C72843" s="1" t="s">
        <v>3496</v>
      </c>
      <c r="D72843" t="s">
        <v>839</v>
      </c>
      <c r="E72843" t="s">
        <v>424</v>
      </c>
      <c r="F72843" t="s">
        <v>840</v>
      </c>
      <c r="G72843">
        <v>5.5E-2</v>
      </c>
      <c r="H72843">
        <v>2</v>
      </c>
      <c r="I72843" t="s">
        <v>822</v>
      </c>
      <c r="J72843" t="s">
        <v>12</v>
      </c>
      <c r="K72843" t="s">
        <v>137</v>
      </c>
      <c r="L72843" t="s">
        <v>14</v>
      </c>
      <c r="M72843">
        <v>19.8</v>
      </c>
      <c r="N72843">
        <v>2415.528409090909</v>
      </c>
      <c r="O72843">
        <v>1291.3282902349786</v>
      </c>
    </row>
    <row r="72844" spans="1:15" x14ac:dyDescent="0.3">
      <c r="A72844" t="s">
        <v>3463</v>
      </c>
      <c r="B72844" s="1">
        <v>45166</v>
      </c>
      <c r="C72844" s="1" t="s">
        <v>3496</v>
      </c>
      <c r="D72844" t="s">
        <v>839</v>
      </c>
      <c r="E72844" t="s">
        <v>424</v>
      </c>
      <c r="F72844" t="s">
        <v>840</v>
      </c>
      <c r="G72844">
        <v>5.5E-2</v>
      </c>
      <c r="H72844">
        <v>2</v>
      </c>
      <c r="I72844" t="s">
        <v>1564</v>
      </c>
      <c r="J72844" t="s">
        <v>16</v>
      </c>
      <c r="K72844" t="s">
        <v>39</v>
      </c>
      <c r="L72844" t="s">
        <v>39</v>
      </c>
      <c r="M72844">
        <v>3.96</v>
      </c>
      <c r="N72844">
        <v>2844.9558080808079</v>
      </c>
      <c r="O72844">
        <v>1520.8978315538402</v>
      </c>
    </row>
    <row r="72845" spans="1:15" x14ac:dyDescent="0.3">
      <c r="A72845" t="s">
        <v>3463</v>
      </c>
      <c r="B72845" s="1">
        <v>45166</v>
      </c>
      <c r="C72845" s="1" t="s">
        <v>3496</v>
      </c>
      <c r="D72845" t="s">
        <v>839</v>
      </c>
      <c r="E72845" t="s">
        <v>424</v>
      </c>
      <c r="F72845" t="s">
        <v>840</v>
      </c>
      <c r="G72845">
        <v>5.5E-2</v>
      </c>
      <c r="H72845">
        <v>2</v>
      </c>
      <c r="I72845" t="s">
        <v>367</v>
      </c>
      <c r="J72845" t="s">
        <v>12</v>
      </c>
      <c r="K72845" t="s">
        <v>74</v>
      </c>
      <c r="L72845" t="s">
        <v>14</v>
      </c>
      <c r="M72845">
        <v>7.92</v>
      </c>
      <c r="N72845">
        <v>2469.2068181818181</v>
      </c>
      <c r="O72845">
        <v>1320.0244744624224</v>
      </c>
    </row>
    <row r="72846" spans="1:15" x14ac:dyDescent="0.3">
      <c r="A72846" t="s">
        <v>3463</v>
      </c>
      <c r="B72846" s="1">
        <v>45166</v>
      </c>
      <c r="C72846" s="1" t="s">
        <v>3496</v>
      </c>
      <c r="D72846" t="s">
        <v>839</v>
      </c>
      <c r="E72846" t="s">
        <v>424</v>
      </c>
      <c r="F72846" t="s">
        <v>840</v>
      </c>
      <c r="G72846">
        <v>5.5E-2</v>
      </c>
      <c r="H72846">
        <v>2</v>
      </c>
      <c r="I72846" t="s">
        <v>368</v>
      </c>
      <c r="J72846" t="s">
        <v>83</v>
      </c>
      <c r="K72846" t="s">
        <v>358</v>
      </c>
      <c r="L72846" t="s">
        <v>14</v>
      </c>
      <c r="M72846">
        <v>39.6</v>
      </c>
      <c r="N72846">
        <v>2281.332386363636</v>
      </c>
      <c r="O72846">
        <v>1219.5878296663684</v>
      </c>
    </row>
    <row r="72847" spans="1:15" x14ac:dyDescent="0.3">
      <c r="A72847" t="s">
        <v>3463</v>
      </c>
      <c r="B72847" s="1">
        <v>45166</v>
      </c>
      <c r="C72847" s="1" t="s">
        <v>3496</v>
      </c>
      <c r="D72847" t="s">
        <v>839</v>
      </c>
      <c r="E72847" t="s">
        <v>424</v>
      </c>
      <c r="F72847" t="s">
        <v>840</v>
      </c>
      <c r="G72847">
        <v>5.5E-2</v>
      </c>
      <c r="H72847">
        <v>2</v>
      </c>
      <c r="I72847" t="s">
        <v>1397</v>
      </c>
      <c r="J72847" t="s">
        <v>83</v>
      </c>
      <c r="K72847" t="s">
        <v>41</v>
      </c>
      <c r="L72847" t="s">
        <v>14</v>
      </c>
      <c r="M72847">
        <v>39.6</v>
      </c>
      <c r="N72847">
        <v>2281.332386363636</v>
      </c>
      <c r="O72847">
        <v>1219.5878296663684</v>
      </c>
    </row>
    <row r="72848" spans="1:15" x14ac:dyDescent="0.3">
      <c r="A72848" t="s">
        <v>3463</v>
      </c>
      <c r="B72848" s="1">
        <v>45166</v>
      </c>
      <c r="C72848" s="1" t="s">
        <v>3496</v>
      </c>
      <c r="D72848" t="s">
        <v>839</v>
      </c>
      <c r="E72848" t="s">
        <v>424</v>
      </c>
      <c r="F72848" t="s">
        <v>840</v>
      </c>
      <c r="G72848">
        <v>5.5E-2</v>
      </c>
      <c r="H72848">
        <v>2</v>
      </c>
      <c r="I72848" t="s">
        <v>625</v>
      </c>
      <c r="J72848" t="s">
        <v>8</v>
      </c>
      <c r="K72848" t="s">
        <v>10</v>
      </c>
      <c r="L72848" t="s">
        <v>10</v>
      </c>
      <c r="M72848">
        <v>0</v>
      </c>
      <c r="N72848">
        <v>0</v>
      </c>
      <c r="O72848">
        <v>0</v>
      </c>
    </row>
    <row r="72849" spans="1:15" x14ac:dyDescent="0.3">
      <c r="A72849" t="s">
        <v>3463</v>
      </c>
      <c r="B72849" s="1">
        <v>45166</v>
      </c>
      <c r="C72849" s="1" t="s">
        <v>3496</v>
      </c>
      <c r="D72849" t="s">
        <v>839</v>
      </c>
      <c r="E72849" t="s">
        <v>424</v>
      </c>
      <c r="F72849" t="s">
        <v>840</v>
      </c>
      <c r="G72849">
        <v>5.5E-2</v>
      </c>
      <c r="H72849">
        <v>2</v>
      </c>
      <c r="I72849" t="s">
        <v>2673</v>
      </c>
      <c r="J72849" t="s">
        <v>12</v>
      </c>
      <c r="K72849" t="s">
        <v>10</v>
      </c>
      <c r="L72849" t="s">
        <v>10</v>
      </c>
      <c r="M72849">
        <v>7.92</v>
      </c>
      <c r="N72849">
        <v>2469.2068181818181</v>
      </c>
      <c r="O72849">
        <v>1320.0244744624224</v>
      </c>
    </row>
    <row r="72850" spans="1:15" x14ac:dyDescent="0.3">
      <c r="A72850" t="s">
        <v>3463</v>
      </c>
      <c r="B72850" s="1">
        <v>45166</v>
      </c>
      <c r="C72850" s="1" t="s">
        <v>3496</v>
      </c>
      <c r="D72850" t="s">
        <v>839</v>
      </c>
      <c r="E72850" t="s">
        <v>424</v>
      </c>
      <c r="F72850" t="s">
        <v>840</v>
      </c>
      <c r="G72850">
        <v>5.5E-2</v>
      </c>
      <c r="H72850">
        <v>2</v>
      </c>
      <c r="I72850" t="s">
        <v>1938</v>
      </c>
      <c r="J72850" t="s">
        <v>16</v>
      </c>
      <c r="K72850" t="s">
        <v>9</v>
      </c>
      <c r="L72850" t="s">
        <v>10</v>
      </c>
      <c r="M72850">
        <v>19.8</v>
      </c>
      <c r="N72850">
        <v>2281.332386363636</v>
      </c>
      <c r="O72850">
        <v>1219.5878296663684</v>
      </c>
    </row>
    <row r="72851" spans="1:15" x14ac:dyDescent="0.3">
      <c r="A72851" t="s">
        <v>3463</v>
      </c>
      <c r="B72851" s="1">
        <v>45166</v>
      </c>
      <c r="C72851" s="1" t="s">
        <v>3496</v>
      </c>
      <c r="D72851" t="s">
        <v>839</v>
      </c>
      <c r="E72851" t="s">
        <v>424</v>
      </c>
      <c r="F72851" t="s">
        <v>840</v>
      </c>
      <c r="G72851">
        <v>5.5E-2</v>
      </c>
      <c r="H72851">
        <v>2</v>
      </c>
      <c r="I72851" t="s">
        <v>1567</v>
      </c>
      <c r="J72851" t="s">
        <v>16</v>
      </c>
      <c r="K72851" t="s">
        <v>174</v>
      </c>
      <c r="L72851" t="s">
        <v>14</v>
      </c>
      <c r="M72851">
        <v>7.92</v>
      </c>
      <c r="N72851">
        <v>2469.2068181818181</v>
      </c>
      <c r="O72851">
        <v>1320.0244744624224</v>
      </c>
    </row>
    <row r="72852" spans="1:15" x14ac:dyDescent="0.3">
      <c r="A72852" t="s">
        <v>3463</v>
      </c>
      <c r="B72852" s="1">
        <v>45166</v>
      </c>
      <c r="C72852" s="1" t="s">
        <v>3496</v>
      </c>
      <c r="D72852" t="s">
        <v>839</v>
      </c>
      <c r="E72852" t="s">
        <v>424</v>
      </c>
      <c r="F72852" t="s">
        <v>840</v>
      </c>
      <c r="G72852">
        <v>5.5E-2</v>
      </c>
      <c r="H72852">
        <v>2</v>
      </c>
      <c r="I72852" t="s">
        <v>2306</v>
      </c>
      <c r="J72852" t="s">
        <v>12</v>
      </c>
      <c r="K72852" t="s">
        <v>61</v>
      </c>
      <c r="L72852" t="s">
        <v>61</v>
      </c>
      <c r="M72852">
        <v>11.88</v>
      </c>
      <c r="N72852">
        <v>2469.2068181818181</v>
      </c>
      <c r="O72852">
        <v>1320.0244744624224</v>
      </c>
    </row>
    <row r="72853" spans="1:15" x14ac:dyDescent="0.3">
      <c r="A72853" t="s">
        <v>3463</v>
      </c>
      <c r="B72853" s="1">
        <v>45166</v>
      </c>
      <c r="C72853" s="1" t="s">
        <v>3496</v>
      </c>
      <c r="D72853" t="s">
        <v>839</v>
      </c>
      <c r="E72853" t="s">
        <v>424</v>
      </c>
      <c r="F72853" t="s">
        <v>840</v>
      </c>
      <c r="G72853">
        <v>5.5E-2</v>
      </c>
      <c r="H72853">
        <v>2</v>
      </c>
      <c r="I72853" t="s">
        <v>2048</v>
      </c>
      <c r="J72853" t="s">
        <v>12</v>
      </c>
      <c r="K72853" t="s">
        <v>30</v>
      </c>
      <c r="L72853" t="s">
        <v>18</v>
      </c>
      <c r="M72853">
        <v>0</v>
      </c>
      <c r="N72853">
        <v>0</v>
      </c>
      <c r="O72853">
        <v>0</v>
      </c>
    </row>
    <row r="72854" spans="1:15" x14ac:dyDescent="0.3">
      <c r="A72854" t="s">
        <v>3463</v>
      </c>
      <c r="B72854" s="1">
        <v>45166</v>
      </c>
      <c r="C72854" s="1" t="s">
        <v>3496</v>
      </c>
      <c r="D72854" t="s">
        <v>839</v>
      </c>
      <c r="E72854" t="s">
        <v>424</v>
      </c>
      <c r="F72854" t="s">
        <v>840</v>
      </c>
      <c r="G72854">
        <v>5.5E-2</v>
      </c>
      <c r="H72854">
        <v>2</v>
      </c>
      <c r="I72854" t="s">
        <v>380</v>
      </c>
      <c r="J72854" t="s">
        <v>8</v>
      </c>
      <c r="K72854" t="s">
        <v>10</v>
      </c>
      <c r="L72854" t="s">
        <v>10</v>
      </c>
      <c r="M72854">
        <v>7.92</v>
      </c>
      <c r="N72854">
        <v>2469.2068181818181</v>
      </c>
      <c r="O72854">
        <v>1320.0244744624224</v>
      </c>
    </row>
    <row r="72855" spans="1:15" x14ac:dyDescent="0.3">
      <c r="A72855" t="s">
        <v>3463</v>
      </c>
      <c r="B72855" s="1">
        <v>45166</v>
      </c>
      <c r="C72855" s="1" t="s">
        <v>3496</v>
      </c>
      <c r="D72855" t="s">
        <v>839</v>
      </c>
      <c r="E72855" t="s">
        <v>424</v>
      </c>
      <c r="F72855" t="s">
        <v>840</v>
      </c>
      <c r="G72855">
        <v>5.5E-2</v>
      </c>
      <c r="H72855">
        <v>2</v>
      </c>
      <c r="I72855" t="s">
        <v>2309</v>
      </c>
      <c r="J72855" t="s">
        <v>16</v>
      </c>
      <c r="K72855" t="s">
        <v>13</v>
      </c>
      <c r="L72855" t="s">
        <v>14</v>
      </c>
      <c r="M72855">
        <v>7.92</v>
      </c>
      <c r="N72855">
        <v>2469.2068181818181</v>
      </c>
      <c r="O72855">
        <v>1320.0244744624224</v>
      </c>
    </row>
    <row r="72856" spans="1:15" x14ac:dyDescent="0.3">
      <c r="A72856" t="s">
        <v>3463</v>
      </c>
      <c r="B72856" s="1">
        <v>45166</v>
      </c>
      <c r="C72856" s="1" t="s">
        <v>3496</v>
      </c>
      <c r="D72856" t="s">
        <v>839</v>
      </c>
      <c r="E72856" t="s">
        <v>424</v>
      </c>
      <c r="F72856" t="s">
        <v>840</v>
      </c>
      <c r="G72856">
        <v>5.5E-2</v>
      </c>
      <c r="H72856">
        <v>2</v>
      </c>
      <c r="I72856" t="s">
        <v>382</v>
      </c>
      <c r="J72856" t="s">
        <v>83</v>
      </c>
      <c r="K72856" t="s">
        <v>85</v>
      </c>
      <c r="L72856" t="s">
        <v>14</v>
      </c>
      <c r="M72856">
        <v>39.6</v>
      </c>
      <c r="N72856">
        <v>2281.332386363636</v>
      </c>
      <c r="O72856">
        <v>1219.5878296663684</v>
      </c>
    </row>
    <row r="72857" spans="1:15" x14ac:dyDescent="0.3">
      <c r="A72857" t="s">
        <v>3463</v>
      </c>
      <c r="B72857" s="1">
        <v>45166</v>
      </c>
      <c r="C72857" s="1" t="s">
        <v>3496</v>
      </c>
      <c r="D72857" t="s">
        <v>839</v>
      </c>
      <c r="E72857" t="s">
        <v>424</v>
      </c>
      <c r="F72857" t="s">
        <v>840</v>
      </c>
      <c r="G72857">
        <v>5.5E-2</v>
      </c>
      <c r="H72857">
        <v>2</v>
      </c>
      <c r="I72857" t="s">
        <v>2109</v>
      </c>
      <c r="J72857" t="s">
        <v>12</v>
      </c>
      <c r="K72857" t="s">
        <v>10</v>
      </c>
      <c r="L72857" t="s">
        <v>10</v>
      </c>
      <c r="M72857">
        <v>7.92</v>
      </c>
      <c r="N72857">
        <v>2469.2068181818181</v>
      </c>
      <c r="O72857">
        <v>1320.0244744624224</v>
      </c>
    </row>
    <row r="72858" spans="1:15" x14ac:dyDescent="0.3">
      <c r="A72858" t="s">
        <v>3463</v>
      </c>
      <c r="B72858" s="1">
        <v>45166</v>
      </c>
      <c r="C72858" s="1" t="s">
        <v>3496</v>
      </c>
      <c r="D72858" t="s">
        <v>839</v>
      </c>
      <c r="E72858" t="s">
        <v>424</v>
      </c>
      <c r="F72858" t="s">
        <v>840</v>
      </c>
      <c r="G72858">
        <v>5.5E-2</v>
      </c>
      <c r="H72858">
        <v>2</v>
      </c>
      <c r="I72858" t="s">
        <v>2675</v>
      </c>
      <c r="J72858" t="s">
        <v>12</v>
      </c>
      <c r="K72858" t="s">
        <v>18</v>
      </c>
      <c r="L72858" t="s">
        <v>18</v>
      </c>
      <c r="M72858">
        <v>19.8</v>
      </c>
      <c r="N72858">
        <v>2281.332386363636</v>
      </c>
      <c r="O72858">
        <v>1219.5878296663684</v>
      </c>
    </row>
    <row r="72859" spans="1:15" x14ac:dyDescent="0.3">
      <c r="A72859" t="s">
        <v>3463</v>
      </c>
      <c r="B72859" s="1">
        <v>45166</v>
      </c>
      <c r="C72859" s="1" t="s">
        <v>3496</v>
      </c>
      <c r="D72859" t="s">
        <v>839</v>
      </c>
      <c r="E72859" t="s">
        <v>424</v>
      </c>
      <c r="F72859" t="s">
        <v>840</v>
      </c>
      <c r="G72859">
        <v>5.5E-2</v>
      </c>
      <c r="H72859">
        <v>2</v>
      </c>
      <c r="I72859" t="s">
        <v>632</v>
      </c>
      <c r="J72859" t="s">
        <v>12</v>
      </c>
      <c r="K72859" t="s">
        <v>41</v>
      </c>
      <c r="L72859" t="s">
        <v>14</v>
      </c>
      <c r="M72859">
        <v>19.8</v>
      </c>
      <c r="N72859">
        <v>2415.528409090909</v>
      </c>
      <c r="O72859">
        <v>1291.3282902349786</v>
      </c>
    </row>
    <row r="72860" spans="1:15" x14ac:dyDescent="0.3">
      <c r="A72860" t="s">
        <v>3463</v>
      </c>
      <c r="B72860" s="1">
        <v>45166</v>
      </c>
      <c r="C72860" s="1" t="s">
        <v>3496</v>
      </c>
      <c r="D72860" t="s">
        <v>839</v>
      </c>
      <c r="E72860" t="s">
        <v>424</v>
      </c>
      <c r="F72860" t="s">
        <v>840</v>
      </c>
      <c r="G72860">
        <v>5.5E-2</v>
      </c>
      <c r="H72860">
        <v>2</v>
      </c>
      <c r="I72860" t="s">
        <v>1161</v>
      </c>
      <c r="J72860" t="s">
        <v>12</v>
      </c>
      <c r="K72860" t="s">
        <v>67</v>
      </c>
      <c r="L72860" t="s">
        <v>14</v>
      </c>
      <c r="M72860">
        <v>7.92</v>
      </c>
      <c r="N72860">
        <v>2469.2068181818181</v>
      </c>
      <c r="O72860">
        <v>1320.0244744624224</v>
      </c>
    </row>
    <row r="72861" spans="1:15" x14ac:dyDescent="0.3">
      <c r="A72861" t="s">
        <v>3463</v>
      </c>
      <c r="B72861" s="1">
        <v>45166</v>
      </c>
      <c r="C72861" s="1" t="s">
        <v>3496</v>
      </c>
      <c r="D72861" t="s">
        <v>839</v>
      </c>
      <c r="E72861" t="s">
        <v>424</v>
      </c>
      <c r="F72861" t="s">
        <v>840</v>
      </c>
      <c r="G72861">
        <v>5.5E-2</v>
      </c>
      <c r="H72861">
        <v>2</v>
      </c>
      <c r="I72861" t="s">
        <v>1572</v>
      </c>
      <c r="J72861" t="s">
        <v>12</v>
      </c>
      <c r="K72861" t="s">
        <v>1573</v>
      </c>
      <c r="L72861" t="s">
        <v>1574</v>
      </c>
      <c r="M72861">
        <v>19.8</v>
      </c>
      <c r="N72861">
        <v>2415.528409090909</v>
      </c>
      <c r="O72861">
        <v>1291.3282902349786</v>
      </c>
    </row>
    <row r="72862" spans="1:15" x14ac:dyDescent="0.3">
      <c r="A72862" t="s">
        <v>3463</v>
      </c>
      <c r="B72862" s="1">
        <v>45166</v>
      </c>
      <c r="C72862" s="1" t="s">
        <v>3496</v>
      </c>
      <c r="D72862" t="s">
        <v>839</v>
      </c>
      <c r="E72862" t="s">
        <v>424</v>
      </c>
      <c r="F72862" t="s">
        <v>840</v>
      </c>
      <c r="G72862">
        <v>5.5E-2</v>
      </c>
      <c r="H72862">
        <v>2</v>
      </c>
      <c r="I72862" t="s">
        <v>943</v>
      </c>
      <c r="J72862" t="s">
        <v>12</v>
      </c>
      <c r="K72862" t="s">
        <v>18</v>
      </c>
      <c r="L72862" t="s">
        <v>18</v>
      </c>
      <c r="M72862">
        <v>7.92</v>
      </c>
      <c r="N72862">
        <v>2469.2068181818181</v>
      </c>
      <c r="O72862">
        <v>1320.0244744624224</v>
      </c>
    </row>
    <row r="72863" spans="1:15" x14ac:dyDescent="0.3">
      <c r="A72863" t="s">
        <v>3463</v>
      </c>
      <c r="B72863" s="1">
        <v>45166</v>
      </c>
      <c r="C72863" s="1" t="s">
        <v>3496</v>
      </c>
      <c r="D72863" t="s">
        <v>839</v>
      </c>
      <c r="E72863" t="s">
        <v>424</v>
      </c>
      <c r="F72863" t="s">
        <v>840</v>
      </c>
      <c r="G72863">
        <v>5.5E-2</v>
      </c>
      <c r="H72863">
        <v>2</v>
      </c>
      <c r="I72863" t="s">
        <v>389</v>
      </c>
      <c r="J72863" t="s">
        <v>8</v>
      </c>
      <c r="K72863" t="s">
        <v>18</v>
      </c>
      <c r="L72863" t="s">
        <v>18</v>
      </c>
      <c r="M72863">
        <v>3.96</v>
      </c>
      <c r="N72863">
        <v>2683.920454545455</v>
      </c>
      <c r="O72863">
        <v>1434.8092113721987</v>
      </c>
    </row>
    <row r="72864" spans="1:15" x14ac:dyDescent="0.3">
      <c r="A72864" t="s">
        <v>3463</v>
      </c>
      <c r="B72864" s="1">
        <v>45166</v>
      </c>
      <c r="C72864" s="1" t="s">
        <v>3496</v>
      </c>
      <c r="D72864" t="s">
        <v>839</v>
      </c>
      <c r="E72864" t="s">
        <v>424</v>
      </c>
      <c r="F72864" t="s">
        <v>840</v>
      </c>
      <c r="G72864">
        <v>5.5E-2</v>
      </c>
      <c r="H72864">
        <v>2</v>
      </c>
      <c r="I72864" t="s">
        <v>2521</v>
      </c>
      <c r="J72864" t="s">
        <v>12</v>
      </c>
      <c r="K72864" t="s">
        <v>61</v>
      </c>
      <c r="L72864" t="s">
        <v>61</v>
      </c>
      <c r="M72864">
        <v>39.6</v>
      </c>
      <c r="N72864">
        <v>2281.332386363636</v>
      </c>
      <c r="O72864">
        <v>1219.5878296663684</v>
      </c>
    </row>
    <row r="72865" spans="1:15" x14ac:dyDescent="0.3">
      <c r="A72865" t="s">
        <v>3463</v>
      </c>
      <c r="B72865" s="1">
        <v>45166</v>
      </c>
      <c r="C72865" s="1" t="s">
        <v>3496</v>
      </c>
      <c r="D72865" t="s">
        <v>839</v>
      </c>
      <c r="E72865" t="s">
        <v>424</v>
      </c>
      <c r="F72865" t="s">
        <v>840</v>
      </c>
      <c r="G72865">
        <v>5.5E-2</v>
      </c>
      <c r="H72865">
        <v>2</v>
      </c>
      <c r="I72865" t="s">
        <v>2051</v>
      </c>
      <c r="J72865" t="s">
        <v>12</v>
      </c>
      <c r="K72865" t="s">
        <v>48</v>
      </c>
      <c r="L72865" t="s">
        <v>18</v>
      </c>
      <c r="M72865">
        <v>0</v>
      </c>
      <c r="N72865">
        <v>0</v>
      </c>
      <c r="O72865">
        <v>0</v>
      </c>
    </row>
    <row r="72866" spans="1:15" x14ac:dyDescent="0.3">
      <c r="A72866" t="s">
        <v>3463</v>
      </c>
      <c r="B72866" s="1">
        <v>45166</v>
      </c>
      <c r="C72866" s="1" t="s">
        <v>3496</v>
      </c>
      <c r="D72866" t="s">
        <v>839</v>
      </c>
      <c r="E72866" t="s">
        <v>424</v>
      </c>
      <c r="F72866" t="s">
        <v>840</v>
      </c>
      <c r="G72866">
        <v>5.5E-2</v>
      </c>
      <c r="H72866">
        <v>2</v>
      </c>
      <c r="I72866" t="s">
        <v>829</v>
      </c>
      <c r="J72866" t="s">
        <v>12</v>
      </c>
      <c r="K72866" t="s">
        <v>18</v>
      </c>
      <c r="L72866" t="s">
        <v>18</v>
      </c>
      <c r="M72866">
        <v>7.92</v>
      </c>
      <c r="N72866">
        <v>2469.2068181818181</v>
      </c>
      <c r="O72866">
        <v>1320.0244744624224</v>
      </c>
    </row>
    <row r="72867" spans="1:15" x14ac:dyDescent="0.3">
      <c r="A72867" t="s">
        <v>3463</v>
      </c>
      <c r="B72867" s="1">
        <v>45166</v>
      </c>
      <c r="C72867" s="1" t="s">
        <v>3496</v>
      </c>
      <c r="D72867" t="s">
        <v>839</v>
      </c>
      <c r="E72867" t="s">
        <v>424</v>
      </c>
      <c r="F72867" t="s">
        <v>840</v>
      </c>
      <c r="G72867">
        <v>5.5E-2</v>
      </c>
      <c r="H72867">
        <v>2</v>
      </c>
      <c r="I72867" t="s">
        <v>2311</v>
      </c>
      <c r="J72867" t="s">
        <v>20</v>
      </c>
      <c r="K72867" t="s">
        <v>109</v>
      </c>
      <c r="L72867" t="s">
        <v>10</v>
      </c>
      <c r="M72867">
        <v>7.92</v>
      </c>
      <c r="N72867">
        <v>2469.2068181818181</v>
      </c>
      <c r="O72867">
        <v>1320.0244744624224</v>
      </c>
    </row>
    <row r="72868" spans="1:15" x14ac:dyDescent="0.3">
      <c r="A72868" t="s">
        <v>3463</v>
      </c>
      <c r="B72868" s="1">
        <v>45166</v>
      </c>
      <c r="C72868" s="1" t="s">
        <v>3496</v>
      </c>
      <c r="D72868" t="s">
        <v>839</v>
      </c>
      <c r="E72868" t="s">
        <v>424</v>
      </c>
      <c r="F72868" t="s">
        <v>840</v>
      </c>
      <c r="G72868">
        <v>5.5E-2</v>
      </c>
      <c r="H72868">
        <v>2</v>
      </c>
      <c r="I72868" t="s">
        <v>638</v>
      </c>
      <c r="J72868" t="s">
        <v>12</v>
      </c>
      <c r="K72868" t="s">
        <v>85</v>
      </c>
      <c r="L72868" t="s">
        <v>14</v>
      </c>
      <c r="M72868">
        <v>11.88</v>
      </c>
      <c r="N72868">
        <v>2469.2068181818181</v>
      </c>
      <c r="O72868">
        <v>1320.0244744624224</v>
      </c>
    </row>
    <row r="72869" spans="1:15" x14ac:dyDescent="0.3">
      <c r="A72869" t="s">
        <v>3463</v>
      </c>
      <c r="B72869" s="1">
        <v>45166</v>
      </c>
      <c r="C72869" s="1" t="s">
        <v>3496</v>
      </c>
      <c r="D72869" t="s">
        <v>839</v>
      </c>
      <c r="E72869" t="s">
        <v>424</v>
      </c>
      <c r="F72869" t="s">
        <v>840</v>
      </c>
      <c r="G72869">
        <v>5.5E-2</v>
      </c>
      <c r="H72869">
        <v>2</v>
      </c>
      <c r="I72869" t="s">
        <v>1943</v>
      </c>
      <c r="J72869" t="s">
        <v>12</v>
      </c>
      <c r="K72869" t="s">
        <v>61</v>
      </c>
      <c r="L72869" t="s">
        <v>61</v>
      </c>
      <c r="M72869">
        <v>19.8</v>
      </c>
      <c r="N72869">
        <v>2415.528409090909</v>
      </c>
      <c r="O72869">
        <v>1291.3282902349786</v>
      </c>
    </row>
    <row r="72870" spans="1:15" x14ac:dyDescent="0.3">
      <c r="A72870" t="s">
        <v>3463</v>
      </c>
      <c r="B72870" s="1">
        <v>45166</v>
      </c>
      <c r="C72870" s="1" t="s">
        <v>3496</v>
      </c>
      <c r="D72870" t="s">
        <v>839</v>
      </c>
      <c r="E72870" t="s">
        <v>424</v>
      </c>
      <c r="F72870" t="s">
        <v>840</v>
      </c>
      <c r="G72870">
        <v>5.5E-2</v>
      </c>
      <c r="H72870">
        <v>2</v>
      </c>
      <c r="I72870" t="s">
        <v>2960</v>
      </c>
      <c r="J72870" t="s">
        <v>12</v>
      </c>
      <c r="K72870" t="s">
        <v>10</v>
      </c>
      <c r="L72870" t="s">
        <v>10</v>
      </c>
      <c r="M72870">
        <v>11.88</v>
      </c>
      <c r="N72870">
        <v>2469.2068181818181</v>
      </c>
      <c r="O72870">
        <v>1320.0244744624224</v>
      </c>
    </row>
    <row r="72871" spans="1:15" x14ac:dyDescent="0.3">
      <c r="A72871" t="s">
        <v>3463</v>
      </c>
      <c r="B72871" s="1">
        <v>45166</v>
      </c>
      <c r="C72871" s="1" t="s">
        <v>3496</v>
      </c>
      <c r="D72871" t="s">
        <v>839</v>
      </c>
      <c r="E72871" t="s">
        <v>424</v>
      </c>
      <c r="F72871" t="s">
        <v>840</v>
      </c>
      <c r="G72871">
        <v>5.5E-2</v>
      </c>
      <c r="H72871">
        <v>2</v>
      </c>
      <c r="I72871" t="s">
        <v>1693</v>
      </c>
      <c r="J72871" t="s">
        <v>20</v>
      </c>
      <c r="K72871" t="s">
        <v>18</v>
      </c>
      <c r="L72871" t="s">
        <v>18</v>
      </c>
      <c r="M72871">
        <v>3.96</v>
      </c>
      <c r="N72871">
        <v>2844.9558080808079</v>
      </c>
      <c r="O72871">
        <v>1520.8978315538402</v>
      </c>
    </row>
    <row r="72872" spans="1:15" x14ac:dyDescent="0.3">
      <c r="A72872" t="s">
        <v>3463</v>
      </c>
      <c r="B72872" s="1">
        <v>45166</v>
      </c>
      <c r="C72872" s="1" t="s">
        <v>3496</v>
      </c>
      <c r="D72872" t="s">
        <v>839</v>
      </c>
      <c r="E72872" t="s">
        <v>424</v>
      </c>
      <c r="F72872" t="s">
        <v>840</v>
      </c>
      <c r="G72872">
        <v>5.5E-2</v>
      </c>
      <c r="H72872">
        <v>2</v>
      </c>
      <c r="I72872" t="s">
        <v>2629</v>
      </c>
      <c r="J72872" t="s">
        <v>16</v>
      </c>
      <c r="K72872" t="s">
        <v>18</v>
      </c>
      <c r="L72872" t="s">
        <v>18</v>
      </c>
      <c r="M72872">
        <v>7.92</v>
      </c>
      <c r="N72872">
        <v>2617.3593434343434</v>
      </c>
      <c r="O72872">
        <v>1399.2260050295331</v>
      </c>
    </row>
    <row r="72873" spans="1:15" x14ac:dyDescent="0.3">
      <c r="A72873" t="s">
        <v>3463</v>
      </c>
      <c r="B72873" s="1">
        <v>45166</v>
      </c>
      <c r="C72873" s="1" t="s">
        <v>3496</v>
      </c>
      <c r="D72873" t="s">
        <v>839</v>
      </c>
      <c r="E72873" t="s">
        <v>424</v>
      </c>
      <c r="F72873" t="s">
        <v>840</v>
      </c>
      <c r="G72873">
        <v>5.5E-2</v>
      </c>
      <c r="H72873">
        <v>2</v>
      </c>
      <c r="I72873" t="s">
        <v>1170</v>
      </c>
      <c r="J72873" t="s">
        <v>20</v>
      </c>
      <c r="K72873" t="s">
        <v>39</v>
      </c>
      <c r="L72873" t="s">
        <v>39</v>
      </c>
      <c r="M72873">
        <v>3.96</v>
      </c>
      <c r="N72873">
        <v>2844.9558080808079</v>
      </c>
      <c r="O72873">
        <v>1520.8978315538402</v>
      </c>
    </row>
    <row r="72874" spans="1:15" x14ac:dyDescent="0.3">
      <c r="A72874" t="s">
        <v>3463</v>
      </c>
      <c r="B72874" s="1">
        <v>45166</v>
      </c>
      <c r="C72874" s="1" t="s">
        <v>3496</v>
      </c>
      <c r="D72874" t="s">
        <v>839</v>
      </c>
      <c r="E72874" t="s">
        <v>424</v>
      </c>
      <c r="F72874" t="s">
        <v>840</v>
      </c>
      <c r="G72874">
        <v>5.5E-2</v>
      </c>
      <c r="H72874">
        <v>2</v>
      </c>
      <c r="I72874" t="s">
        <v>2940</v>
      </c>
      <c r="J72874" t="s">
        <v>20</v>
      </c>
      <c r="K72874" t="s">
        <v>10</v>
      </c>
      <c r="L72874" t="s">
        <v>10</v>
      </c>
      <c r="M72874">
        <v>3.96</v>
      </c>
      <c r="N72874">
        <v>2844.9558080808079</v>
      </c>
      <c r="O72874">
        <v>1520.8978315538402</v>
      </c>
    </row>
    <row r="72875" spans="1:15" x14ac:dyDescent="0.3">
      <c r="A72875" t="s">
        <v>3463</v>
      </c>
      <c r="B72875" s="1">
        <v>45166</v>
      </c>
      <c r="C72875" s="1" t="s">
        <v>3496</v>
      </c>
      <c r="D72875" t="s">
        <v>839</v>
      </c>
      <c r="E72875" t="s">
        <v>424</v>
      </c>
      <c r="F72875" t="s">
        <v>840</v>
      </c>
      <c r="G72875">
        <v>5.5E-2</v>
      </c>
      <c r="H72875">
        <v>2</v>
      </c>
      <c r="I72875" t="s">
        <v>1410</v>
      </c>
      <c r="J72875" t="s">
        <v>20</v>
      </c>
      <c r="K72875" t="s">
        <v>9</v>
      </c>
      <c r="L72875" t="s">
        <v>10</v>
      </c>
      <c r="M72875">
        <v>3.96</v>
      </c>
      <c r="N72875">
        <v>2844.9558080808079</v>
      </c>
      <c r="O72875">
        <v>1520.8978315538402</v>
      </c>
    </row>
    <row r="72876" spans="1:15" x14ac:dyDescent="0.3">
      <c r="A72876" t="s">
        <v>3463</v>
      </c>
      <c r="B72876" s="1">
        <v>45166</v>
      </c>
      <c r="C72876" s="1" t="s">
        <v>3496</v>
      </c>
      <c r="D72876" t="s">
        <v>839</v>
      </c>
      <c r="E72876" t="s">
        <v>424</v>
      </c>
      <c r="F72876" t="s">
        <v>840</v>
      </c>
      <c r="G72876">
        <v>5.5E-2</v>
      </c>
      <c r="H72876">
        <v>2</v>
      </c>
      <c r="I72876" t="s">
        <v>1412</v>
      </c>
      <c r="J72876" t="s">
        <v>20</v>
      </c>
      <c r="K72876" t="s">
        <v>36</v>
      </c>
      <c r="L72876" t="s">
        <v>10</v>
      </c>
      <c r="M72876">
        <v>3.96</v>
      </c>
      <c r="N72876">
        <v>2844.9558080808079</v>
      </c>
      <c r="O72876">
        <v>1520.8978315538402</v>
      </c>
    </row>
    <row r="72877" spans="1:15" x14ac:dyDescent="0.3">
      <c r="A72877" t="s">
        <v>3463</v>
      </c>
      <c r="B72877" s="1">
        <v>45166</v>
      </c>
      <c r="C72877" s="1" t="s">
        <v>3496</v>
      </c>
      <c r="D72877" t="s">
        <v>839</v>
      </c>
      <c r="E72877" t="s">
        <v>424</v>
      </c>
      <c r="F72877" t="s">
        <v>840</v>
      </c>
      <c r="G72877">
        <v>5.5E-2</v>
      </c>
      <c r="H72877">
        <v>2</v>
      </c>
      <c r="I72877" t="s">
        <v>1694</v>
      </c>
      <c r="J72877" t="s">
        <v>20</v>
      </c>
      <c r="K72877" t="s">
        <v>36</v>
      </c>
      <c r="L72877" t="s">
        <v>10</v>
      </c>
      <c r="M72877">
        <v>3.96</v>
      </c>
      <c r="N72877">
        <v>2844.9558080808079</v>
      </c>
      <c r="O72877">
        <v>1520.8978315538402</v>
      </c>
    </row>
    <row r="72878" spans="1:15" x14ac:dyDescent="0.3">
      <c r="A72878" t="s">
        <v>3463</v>
      </c>
      <c r="B72878" s="1">
        <v>45166</v>
      </c>
      <c r="C72878" s="1" t="s">
        <v>3496</v>
      </c>
      <c r="D72878" t="s">
        <v>839</v>
      </c>
      <c r="E72878" t="s">
        <v>424</v>
      </c>
      <c r="F72878" t="s">
        <v>840</v>
      </c>
      <c r="G72878">
        <v>5.5E-2</v>
      </c>
      <c r="H72878">
        <v>2</v>
      </c>
      <c r="I72878" t="s">
        <v>1853</v>
      </c>
      <c r="J72878" t="s">
        <v>20</v>
      </c>
      <c r="K72878" t="s">
        <v>48</v>
      </c>
      <c r="L72878" t="s">
        <v>18</v>
      </c>
      <c r="M72878">
        <v>3.96</v>
      </c>
      <c r="N72878">
        <v>2844.9558080808079</v>
      </c>
      <c r="O72878">
        <v>1520.8978315538402</v>
      </c>
    </row>
    <row r="72879" spans="1:15" x14ac:dyDescent="0.3">
      <c r="A72879" t="s">
        <v>3463</v>
      </c>
      <c r="B72879" s="1">
        <v>45166</v>
      </c>
      <c r="C72879" s="1" t="s">
        <v>3496</v>
      </c>
      <c r="D72879" t="s">
        <v>839</v>
      </c>
      <c r="E72879" t="s">
        <v>424</v>
      </c>
      <c r="F72879" t="s">
        <v>840</v>
      </c>
      <c r="G72879">
        <v>5.5E-2</v>
      </c>
      <c r="H72879">
        <v>2</v>
      </c>
      <c r="I72879" t="s">
        <v>650</v>
      </c>
      <c r="J72879" t="s">
        <v>20</v>
      </c>
      <c r="K72879" t="s">
        <v>10</v>
      </c>
      <c r="L72879" t="s">
        <v>10</v>
      </c>
      <c r="M72879">
        <v>3.96</v>
      </c>
      <c r="N72879">
        <v>2844.9558080808079</v>
      </c>
      <c r="O72879">
        <v>1520.8978315538402</v>
      </c>
    </row>
    <row r="72880" spans="1:15" x14ac:dyDescent="0.3">
      <c r="A72880" t="s">
        <v>3463</v>
      </c>
      <c r="B72880" s="1">
        <v>45166</v>
      </c>
      <c r="C72880" s="1" t="s">
        <v>3496</v>
      </c>
      <c r="D72880" t="s">
        <v>839</v>
      </c>
      <c r="E72880" t="s">
        <v>424</v>
      </c>
      <c r="F72880" t="s">
        <v>840</v>
      </c>
      <c r="G72880">
        <v>5.5E-2</v>
      </c>
      <c r="H72880">
        <v>2</v>
      </c>
      <c r="I72880" t="s">
        <v>1697</v>
      </c>
      <c r="J72880" t="s">
        <v>20</v>
      </c>
      <c r="K72880" t="s">
        <v>46</v>
      </c>
      <c r="L72880" t="s">
        <v>10</v>
      </c>
      <c r="M72880">
        <v>3.96</v>
      </c>
      <c r="N72880">
        <v>2844.9558080808079</v>
      </c>
      <c r="O72880">
        <v>1520.8978315538402</v>
      </c>
    </row>
    <row r="72881" spans="1:15" x14ac:dyDescent="0.3">
      <c r="A72881" t="s">
        <v>3463</v>
      </c>
      <c r="B72881" s="1">
        <v>45166</v>
      </c>
      <c r="C72881" s="1" t="s">
        <v>3496</v>
      </c>
      <c r="D72881" t="s">
        <v>839</v>
      </c>
      <c r="E72881" t="s">
        <v>424</v>
      </c>
      <c r="F72881" t="s">
        <v>840</v>
      </c>
      <c r="G72881">
        <v>5.5E-2</v>
      </c>
      <c r="H72881">
        <v>2</v>
      </c>
      <c r="I72881" t="s">
        <v>2604</v>
      </c>
      <c r="J72881" t="s">
        <v>12</v>
      </c>
      <c r="K72881" t="s">
        <v>137</v>
      </c>
      <c r="L72881" t="s">
        <v>14</v>
      </c>
      <c r="M72881">
        <v>19.8</v>
      </c>
      <c r="N72881">
        <v>2415.528409090909</v>
      </c>
      <c r="O72881">
        <v>1291.3282902349786</v>
      </c>
    </row>
    <row r="72882" spans="1:15" x14ac:dyDescent="0.3">
      <c r="A72882" t="s">
        <v>3463</v>
      </c>
      <c r="B72882" s="1">
        <v>45166</v>
      </c>
      <c r="C72882" s="1" t="s">
        <v>3496</v>
      </c>
      <c r="D72882" t="s">
        <v>839</v>
      </c>
      <c r="E72882" t="s">
        <v>424</v>
      </c>
      <c r="F72882" t="s">
        <v>840</v>
      </c>
      <c r="G72882">
        <v>5.5E-2</v>
      </c>
      <c r="H72882">
        <v>2</v>
      </c>
      <c r="I72882" t="s">
        <v>948</v>
      </c>
      <c r="J72882" t="s">
        <v>20</v>
      </c>
      <c r="K72882" t="s">
        <v>10</v>
      </c>
      <c r="L72882" t="s">
        <v>10</v>
      </c>
      <c r="M72882">
        <v>7.92</v>
      </c>
      <c r="N72882">
        <v>2617.3593434343434</v>
      </c>
      <c r="O72882">
        <v>1399.2260050295331</v>
      </c>
    </row>
    <row r="72883" spans="1:15" x14ac:dyDescent="0.3">
      <c r="A72883" t="s">
        <v>3463</v>
      </c>
      <c r="B72883" s="1">
        <v>45166</v>
      </c>
      <c r="C72883" s="1" t="s">
        <v>3496</v>
      </c>
      <c r="D72883" t="s">
        <v>839</v>
      </c>
      <c r="E72883" t="s">
        <v>424</v>
      </c>
      <c r="F72883" t="s">
        <v>840</v>
      </c>
      <c r="G72883">
        <v>5.5E-2</v>
      </c>
      <c r="H72883">
        <v>2</v>
      </c>
      <c r="I72883" t="s">
        <v>651</v>
      </c>
      <c r="J72883" t="s">
        <v>12</v>
      </c>
      <c r="K72883" t="s">
        <v>85</v>
      </c>
      <c r="L72883" t="s">
        <v>14</v>
      </c>
      <c r="M72883">
        <v>7.92</v>
      </c>
      <c r="N72883">
        <v>2469.2068181818181</v>
      </c>
      <c r="O72883">
        <v>1320.0244744624224</v>
      </c>
    </row>
    <row r="72884" spans="1:15" x14ac:dyDescent="0.3">
      <c r="A72884" t="s">
        <v>3463</v>
      </c>
      <c r="B72884" s="1">
        <v>45166</v>
      </c>
      <c r="C72884" s="1" t="s">
        <v>3496</v>
      </c>
      <c r="D72884" t="s">
        <v>839</v>
      </c>
      <c r="E72884" t="s">
        <v>424</v>
      </c>
      <c r="F72884" t="s">
        <v>840</v>
      </c>
      <c r="G72884">
        <v>5.5E-2</v>
      </c>
      <c r="H72884">
        <v>2</v>
      </c>
      <c r="I72884" t="s">
        <v>1414</v>
      </c>
      <c r="J72884" t="s">
        <v>16</v>
      </c>
      <c r="K72884" t="s">
        <v>74</v>
      </c>
      <c r="L72884" t="s">
        <v>14</v>
      </c>
      <c r="M72884">
        <v>7.92</v>
      </c>
      <c r="N72884">
        <v>2617.3593434343434</v>
      </c>
      <c r="O72884">
        <v>1399.2260050295331</v>
      </c>
    </row>
    <row r="72885" spans="1:15" x14ac:dyDescent="0.3">
      <c r="A72885" t="s">
        <v>3463</v>
      </c>
      <c r="B72885" s="1">
        <v>45166</v>
      </c>
      <c r="C72885" s="1" t="s">
        <v>3496</v>
      </c>
      <c r="D72885" t="s">
        <v>839</v>
      </c>
      <c r="E72885" t="s">
        <v>424</v>
      </c>
      <c r="F72885" t="s">
        <v>840</v>
      </c>
      <c r="G72885">
        <v>5.5E-2</v>
      </c>
      <c r="H72885">
        <v>2</v>
      </c>
      <c r="I72885" t="s">
        <v>2408</v>
      </c>
      <c r="J72885" t="s">
        <v>12</v>
      </c>
      <c r="K72885" t="s">
        <v>9</v>
      </c>
      <c r="L72885" t="s">
        <v>10</v>
      </c>
      <c r="M72885">
        <v>19.8</v>
      </c>
      <c r="N72885">
        <v>2415.528409090909</v>
      </c>
      <c r="O72885">
        <v>1291.3282902349786</v>
      </c>
    </row>
    <row r="72886" spans="1:15" x14ac:dyDescent="0.3">
      <c r="A72886" t="s">
        <v>3463</v>
      </c>
      <c r="B72886" s="1">
        <v>45166</v>
      </c>
      <c r="C72886" s="1" t="s">
        <v>3496</v>
      </c>
      <c r="D72886" t="s">
        <v>839</v>
      </c>
      <c r="E72886" t="s">
        <v>424</v>
      </c>
      <c r="F72886" t="s">
        <v>840</v>
      </c>
      <c r="G72886">
        <v>5.5E-2</v>
      </c>
      <c r="H72886">
        <v>2</v>
      </c>
      <c r="I72886" t="s">
        <v>2716</v>
      </c>
      <c r="J72886" t="s">
        <v>12</v>
      </c>
      <c r="K72886" t="s">
        <v>34</v>
      </c>
      <c r="L72886" t="s">
        <v>18</v>
      </c>
      <c r="M72886">
        <v>7.92</v>
      </c>
      <c r="N72886">
        <v>2469.2068181818181</v>
      </c>
      <c r="O72886">
        <v>1320.0244744624224</v>
      </c>
    </row>
    <row r="72887" spans="1:15" x14ac:dyDescent="0.3">
      <c r="A72887" t="s">
        <v>3463</v>
      </c>
      <c r="B72887" s="1">
        <v>45166</v>
      </c>
      <c r="C72887" s="1" t="s">
        <v>3496</v>
      </c>
      <c r="D72887" t="s">
        <v>839</v>
      </c>
      <c r="E72887" t="s">
        <v>424</v>
      </c>
      <c r="F72887" t="s">
        <v>840</v>
      </c>
      <c r="G72887">
        <v>5.5E-2</v>
      </c>
      <c r="H72887">
        <v>2</v>
      </c>
      <c r="I72887" t="s">
        <v>2315</v>
      </c>
      <c r="J72887" t="s">
        <v>12</v>
      </c>
      <c r="K72887" t="s">
        <v>48</v>
      </c>
      <c r="L72887" t="s">
        <v>18</v>
      </c>
      <c r="M72887">
        <v>39.6</v>
      </c>
      <c r="N72887">
        <v>2281.332386363636</v>
      </c>
      <c r="O72887">
        <v>1219.5878296663684</v>
      </c>
    </row>
    <row r="72888" spans="1:15" x14ac:dyDescent="0.3">
      <c r="A72888" t="s">
        <v>3463</v>
      </c>
      <c r="B72888" s="1">
        <v>45166</v>
      </c>
      <c r="C72888" s="1" t="s">
        <v>3496</v>
      </c>
      <c r="D72888" t="s">
        <v>839</v>
      </c>
      <c r="E72888" t="s">
        <v>424</v>
      </c>
      <c r="F72888" t="s">
        <v>840</v>
      </c>
      <c r="G72888">
        <v>5.5E-2</v>
      </c>
      <c r="H72888">
        <v>2</v>
      </c>
      <c r="I72888" t="s">
        <v>2631</v>
      </c>
      <c r="J72888" t="s">
        <v>8</v>
      </c>
      <c r="K72888" t="s">
        <v>9</v>
      </c>
      <c r="L72888" t="s">
        <v>10</v>
      </c>
      <c r="M72888">
        <v>19.8</v>
      </c>
      <c r="N72888">
        <v>2415.528409090909</v>
      </c>
      <c r="O72888">
        <v>1291.3282902349786</v>
      </c>
    </row>
    <row r="72889" spans="1:15" x14ac:dyDescent="0.3">
      <c r="A72889" t="s">
        <v>3463</v>
      </c>
      <c r="B72889" s="1">
        <v>45166</v>
      </c>
      <c r="C72889" s="1" t="s">
        <v>3496</v>
      </c>
      <c r="D72889" t="s">
        <v>839</v>
      </c>
      <c r="E72889" t="s">
        <v>424</v>
      </c>
      <c r="F72889" t="s">
        <v>840</v>
      </c>
      <c r="G72889">
        <v>5.5E-2</v>
      </c>
      <c r="H72889">
        <v>2</v>
      </c>
      <c r="I72889" t="s">
        <v>2976</v>
      </c>
      <c r="J72889" t="s">
        <v>12</v>
      </c>
      <c r="K72889" t="s">
        <v>21</v>
      </c>
      <c r="L72889" t="s">
        <v>14</v>
      </c>
      <c r="M72889">
        <v>7.92</v>
      </c>
      <c r="N72889">
        <v>2469.2068181818181</v>
      </c>
      <c r="O72889">
        <v>1320.0244744624224</v>
      </c>
    </row>
    <row r="72890" spans="1:15" x14ac:dyDescent="0.3">
      <c r="A72890" t="s">
        <v>3464</v>
      </c>
      <c r="B72890" s="1">
        <v>45173</v>
      </c>
      <c r="C72890" s="1" t="s">
        <v>3496</v>
      </c>
      <c r="D72890" t="s">
        <v>4</v>
      </c>
      <c r="E72890" t="s">
        <v>5</v>
      </c>
      <c r="F72890" t="s">
        <v>6</v>
      </c>
      <c r="G72890">
        <v>6.9000000000000006E-2</v>
      </c>
      <c r="H72890">
        <v>4</v>
      </c>
      <c r="I72890" t="s">
        <v>1193</v>
      </c>
      <c r="J72890" t="s">
        <v>12</v>
      </c>
      <c r="K72890" t="s">
        <v>67</v>
      </c>
      <c r="L72890" t="s">
        <v>14</v>
      </c>
      <c r="M72890">
        <v>6.7206089999999996</v>
      </c>
      <c r="N72890">
        <v>1131.22095780308</v>
      </c>
      <c r="O72890">
        <v>590.4033879278943</v>
      </c>
    </row>
    <row r="72891" spans="1:15" x14ac:dyDescent="0.3">
      <c r="A72891" t="s">
        <v>3464</v>
      </c>
      <c r="B72891" s="1">
        <v>45173</v>
      </c>
      <c r="C72891" s="1" t="s">
        <v>3496</v>
      </c>
      <c r="D72891" t="s">
        <v>4</v>
      </c>
      <c r="E72891" t="s">
        <v>5</v>
      </c>
      <c r="F72891" t="s">
        <v>6</v>
      </c>
      <c r="G72891">
        <v>6.9000000000000006E-2</v>
      </c>
      <c r="H72891">
        <v>4</v>
      </c>
      <c r="I72891" t="s">
        <v>11</v>
      </c>
      <c r="J72891" t="s">
        <v>12</v>
      </c>
      <c r="K72891" t="s">
        <v>13</v>
      </c>
      <c r="L72891" t="s">
        <v>14</v>
      </c>
      <c r="M72891">
        <v>6.7206089999999996</v>
      </c>
      <c r="N72891">
        <v>1131.22095780308</v>
      </c>
      <c r="O72891">
        <v>590.4033879278943</v>
      </c>
    </row>
    <row r="72892" spans="1:15" x14ac:dyDescent="0.3">
      <c r="A72892" t="s">
        <v>3464</v>
      </c>
      <c r="B72892" s="1">
        <v>45173</v>
      </c>
      <c r="C72892" s="1" t="s">
        <v>3496</v>
      </c>
      <c r="D72892" t="s">
        <v>4</v>
      </c>
      <c r="E72892" t="s">
        <v>5</v>
      </c>
      <c r="F72892" t="s">
        <v>6</v>
      </c>
      <c r="G72892">
        <v>6.9000000000000006E-2</v>
      </c>
      <c r="H72892">
        <v>4</v>
      </c>
      <c r="I72892" t="s">
        <v>2473</v>
      </c>
      <c r="J72892" t="s">
        <v>8</v>
      </c>
      <c r="K72892" t="s">
        <v>13</v>
      </c>
      <c r="L72892" t="s">
        <v>14</v>
      </c>
      <c r="M72892">
        <v>6.7206089999999996</v>
      </c>
      <c r="N72892">
        <v>1642.5948898381084</v>
      </c>
      <c r="O72892">
        <v>857.29810897146115</v>
      </c>
    </row>
    <row r="72893" spans="1:15" x14ac:dyDescent="0.3">
      <c r="A72893" t="s">
        <v>3464</v>
      </c>
      <c r="B72893" s="1">
        <v>45173</v>
      </c>
      <c r="C72893" s="1" t="s">
        <v>3496</v>
      </c>
      <c r="D72893" t="s">
        <v>4</v>
      </c>
      <c r="E72893" t="s">
        <v>5</v>
      </c>
      <c r="F72893" t="s">
        <v>6</v>
      </c>
      <c r="G72893">
        <v>6.9000000000000006E-2</v>
      </c>
      <c r="H72893">
        <v>4</v>
      </c>
      <c r="I72893" t="s">
        <v>22</v>
      </c>
      <c r="J72893" t="s">
        <v>8</v>
      </c>
      <c r="K72893" t="s">
        <v>9</v>
      </c>
      <c r="L72893" t="s">
        <v>10</v>
      </c>
      <c r="M72893">
        <v>2.8002539999999998</v>
      </c>
      <c r="N72893">
        <v>1549.6176121880376</v>
      </c>
      <c r="O72893">
        <v>808.77169214169965</v>
      </c>
    </row>
    <row r="72894" spans="1:15" x14ac:dyDescent="0.3">
      <c r="A72894" t="s">
        <v>3464</v>
      </c>
      <c r="B72894" s="1">
        <v>45173</v>
      </c>
      <c r="C72894" s="1" t="s">
        <v>3496</v>
      </c>
      <c r="D72894" t="s">
        <v>4</v>
      </c>
      <c r="E72894" t="s">
        <v>5</v>
      </c>
      <c r="F72894" t="s">
        <v>6</v>
      </c>
      <c r="G72894">
        <v>6.9000000000000006E-2</v>
      </c>
      <c r="H72894">
        <v>4</v>
      </c>
      <c r="I72894" t="s">
        <v>26</v>
      </c>
      <c r="J72894" t="s">
        <v>12</v>
      </c>
      <c r="K72894" t="s">
        <v>10</v>
      </c>
      <c r="L72894" t="s">
        <v>10</v>
      </c>
      <c r="M72894">
        <v>13.441217</v>
      </c>
      <c r="N72894">
        <v>1131.2210419636851</v>
      </c>
      <c r="O72894">
        <v>590.40343185274037</v>
      </c>
    </row>
    <row r="72895" spans="1:15" x14ac:dyDescent="0.3">
      <c r="A72895" t="s">
        <v>3464</v>
      </c>
      <c r="B72895" s="1">
        <v>45173</v>
      </c>
      <c r="C72895" s="1" t="s">
        <v>3496</v>
      </c>
      <c r="D72895" t="s">
        <v>4</v>
      </c>
      <c r="E72895" t="s">
        <v>5</v>
      </c>
      <c r="F72895" t="s">
        <v>6</v>
      </c>
      <c r="G72895">
        <v>6.9000000000000006E-2</v>
      </c>
      <c r="H72895">
        <v>4</v>
      </c>
      <c r="I72895" t="s">
        <v>1592</v>
      </c>
      <c r="J72895" t="s">
        <v>83</v>
      </c>
      <c r="K72895" t="s">
        <v>34</v>
      </c>
      <c r="L72895" t="s">
        <v>18</v>
      </c>
      <c r="M72895">
        <v>20.161826000000001</v>
      </c>
      <c r="N72895">
        <v>1317.1751531830498</v>
      </c>
      <c r="O72895">
        <v>687.4560337389803</v>
      </c>
    </row>
    <row r="72896" spans="1:15" x14ac:dyDescent="0.3">
      <c r="A72896" t="s">
        <v>3464</v>
      </c>
      <c r="B72896" s="1">
        <v>45173</v>
      </c>
      <c r="C72896" s="1" t="s">
        <v>3496</v>
      </c>
      <c r="D72896" t="s">
        <v>4</v>
      </c>
      <c r="E72896" t="s">
        <v>5</v>
      </c>
      <c r="F72896" t="s">
        <v>6</v>
      </c>
      <c r="G72896">
        <v>6.9000000000000006E-2</v>
      </c>
      <c r="H72896">
        <v>4</v>
      </c>
      <c r="I72896" t="s">
        <v>2114</v>
      </c>
      <c r="J72896" t="s">
        <v>12</v>
      </c>
      <c r="K72896" t="s">
        <v>72</v>
      </c>
      <c r="L72896" t="s">
        <v>14</v>
      </c>
      <c r="M72896">
        <v>13.441217</v>
      </c>
      <c r="N72896">
        <v>1131.2210419636851</v>
      </c>
      <c r="O72896">
        <v>590.40343185274037</v>
      </c>
    </row>
    <row r="72897" spans="1:15" x14ac:dyDescent="0.3">
      <c r="A72897" t="s">
        <v>3464</v>
      </c>
      <c r="B72897" s="1">
        <v>45173</v>
      </c>
      <c r="C72897" s="1" t="s">
        <v>3496</v>
      </c>
      <c r="D72897" t="s">
        <v>4</v>
      </c>
      <c r="E72897" t="s">
        <v>5</v>
      </c>
      <c r="F72897" t="s">
        <v>6</v>
      </c>
      <c r="G72897">
        <v>6.9000000000000006E-2</v>
      </c>
      <c r="H72897">
        <v>4</v>
      </c>
      <c r="I72897" t="s">
        <v>2317</v>
      </c>
      <c r="J72897" t="s">
        <v>20</v>
      </c>
      <c r="K72897" t="s">
        <v>21</v>
      </c>
      <c r="L72897" t="s">
        <v>14</v>
      </c>
      <c r="M72897">
        <v>1.6801520000000001</v>
      </c>
      <c r="N72897">
        <v>1642.5951342497581</v>
      </c>
      <c r="O72897">
        <v>857.29823653404299</v>
      </c>
    </row>
    <row r="72898" spans="1:15" x14ac:dyDescent="0.3">
      <c r="A72898" t="s">
        <v>3464</v>
      </c>
      <c r="B72898" s="1">
        <v>45173</v>
      </c>
      <c r="C72898" s="1" t="s">
        <v>3496</v>
      </c>
      <c r="D72898" t="s">
        <v>4</v>
      </c>
      <c r="E72898" t="s">
        <v>5</v>
      </c>
      <c r="F72898" t="s">
        <v>6</v>
      </c>
      <c r="G72898">
        <v>6.9000000000000006E-2</v>
      </c>
      <c r="H72898">
        <v>4</v>
      </c>
      <c r="I72898" t="s">
        <v>2475</v>
      </c>
      <c r="J72898" t="s">
        <v>83</v>
      </c>
      <c r="K72898" t="s">
        <v>17</v>
      </c>
      <c r="L72898" t="s">
        <v>18</v>
      </c>
      <c r="M72898">
        <v>33.603043999999997</v>
      </c>
      <c r="N72898">
        <v>1131.2209914673208</v>
      </c>
      <c r="O72898">
        <v>590.40340549783207</v>
      </c>
    </row>
    <row r="72899" spans="1:15" x14ac:dyDescent="0.3">
      <c r="A72899" t="s">
        <v>3464</v>
      </c>
      <c r="B72899" s="1">
        <v>45173</v>
      </c>
      <c r="C72899" s="1" t="s">
        <v>3496</v>
      </c>
      <c r="D72899" t="s">
        <v>4</v>
      </c>
      <c r="E72899" t="s">
        <v>5</v>
      </c>
      <c r="F72899" t="s">
        <v>6</v>
      </c>
      <c r="G72899">
        <v>6.9000000000000006E-2</v>
      </c>
      <c r="H72899">
        <v>4</v>
      </c>
      <c r="I72899" t="s">
        <v>952</v>
      </c>
      <c r="J72899" t="s">
        <v>20</v>
      </c>
      <c r="K72899" t="s">
        <v>72</v>
      </c>
      <c r="L72899" t="s">
        <v>14</v>
      </c>
      <c r="M72899">
        <v>1.6801520000000001</v>
      </c>
      <c r="N72899">
        <v>1549.617980992196</v>
      </c>
      <c r="O72899">
        <v>808.77188462683978</v>
      </c>
    </row>
    <row r="72900" spans="1:15" x14ac:dyDescent="0.3">
      <c r="A72900" t="s">
        <v>3464</v>
      </c>
      <c r="B72900" s="1">
        <v>45173</v>
      </c>
      <c r="C72900" s="1" t="s">
        <v>3496</v>
      </c>
      <c r="D72900" t="s">
        <v>4</v>
      </c>
      <c r="E72900" t="s">
        <v>5</v>
      </c>
      <c r="F72900" t="s">
        <v>6</v>
      </c>
      <c r="G72900">
        <v>6.9000000000000006E-2</v>
      </c>
      <c r="H72900">
        <v>4</v>
      </c>
      <c r="I72900" t="s">
        <v>1593</v>
      </c>
      <c r="J72900" t="s">
        <v>12</v>
      </c>
      <c r="K72900" t="s">
        <v>18</v>
      </c>
      <c r="L72900" t="s">
        <v>18</v>
      </c>
      <c r="M72900">
        <v>33.603043999999997</v>
      </c>
      <c r="N72900">
        <v>1131.2209914673208</v>
      </c>
      <c r="O72900">
        <v>590.40340549783207</v>
      </c>
    </row>
    <row r="72901" spans="1:15" x14ac:dyDescent="0.3">
      <c r="A72901" t="s">
        <v>3464</v>
      </c>
      <c r="B72901" s="1">
        <v>45173</v>
      </c>
      <c r="C72901" s="1" t="s">
        <v>3496</v>
      </c>
      <c r="D72901" t="s">
        <v>4</v>
      </c>
      <c r="E72901" t="s">
        <v>5</v>
      </c>
      <c r="F72901" t="s">
        <v>6</v>
      </c>
      <c r="G72901">
        <v>6.9000000000000006E-2</v>
      </c>
      <c r="H72901">
        <v>4</v>
      </c>
      <c r="I72901" t="s">
        <v>842</v>
      </c>
      <c r="J72901" t="s">
        <v>16</v>
      </c>
      <c r="K72901" t="s">
        <v>127</v>
      </c>
      <c r="L72901" t="s">
        <v>127</v>
      </c>
      <c r="M72901">
        <v>20.161826000000001</v>
      </c>
      <c r="N72901">
        <v>1175.5720935197039</v>
      </c>
      <c r="O72901">
        <v>613.55099724764921</v>
      </c>
    </row>
    <row r="72902" spans="1:15" x14ac:dyDescent="0.3">
      <c r="A72902" t="s">
        <v>3464</v>
      </c>
      <c r="B72902" s="1">
        <v>45173</v>
      </c>
      <c r="C72902" s="1" t="s">
        <v>3496</v>
      </c>
      <c r="D72902" t="s">
        <v>4</v>
      </c>
      <c r="E72902" t="s">
        <v>5</v>
      </c>
      <c r="F72902" t="s">
        <v>6</v>
      </c>
      <c r="G72902">
        <v>6.9000000000000006E-2</v>
      </c>
      <c r="H72902">
        <v>4</v>
      </c>
      <c r="I72902" t="s">
        <v>431</v>
      </c>
      <c r="J72902" t="s">
        <v>12</v>
      </c>
      <c r="K72902" t="s">
        <v>18</v>
      </c>
      <c r="L72902" t="s">
        <v>18</v>
      </c>
      <c r="M72902">
        <v>20.161826000000001</v>
      </c>
      <c r="N72902">
        <v>1317.1751531830498</v>
      </c>
      <c r="O72902">
        <v>687.4560337389803</v>
      </c>
    </row>
    <row r="72903" spans="1:15" x14ac:dyDescent="0.3">
      <c r="A72903" t="s">
        <v>3464</v>
      </c>
      <c r="B72903" s="1">
        <v>45173</v>
      </c>
      <c r="C72903" s="1" t="s">
        <v>3496</v>
      </c>
      <c r="D72903" t="s">
        <v>4</v>
      </c>
      <c r="E72903" t="s">
        <v>5</v>
      </c>
      <c r="F72903" t="s">
        <v>6</v>
      </c>
      <c r="G72903">
        <v>6.9000000000000006E-2</v>
      </c>
      <c r="H72903">
        <v>4</v>
      </c>
      <c r="I72903" t="s">
        <v>31</v>
      </c>
      <c r="J72903" t="s">
        <v>8</v>
      </c>
      <c r="K72903" t="s">
        <v>9</v>
      </c>
      <c r="L72903" t="s">
        <v>10</v>
      </c>
      <c r="M72903">
        <v>2.2402030000000002</v>
      </c>
      <c r="N72903">
        <v>1549.617750266382</v>
      </c>
      <c r="O72903">
        <v>808.7717642071276</v>
      </c>
    </row>
    <row r="72904" spans="1:15" x14ac:dyDescent="0.3">
      <c r="A72904" t="s">
        <v>3464</v>
      </c>
      <c r="B72904" s="1">
        <v>45173</v>
      </c>
      <c r="C72904" s="1" t="s">
        <v>3496</v>
      </c>
      <c r="D72904" t="s">
        <v>4</v>
      </c>
      <c r="E72904" t="s">
        <v>5</v>
      </c>
      <c r="F72904" t="s">
        <v>6</v>
      </c>
      <c r="G72904">
        <v>6.9000000000000006E-2</v>
      </c>
      <c r="H72904">
        <v>4</v>
      </c>
      <c r="I72904" t="s">
        <v>432</v>
      </c>
      <c r="J72904" t="s">
        <v>20</v>
      </c>
      <c r="K72904" t="s">
        <v>10</v>
      </c>
      <c r="L72904" t="s">
        <v>10</v>
      </c>
      <c r="M72904">
        <v>67.206087999999994</v>
      </c>
      <c r="N72904">
        <v>1131.2209914673208</v>
      </c>
      <c r="O72904">
        <v>590.40340549783207</v>
      </c>
    </row>
    <row r="72905" spans="1:15" x14ac:dyDescent="0.3">
      <c r="A72905" t="s">
        <v>3464</v>
      </c>
      <c r="B72905" s="1">
        <v>45173</v>
      </c>
      <c r="C72905" s="1" t="s">
        <v>3496</v>
      </c>
      <c r="D72905" t="s">
        <v>4</v>
      </c>
      <c r="E72905" t="s">
        <v>5</v>
      </c>
      <c r="F72905" t="s">
        <v>6</v>
      </c>
      <c r="G72905">
        <v>6.9000000000000006E-2</v>
      </c>
      <c r="H72905">
        <v>4</v>
      </c>
      <c r="I72905" t="s">
        <v>3097</v>
      </c>
      <c r="J72905" t="s">
        <v>20</v>
      </c>
      <c r="K72905" t="s">
        <v>10</v>
      </c>
      <c r="L72905" t="s">
        <v>10</v>
      </c>
      <c r="M72905">
        <v>6.7206089999999996</v>
      </c>
      <c r="N72905">
        <v>1642.5948898381084</v>
      </c>
      <c r="O72905">
        <v>857.29810897146115</v>
      </c>
    </row>
    <row r="72906" spans="1:15" x14ac:dyDescent="0.3">
      <c r="A72906" t="s">
        <v>3464</v>
      </c>
      <c r="B72906" s="1">
        <v>45173</v>
      </c>
      <c r="C72906" s="1" t="s">
        <v>3496</v>
      </c>
      <c r="D72906" t="s">
        <v>4</v>
      </c>
      <c r="E72906" t="s">
        <v>5</v>
      </c>
      <c r="F72906" t="s">
        <v>6</v>
      </c>
      <c r="G72906">
        <v>6.9000000000000006E-2</v>
      </c>
      <c r="H72906">
        <v>4</v>
      </c>
      <c r="I72906" t="s">
        <v>38</v>
      </c>
      <c r="J72906" t="s">
        <v>12</v>
      </c>
      <c r="K72906" t="s">
        <v>39</v>
      </c>
      <c r="L72906" t="s">
        <v>39</v>
      </c>
      <c r="M72906">
        <v>3.3603040000000002</v>
      </c>
      <c r="N72906">
        <v>1549.617980992196</v>
      </c>
      <c r="O72906">
        <v>808.77188462683978</v>
      </c>
    </row>
    <row r="72907" spans="1:15" x14ac:dyDescent="0.3">
      <c r="A72907" t="s">
        <v>3464</v>
      </c>
      <c r="B72907" s="1">
        <v>45173</v>
      </c>
      <c r="C72907" s="1" t="s">
        <v>3496</v>
      </c>
      <c r="D72907" t="s">
        <v>4</v>
      </c>
      <c r="E72907" t="s">
        <v>5</v>
      </c>
      <c r="F72907" t="s">
        <v>6</v>
      </c>
      <c r="G72907">
        <v>6.9000000000000006E-2</v>
      </c>
      <c r="H72907">
        <v>4</v>
      </c>
      <c r="I72907" t="s">
        <v>1858</v>
      </c>
      <c r="J72907" t="s">
        <v>12</v>
      </c>
      <c r="K72907" t="s">
        <v>18</v>
      </c>
      <c r="L72907" t="s">
        <v>18</v>
      </c>
      <c r="M72907">
        <v>20.161826000000001</v>
      </c>
      <c r="N72907">
        <v>1131.2210139101487</v>
      </c>
      <c r="O72907">
        <v>590.40341721112429</v>
      </c>
    </row>
    <row r="72908" spans="1:15" x14ac:dyDescent="0.3">
      <c r="A72908" t="s">
        <v>3464</v>
      </c>
      <c r="B72908" s="1">
        <v>45173</v>
      </c>
      <c r="C72908" s="1" t="s">
        <v>3496</v>
      </c>
      <c r="D72908" t="s">
        <v>4</v>
      </c>
      <c r="E72908" t="s">
        <v>5</v>
      </c>
      <c r="F72908" t="s">
        <v>6</v>
      </c>
      <c r="G72908">
        <v>6.9000000000000006E-2</v>
      </c>
      <c r="H72908">
        <v>4</v>
      </c>
      <c r="I72908" t="s">
        <v>1427</v>
      </c>
      <c r="J72908" t="s">
        <v>20</v>
      </c>
      <c r="K72908" t="s">
        <v>39</v>
      </c>
      <c r="L72908" t="s">
        <v>39</v>
      </c>
      <c r="M72908">
        <v>6.7206089999999996</v>
      </c>
      <c r="N72908">
        <v>1199.0942695818194</v>
      </c>
      <c r="O72908">
        <v>625.8276195491668</v>
      </c>
    </row>
    <row r="72909" spans="1:15" x14ac:dyDescent="0.3">
      <c r="A72909" t="s">
        <v>3464</v>
      </c>
      <c r="B72909" s="1">
        <v>45173</v>
      </c>
      <c r="C72909" s="1" t="s">
        <v>3496</v>
      </c>
      <c r="D72909" t="s">
        <v>4</v>
      </c>
      <c r="E72909" t="s">
        <v>5</v>
      </c>
      <c r="F72909" t="s">
        <v>6</v>
      </c>
      <c r="G72909">
        <v>6.9000000000000006E-2</v>
      </c>
      <c r="H72909">
        <v>4</v>
      </c>
      <c r="I72909" t="s">
        <v>2065</v>
      </c>
      <c r="J72909" t="s">
        <v>8</v>
      </c>
      <c r="K72909" t="s">
        <v>18</v>
      </c>
      <c r="L72909" t="s">
        <v>18</v>
      </c>
      <c r="M72909">
        <v>6.7206089999999996</v>
      </c>
      <c r="N72909">
        <v>1642.5948898381084</v>
      </c>
      <c r="O72909">
        <v>857.29810897146115</v>
      </c>
    </row>
    <row r="72910" spans="1:15" x14ac:dyDescent="0.3">
      <c r="A72910" t="s">
        <v>3464</v>
      </c>
      <c r="B72910" s="1">
        <v>45173</v>
      </c>
      <c r="C72910" s="1" t="s">
        <v>3496</v>
      </c>
      <c r="D72910" t="s">
        <v>4</v>
      </c>
      <c r="E72910" t="s">
        <v>5</v>
      </c>
      <c r="F72910" t="s">
        <v>6</v>
      </c>
      <c r="G72910">
        <v>6.9000000000000006E-2</v>
      </c>
      <c r="H72910">
        <v>4</v>
      </c>
      <c r="I72910" t="s">
        <v>42</v>
      </c>
      <c r="J72910" t="s">
        <v>12</v>
      </c>
      <c r="K72910" t="s">
        <v>36</v>
      </c>
      <c r="L72910" t="s">
        <v>10</v>
      </c>
      <c r="M72910">
        <v>6.7206089999999996</v>
      </c>
      <c r="N72910">
        <v>1131.22095780308</v>
      </c>
      <c r="O72910">
        <v>590.4033879278943</v>
      </c>
    </row>
    <row r="72911" spans="1:15" x14ac:dyDescent="0.3">
      <c r="A72911" t="s">
        <v>3464</v>
      </c>
      <c r="B72911" s="1">
        <v>45173</v>
      </c>
      <c r="C72911" s="1" t="s">
        <v>3496</v>
      </c>
      <c r="D72911" t="s">
        <v>4</v>
      </c>
      <c r="E72911" t="s">
        <v>5</v>
      </c>
      <c r="F72911" t="s">
        <v>6</v>
      </c>
      <c r="G72911">
        <v>6.9000000000000006E-2</v>
      </c>
      <c r="H72911">
        <v>4</v>
      </c>
      <c r="I72911" t="s">
        <v>958</v>
      </c>
      <c r="J72911" t="s">
        <v>12</v>
      </c>
      <c r="K72911" t="s">
        <v>10</v>
      </c>
      <c r="L72911" t="s">
        <v>10</v>
      </c>
      <c r="M72911">
        <v>20.161826000000001</v>
      </c>
      <c r="N72911">
        <v>1131.2210139101487</v>
      </c>
      <c r="O72911">
        <v>590.40341721112429</v>
      </c>
    </row>
    <row r="72912" spans="1:15" x14ac:dyDescent="0.3">
      <c r="A72912" t="s">
        <v>3464</v>
      </c>
      <c r="B72912" s="1">
        <v>45173</v>
      </c>
      <c r="C72912" s="1" t="s">
        <v>3496</v>
      </c>
      <c r="D72912" t="s">
        <v>4</v>
      </c>
      <c r="E72912" t="s">
        <v>5</v>
      </c>
      <c r="F72912" t="s">
        <v>6</v>
      </c>
      <c r="G72912">
        <v>6.9000000000000006E-2</v>
      </c>
      <c r="H72912">
        <v>4</v>
      </c>
      <c r="I72912" t="s">
        <v>43</v>
      </c>
      <c r="J72912" t="s">
        <v>20</v>
      </c>
      <c r="K72912" t="s">
        <v>25</v>
      </c>
      <c r="L72912" t="s">
        <v>14</v>
      </c>
      <c r="M72912">
        <v>6.7206089999999996</v>
      </c>
      <c r="N72912">
        <v>1642.5948898381084</v>
      </c>
      <c r="O72912">
        <v>857.29810897146115</v>
      </c>
    </row>
    <row r="72913" spans="1:15" x14ac:dyDescent="0.3">
      <c r="A72913" t="s">
        <v>3464</v>
      </c>
      <c r="B72913" s="1">
        <v>45173</v>
      </c>
      <c r="C72913" s="1" t="s">
        <v>3496</v>
      </c>
      <c r="D72913" t="s">
        <v>4</v>
      </c>
      <c r="E72913" t="s">
        <v>5</v>
      </c>
      <c r="F72913" t="s">
        <v>6</v>
      </c>
      <c r="G72913">
        <v>6.9000000000000006E-2</v>
      </c>
      <c r="H72913">
        <v>4</v>
      </c>
      <c r="I72913" t="s">
        <v>45</v>
      </c>
      <c r="J72913" t="s">
        <v>8</v>
      </c>
      <c r="K72913" t="s">
        <v>46</v>
      </c>
      <c r="L72913" t="s">
        <v>10</v>
      </c>
      <c r="M72913">
        <v>1.4001269999999999</v>
      </c>
      <c r="N72913">
        <v>1642.5947431911534</v>
      </c>
      <c r="O72913">
        <v>857.29803243393019</v>
      </c>
    </row>
    <row r="72914" spans="1:15" x14ac:dyDescent="0.3">
      <c r="A72914" t="s">
        <v>3464</v>
      </c>
      <c r="B72914" s="1">
        <v>45173</v>
      </c>
      <c r="C72914" s="1" t="s">
        <v>3496</v>
      </c>
      <c r="D72914" t="s">
        <v>4</v>
      </c>
      <c r="E72914" t="s">
        <v>5</v>
      </c>
      <c r="F72914" t="s">
        <v>6</v>
      </c>
      <c r="G72914">
        <v>6.9000000000000006E-2</v>
      </c>
      <c r="H72914">
        <v>4</v>
      </c>
      <c r="I72914" t="s">
        <v>847</v>
      </c>
      <c r="J72914" t="s">
        <v>20</v>
      </c>
      <c r="K72914" t="s">
        <v>61</v>
      </c>
      <c r="L72914" t="s">
        <v>61</v>
      </c>
      <c r="M72914">
        <v>6.7206089999999996</v>
      </c>
      <c r="N72914">
        <v>1642.5948898381084</v>
      </c>
      <c r="O72914">
        <v>857.29810897146115</v>
      </c>
    </row>
    <row r="72915" spans="1:15" x14ac:dyDescent="0.3">
      <c r="A72915" t="s">
        <v>3464</v>
      </c>
      <c r="B72915" s="1">
        <v>45173</v>
      </c>
      <c r="C72915" s="1" t="s">
        <v>3496</v>
      </c>
      <c r="D72915" t="s">
        <v>4</v>
      </c>
      <c r="E72915" t="s">
        <v>5</v>
      </c>
      <c r="F72915" t="s">
        <v>6</v>
      </c>
      <c r="G72915">
        <v>6.9000000000000006E-2</v>
      </c>
      <c r="H72915">
        <v>4</v>
      </c>
      <c r="I72915" t="s">
        <v>1705</v>
      </c>
      <c r="J72915" t="s">
        <v>8</v>
      </c>
      <c r="K72915" t="s">
        <v>48</v>
      </c>
      <c r="L72915" t="s">
        <v>18</v>
      </c>
      <c r="M72915">
        <v>6.7206089999999996</v>
      </c>
      <c r="N72915">
        <v>1642.5948898381084</v>
      </c>
      <c r="O72915">
        <v>857.29810897146115</v>
      </c>
    </row>
    <row r="72916" spans="1:15" x14ac:dyDescent="0.3">
      <c r="A72916" t="s">
        <v>3464</v>
      </c>
      <c r="B72916" s="1">
        <v>45173</v>
      </c>
      <c r="C72916" s="1" t="s">
        <v>3496</v>
      </c>
      <c r="D72916" t="s">
        <v>4</v>
      </c>
      <c r="E72916" t="s">
        <v>5</v>
      </c>
      <c r="F72916" t="s">
        <v>6</v>
      </c>
      <c r="G72916">
        <v>6.9000000000000006E-2</v>
      </c>
      <c r="H72916">
        <v>4</v>
      </c>
      <c r="I72916" t="s">
        <v>1706</v>
      </c>
      <c r="J72916" t="s">
        <v>20</v>
      </c>
      <c r="K72916" t="s">
        <v>41</v>
      </c>
      <c r="L72916" t="s">
        <v>14</v>
      </c>
      <c r="M72916">
        <v>6.7206089999999996</v>
      </c>
      <c r="N72916">
        <v>1199.0942695818194</v>
      </c>
      <c r="O72916">
        <v>625.8276195491668</v>
      </c>
    </row>
    <row r="72917" spans="1:15" x14ac:dyDescent="0.3">
      <c r="A72917" t="s">
        <v>3464</v>
      </c>
      <c r="B72917" s="1">
        <v>45173</v>
      </c>
      <c r="C72917" s="1" t="s">
        <v>3496</v>
      </c>
      <c r="D72917" t="s">
        <v>4</v>
      </c>
      <c r="E72917" t="s">
        <v>5</v>
      </c>
      <c r="F72917" t="s">
        <v>6</v>
      </c>
      <c r="G72917">
        <v>6.9000000000000006E-2</v>
      </c>
      <c r="H72917">
        <v>4</v>
      </c>
      <c r="I72917" t="s">
        <v>960</v>
      </c>
      <c r="J72917" t="s">
        <v>20</v>
      </c>
      <c r="K72917" t="s">
        <v>10</v>
      </c>
      <c r="L72917" t="s">
        <v>10</v>
      </c>
      <c r="M72917">
        <v>6.7206089999999996</v>
      </c>
      <c r="N72917">
        <v>1131.22095780308</v>
      </c>
      <c r="O72917">
        <v>590.4033879278943</v>
      </c>
    </row>
    <row r="72918" spans="1:15" x14ac:dyDescent="0.3">
      <c r="A72918" t="s">
        <v>3464</v>
      </c>
      <c r="B72918" s="1">
        <v>45173</v>
      </c>
      <c r="C72918" s="1" t="s">
        <v>3496</v>
      </c>
      <c r="D72918" t="s">
        <v>4</v>
      </c>
      <c r="E72918" t="s">
        <v>5</v>
      </c>
      <c r="F72918" t="s">
        <v>6</v>
      </c>
      <c r="G72918">
        <v>6.9000000000000006E-2</v>
      </c>
      <c r="H72918">
        <v>4</v>
      </c>
      <c r="I72918" t="s">
        <v>1707</v>
      </c>
      <c r="J72918" t="s">
        <v>12</v>
      </c>
      <c r="K72918" t="s">
        <v>61</v>
      </c>
      <c r="L72918" t="s">
        <v>61</v>
      </c>
      <c r="M72918">
        <v>6.7206089999999996</v>
      </c>
      <c r="N72918">
        <v>1131.22095780308</v>
      </c>
      <c r="O72918">
        <v>590.4033879278943</v>
      </c>
    </row>
    <row r="72919" spans="1:15" x14ac:dyDescent="0.3">
      <c r="A72919" t="s">
        <v>3464</v>
      </c>
      <c r="B72919" s="1">
        <v>45173</v>
      </c>
      <c r="C72919" s="1" t="s">
        <v>3496</v>
      </c>
      <c r="D72919" t="s">
        <v>4</v>
      </c>
      <c r="E72919" t="s">
        <v>5</v>
      </c>
      <c r="F72919" t="s">
        <v>6</v>
      </c>
      <c r="G72919">
        <v>6.9000000000000006E-2</v>
      </c>
      <c r="H72919">
        <v>4</v>
      </c>
      <c r="I72919" t="s">
        <v>49</v>
      </c>
      <c r="J72919" t="s">
        <v>20</v>
      </c>
      <c r="K72919" t="s">
        <v>13</v>
      </c>
      <c r="L72919" t="s">
        <v>14</v>
      </c>
      <c r="M72919">
        <v>6.7206089999999996</v>
      </c>
      <c r="N72919">
        <v>1199.0942695818194</v>
      </c>
      <c r="O72919">
        <v>625.8276195491668</v>
      </c>
    </row>
    <row r="72920" spans="1:15" x14ac:dyDescent="0.3">
      <c r="A72920" t="s">
        <v>3464</v>
      </c>
      <c r="B72920" s="1">
        <v>45173</v>
      </c>
      <c r="C72920" s="1" t="s">
        <v>3496</v>
      </c>
      <c r="D72920" t="s">
        <v>4</v>
      </c>
      <c r="E72920" t="s">
        <v>5</v>
      </c>
      <c r="F72920" t="s">
        <v>6</v>
      </c>
      <c r="G72920">
        <v>6.9000000000000006E-2</v>
      </c>
      <c r="H72920">
        <v>4</v>
      </c>
      <c r="I72920" t="s">
        <v>964</v>
      </c>
      <c r="J72920" t="s">
        <v>8</v>
      </c>
      <c r="K72920" t="s">
        <v>21</v>
      </c>
      <c r="L72920" t="s">
        <v>14</v>
      </c>
      <c r="M72920">
        <v>6.7206089999999996</v>
      </c>
      <c r="N72920">
        <v>1199.0942695818194</v>
      </c>
      <c r="O72920">
        <v>625.8276195491668</v>
      </c>
    </row>
    <row r="72921" spans="1:15" x14ac:dyDescent="0.3">
      <c r="A72921" t="s">
        <v>3464</v>
      </c>
      <c r="B72921" s="1">
        <v>45173</v>
      </c>
      <c r="C72921" s="1" t="s">
        <v>3496</v>
      </c>
      <c r="D72921" t="s">
        <v>4</v>
      </c>
      <c r="E72921" t="s">
        <v>5</v>
      </c>
      <c r="F72921" t="s">
        <v>6</v>
      </c>
      <c r="G72921">
        <v>6.9000000000000006E-2</v>
      </c>
      <c r="H72921">
        <v>4</v>
      </c>
      <c r="I72921" t="s">
        <v>965</v>
      </c>
      <c r="J72921" t="s">
        <v>12</v>
      </c>
      <c r="K72921" t="s">
        <v>61</v>
      </c>
      <c r="L72921" t="s">
        <v>61</v>
      </c>
      <c r="M72921">
        <v>13.441217</v>
      </c>
      <c r="N72921">
        <v>1131.2210419636851</v>
      </c>
      <c r="O72921">
        <v>590.40343185274037</v>
      </c>
    </row>
    <row r="72922" spans="1:15" x14ac:dyDescent="0.3">
      <c r="A72922" t="s">
        <v>3464</v>
      </c>
      <c r="B72922" s="1">
        <v>45173</v>
      </c>
      <c r="C72922" s="1" t="s">
        <v>3496</v>
      </c>
      <c r="D72922" t="s">
        <v>4</v>
      </c>
      <c r="E72922" t="s">
        <v>5</v>
      </c>
      <c r="F72922" t="s">
        <v>6</v>
      </c>
      <c r="G72922">
        <v>6.9000000000000006E-2</v>
      </c>
      <c r="H72922">
        <v>4</v>
      </c>
      <c r="I72922" t="s">
        <v>1600</v>
      </c>
      <c r="J72922" t="s">
        <v>12</v>
      </c>
      <c r="K72922" t="s">
        <v>10</v>
      </c>
      <c r="L72922" t="s">
        <v>10</v>
      </c>
      <c r="M72922">
        <v>20.161826000000001</v>
      </c>
      <c r="N72922">
        <v>1317.1751531830498</v>
      </c>
      <c r="O72922">
        <v>687.4560337389803</v>
      </c>
    </row>
    <row r="72923" spans="1:15" x14ac:dyDescent="0.3">
      <c r="A72923" t="s">
        <v>3464</v>
      </c>
      <c r="B72923" s="1">
        <v>45173</v>
      </c>
      <c r="C72923" s="1" t="s">
        <v>3496</v>
      </c>
      <c r="D72923" t="s">
        <v>4</v>
      </c>
      <c r="E72923" t="s">
        <v>5</v>
      </c>
      <c r="F72923" t="s">
        <v>6</v>
      </c>
      <c r="G72923">
        <v>6.9000000000000006E-2</v>
      </c>
      <c r="H72923">
        <v>4</v>
      </c>
      <c r="I72923" t="s">
        <v>1200</v>
      </c>
      <c r="J72923" t="s">
        <v>12</v>
      </c>
      <c r="K72923" t="s">
        <v>61</v>
      </c>
      <c r="L72923" t="s">
        <v>61</v>
      </c>
      <c r="M72923">
        <v>1.6801520000000001</v>
      </c>
      <c r="N72923">
        <v>1549.617980992196</v>
      </c>
      <c r="O72923">
        <v>808.77188462683978</v>
      </c>
    </row>
    <row r="72924" spans="1:15" x14ac:dyDescent="0.3">
      <c r="A72924" t="s">
        <v>3464</v>
      </c>
      <c r="B72924" s="1">
        <v>45173</v>
      </c>
      <c r="C72924" s="1" t="s">
        <v>3496</v>
      </c>
      <c r="D72924" t="s">
        <v>4</v>
      </c>
      <c r="E72924" t="s">
        <v>5</v>
      </c>
      <c r="F72924" t="s">
        <v>6</v>
      </c>
      <c r="G72924">
        <v>6.9000000000000006E-2</v>
      </c>
      <c r="H72924">
        <v>4</v>
      </c>
      <c r="I72924" t="s">
        <v>677</v>
      </c>
      <c r="J72924" t="s">
        <v>8</v>
      </c>
      <c r="K72924" t="s">
        <v>10</v>
      </c>
      <c r="L72924" t="s">
        <v>10</v>
      </c>
      <c r="M72924">
        <v>1.6801520000000001</v>
      </c>
      <c r="N72924">
        <v>1642.5951342497581</v>
      </c>
      <c r="O72924">
        <v>857.29823653404299</v>
      </c>
    </row>
    <row r="72925" spans="1:15" x14ac:dyDescent="0.3">
      <c r="A72925" t="s">
        <v>3464</v>
      </c>
      <c r="B72925" s="1">
        <v>45173</v>
      </c>
      <c r="C72925" s="1" t="s">
        <v>3496</v>
      </c>
      <c r="D72925" t="s">
        <v>4</v>
      </c>
      <c r="E72925" t="s">
        <v>5</v>
      </c>
      <c r="F72925" t="s">
        <v>6</v>
      </c>
      <c r="G72925">
        <v>6.9000000000000006E-2</v>
      </c>
      <c r="H72925">
        <v>4</v>
      </c>
      <c r="I72925" t="s">
        <v>2636</v>
      </c>
      <c r="J72925" t="s">
        <v>20</v>
      </c>
      <c r="K72925" t="s">
        <v>46</v>
      </c>
      <c r="L72925" t="s">
        <v>10</v>
      </c>
      <c r="M72925">
        <v>6.7206089999999996</v>
      </c>
      <c r="N72925">
        <v>1549.6177504151783</v>
      </c>
      <c r="O72925">
        <v>808.77176428478685</v>
      </c>
    </row>
    <row r="72926" spans="1:15" x14ac:dyDescent="0.3">
      <c r="A72926" t="s">
        <v>3464</v>
      </c>
      <c r="B72926" s="1">
        <v>45173</v>
      </c>
      <c r="C72926" s="1" t="s">
        <v>3496</v>
      </c>
      <c r="D72926" t="s">
        <v>4</v>
      </c>
      <c r="E72926" t="s">
        <v>5</v>
      </c>
      <c r="F72926" t="s">
        <v>6</v>
      </c>
      <c r="G72926">
        <v>6.9000000000000006E-2</v>
      </c>
      <c r="H72926">
        <v>4</v>
      </c>
      <c r="I72926" t="s">
        <v>969</v>
      </c>
      <c r="J72926" t="s">
        <v>12</v>
      </c>
      <c r="K72926" t="s">
        <v>48</v>
      </c>
      <c r="L72926" t="s">
        <v>18</v>
      </c>
      <c r="M72926">
        <v>6.7206089999999996</v>
      </c>
      <c r="N72926">
        <v>1549.6177504151783</v>
      </c>
      <c r="O72926">
        <v>808.77176428478685</v>
      </c>
    </row>
    <row r="72927" spans="1:15" x14ac:dyDescent="0.3">
      <c r="A72927" t="s">
        <v>3464</v>
      </c>
      <c r="B72927" s="1">
        <v>45173</v>
      </c>
      <c r="C72927" s="1" t="s">
        <v>3496</v>
      </c>
      <c r="D72927" t="s">
        <v>4</v>
      </c>
      <c r="E72927" t="s">
        <v>5</v>
      </c>
      <c r="F72927" t="s">
        <v>6</v>
      </c>
      <c r="G72927">
        <v>6.9000000000000006E-2</v>
      </c>
      <c r="H72927">
        <v>4</v>
      </c>
      <c r="I72927" t="s">
        <v>52</v>
      </c>
      <c r="J72927" t="s">
        <v>12</v>
      </c>
      <c r="K72927" t="s">
        <v>41</v>
      </c>
      <c r="L72927" t="s">
        <v>14</v>
      </c>
      <c r="M72927">
        <v>13.441217</v>
      </c>
      <c r="N72927">
        <v>1131.2210419636851</v>
      </c>
      <c r="O72927">
        <v>590.40343185274037</v>
      </c>
    </row>
    <row r="72928" spans="1:15" x14ac:dyDescent="0.3">
      <c r="A72928" t="s">
        <v>3464</v>
      </c>
      <c r="B72928" s="1">
        <v>45173</v>
      </c>
      <c r="C72928" s="1" t="s">
        <v>3496</v>
      </c>
      <c r="D72928" t="s">
        <v>4</v>
      </c>
      <c r="E72928" t="s">
        <v>5</v>
      </c>
      <c r="F72928" t="s">
        <v>6</v>
      </c>
      <c r="G72928">
        <v>6.9000000000000006E-2</v>
      </c>
      <c r="H72928">
        <v>4</v>
      </c>
      <c r="I72928" t="s">
        <v>444</v>
      </c>
      <c r="J72928" t="s">
        <v>12</v>
      </c>
      <c r="K72928" t="s">
        <v>10</v>
      </c>
      <c r="L72928" t="s">
        <v>10</v>
      </c>
      <c r="M72928">
        <v>33.603043999999997</v>
      </c>
      <c r="N72928">
        <v>1317.1751270509899</v>
      </c>
      <c r="O72928">
        <v>687.45602010021537</v>
      </c>
    </row>
    <row r="72929" spans="1:15" x14ac:dyDescent="0.3">
      <c r="A72929" t="s">
        <v>3464</v>
      </c>
      <c r="B72929" s="1">
        <v>45173</v>
      </c>
      <c r="C72929" s="1" t="s">
        <v>3496</v>
      </c>
      <c r="D72929" t="s">
        <v>4</v>
      </c>
      <c r="E72929" t="s">
        <v>5</v>
      </c>
      <c r="F72929" t="s">
        <v>6</v>
      </c>
      <c r="G72929">
        <v>6.9000000000000006E-2</v>
      </c>
      <c r="H72929">
        <v>4</v>
      </c>
      <c r="I72929" t="s">
        <v>681</v>
      </c>
      <c r="J72929" t="s">
        <v>12</v>
      </c>
      <c r="K72929" t="s">
        <v>21</v>
      </c>
      <c r="L72929" t="s">
        <v>14</v>
      </c>
      <c r="M72929">
        <v>6.7206089999999996</v>
      </c>
      <c r="N72929">
        <v>1131.22095780308</v>
      </c>
      <c r="O72929">
        <v>590.4033879278943</v>
      </c>
    </row>
    <row r="72930" spans="1:15" x14ac:dyDescent="0.3">
      <c r="A72930" t="s">
        <v>3464</v>
      </c>
      <c r="B72930" s="1">
        <v>45173</v>
      </c>
      <c r="C72930" s="1" t="s">
        <v>3496</v>
      </c>
      <c r="D72930" t="s">
        <v>4</v>
      </c>
      <c r="E72930" t="s">
        <v>5</v>
      </c>
      <c r="F72930" t="s">
        <v>6</v>
      </c>
      <c r="G72930">
        <v>6.9000000000000006E-2</v>
      </c>
      <c r="H72930">
        <v>4</v>
      </c>
      <c r="I72930" t="s">
        <v>2639</v>
      </c>
      <c r="J72930" t="s">
        <v>16</v>
      </c>
      <c r="K72930" t="s">
        <v>67</v>
      </c>
      <c r="L72930" t="s">
        <v>14</v>
      </c>
      <c r="M72930">
        <v>1.120101</v>
      </c>
      <c r="N72930">
        <v>1549.6184424440296</v>
      </c>
      <c r="O72930">
        <v>808.77212546637168</v>
      </c>
    </row>
    <row r="72931" spans="1:15" x14ac:dyDescent="0.3">
      <c r="A72931" t="s">
        <v>3464</v>
      </c>
      <c r="B72931" s="1">
        <v>45173</v>
      </c>
      <c r="C72931" s="1" t="s">
        <v>3496</v>
      </c>
      <c r="D72931" t="s">
        <v>4</v>
      </c>
      <c r="E72931" t="s">
        <v>5</v>
      </c>
      <c r="F72931" t="s">
        <v>6</v>
      </c>
      <c r="G72931">
        <v>6.9000000000000006E-2</v>
      </c>
      <c r="H72931">
        <v>4</v>
      </c>
      <c r="I72931" t="s">
        <v>57</v>
      </c>
      <c r="J72931" t="s">
        <v>20</v>
      </c>
      <c r="K72931" t="s">
        <v>36</v>
      </c>
      <c r="L72931" t="s">
        <v>10</v>
      </c>
      <c r="M72931">
        <v>13.441217</v>
      </c>
      <c r="N72931">
        <v>1199.0943587920649</v>
      </c>
      <c r="O72931">
        <v>625.82766610950569</v>
      </c>
    </row>
    <row r="72932" spans="1:15" x14ac:dyDescent="0.3">
      <c r="A72932" t="s">
        <v>3464</v>
      </c>
      <c r="B72932" s="1">
        <v>45173</v>
      </c>
      <c r="C72932" s="1" t="s">
        <v>3496</v>
      </c>
      <c r="D72932" t="s">
        <v>4</v>
      </c>
      <c r="E72932" t="s">
        <v>5</v>
      </c>
      <c r="F72932" t="s">
        <v>6</v>
      </c>
      <c r="G72932">
        <v>6.9000000000000006E-2</v>
      </c>
      <c r="H72932">
        <v>4</v>
      </c>
      <c r="I72932" t="s">
        <v>447</v>
      </c>
      <c r="J72932" t="s">
        <v>83</v>
      </c>
      <c r="K72932" t="s">
        <v>10</v>
      </c>
      <c r="L72932" t="s">
        <v>10</v>
      </c>
      <c r="M72932">
        <v>0</v>
      </c>
      <c r="N72932">
        <v>0</v>
      </c>
      <c r="O72932">
        <v>0</v>
      </c>
    </row>
    <row r="72933" spans="1:15" x14ac:dyDescent="0.3">
      <c r="A72933" t="s">
        <v>3464</v>
      </c>
      <c r="B72933" s="1">
        <v>45173</v>
      </c>
      <c r="C72933" s="1" t="s">
        <v>3496</v>
      </c>
      <c r="D72933" t="s">
        <v>4</v>
      </c>
      <c r="E72933" t="s">
        <v>5</v>
      </c>
      <c r="F72933" t="s">
        <v>6</v>
      </c>
      <c r="G72933">
        <v>6.9000000000000006E-2</v>
      </c>
      <c r="H72933">
        <v>4</v>
      </c>
      <c r="I72933" t="s">
        <v>448</v>
      </c>
      <c r="J72933" t="s">
        <v>20</v>
      </c>
      <c r="K72933" t="s">
        <v>18</v>
      </c>
      <c r="L72933" t="s">
        <v>18</v>
      </c>
      <c r="M72933">
        <v>1.6801520000000001</v>
      </c>
      <c r="N72933">
        <v>1549.617980992196</v>
      </c>
      <c r="O72933">
        <v>808.77188462683978</v>
      </c>
    </row>
    <row r="72934" spans="1:15" x14ac:dyDescent="0.3">
      <c r="A72934" t="s">
        <v>3464</v>
      </c>
      <c r="B72934" s="1">
        <v>45173</v>
      </c>
      <c r="C72934" s="1" t="s">
        <v>3496</v>
      </c>
      <c r="D72934" t="s">
        <v>4</v>
      </c>
      <c r="E72934" t="s">
        <v>5</v>
      </c>
      <c r="F72934" t="s">
        <v>6</v>
      </c>
      <c r="G72934">
        <v>6.9000000000000006E-2</v>
      </c>
      <c r="H72934">
        <v>4</v>
      </c>
      <c r="I72934" t="s">
        <v>2413</v>
      </c>
      <c r="J72934" t="s">
        <v>12</v>
      </c>
      <c r="K72934" t="s">
        <v>21</v>
      </c>
      <c r="L72934" t="s">
        <v>14</v>
      </c>
      <c r="M72934">
        <v>0</v>
      </c>
      <c r="N72934">
        <v>0</v>
      </c>
      <c r="O72934">
        <v>0</v>
      </c>
    </row>
    <row r="72935" spans="1:15" x14ac:dyDescent="0.3">
      <c r="A72935" t="s">
        <v>3464</v>
      </c>
      <c r="B72935" s="1">
        <v>45173</v>
      </c>
      <c r="C72935" s="1" t="s">
        <v>3496</v>
      </c>
      <c r="D72935" t="s">
        <v>4</v>
      </c>
      <c r="E72935" t="s">
        <v>5</v>
      </c>
      <c r="F72935" t="s">
        <v>6</v>
      </c>
      <c r="G72935">
        <v>6.9000000000000006E-2</v>
      </c>
      <c r="H72935">
        <v>4</v>
      </c>
      <c r="I72935" t="s">
        <v>64</v>
      </c>
      <c r="J72935" t="s">
        <v>20</v>
      </c>
      <c r="K72935" t="s">
        <v>9</v>
      </c>
      <c r="L72935" t="s">
        <v>10</v>
      </c>
      <c r="M72935">
        <v>1.120101</v>
      </c>
      <c r="N72935">
        <v>1642.5956230732766</v>
      </c>
      <c r="O72935">
        <v>857.29849165932103</v>
      </c>
    </row>
    <row r="72936" spans="1:15" x14ac:dyDescent="0.3">
      <c r="A72936" t="s">
        <v>3464</v>
      </c>
      <c r="B72936" s="1">
        <v>45173</v>
      </c>
      <c r="C72936" s="1" t="s">
        <v>3496</v>
      </c>
      <c r="D72936" t="s">
        <v>4</v>
      </c>
      <c r="E72936" t="s">
        <v>5</v>
      </c>
      <c r="F72936" t="s">
        <v>6</v>
      </c>
      <c r="G72936">
        <v>6.9000000000000006E-2</v>
      </c>
      <c r="H72936">
        <v>4</v>
      </c>
      <c r="I72936" t="s">
        <v>453</v>
      </c>
      <c r="J72936" t="s">
        <v>12</v>
      </c>
      <c r="K72936" t="s">
        <v>10</v>
      </c>
      <c r="L72936" t="s">
        <v>10</v>
      </c>
      <c r="M72936">
        <v>6.7206089999999996</v>
      </c>
      <c r="N72936">
        <v>1549.6177504151783</v>
      </c>
      <c r="O72936">
        <v>808.77176428478685</v>
      </c>
    </row>
    <row r="72937" spans="1:15" x14ac:dyDescent="0.3">
      <c r="A72937" t="s">
        <v>3464</v>
      </c>
      <c r="B72937" s="1">
        <v>45173</v>
      </c>
      <c r="C72937" s="1" t="s">
        <v>3496</v>
      </c>
      <c r="D72937" t="s">
        <v>4</v>
      </c>
      <c r="E72937" t="s">
        <v>5</v>
      </c>
      <c r="F72937" t="s">
        <v>6</v>
      </c>
      <c r="G72937">
        <v>6.9000000000000006E-2</v>
      </c>
      <c r="H72937">
        <v>4</v>
      </c>
      <c r="I72937" t="s">
        <v>979</v>
      </c>
      <c r="J72937" t="s">
        <v>83</v>
      </c>
      <c r="K72937" t="s">
        <v>10</v>
      </c>
      <c r="L72937" t="s">
        <v>10</v>
      </c>
      <c r="M72937">
        <v>40.323653</v>
      </c>
      <c r="N72937">
        <v>1317.1751205179748</v>
      </c>
      <c r="O72937">
        <v>687.45601669052417</v>
      </c>
    </row>
    <row r="72938" spans="1:15" x14ac:dyDescent="0.3">
      <c r="A72938" t="s">
        <v>3464</v>
      </c>
      <c r="B72938" s="1">
        <v>45173</v>
      </c>
      <c r="C72938" s="1" t="s">
        <v>3496</v>
      </c>
      <c r="D72938" t="s">
        <v>4</v>
      </c>
      <c r="E72938" t="s">
        <v>5</v>
      </c>
      <c r="F72938" t="s">
        <v>6</v>
      </c>
      <c r="G72938">
        <v>6.9000000000000006E-2</v>
      </c>
      <c r="H72938">
        <v>4</v>
      </c>
      <c r="I72938" t="s">
        <v>980</v>
      </c>
      <c r="J72938" t="s">
        <v>20</v>
      </c>
      <c r="K72938" t="s">
        <v>39</v>
      </c>
      <c r="L72938" t="s">
        <v>39</v>
      </c>
      <c r="M72938">
        <v>1.6801520000000001</v>
      </c>
      <c r="N72938">
        <v>1549.617980992196</v>
      </c>
      <c r="O72938">
        <v>808.77188462683978</v>
      </c>
    </row>
    <row r="72939" spans="1:15" x14ac:dyDescent="0.3">
      <c r="A72939" t="s">
        <v>3464</v>
      </c>
      <c r="B72939" s="1">
        <v>45173</v>
      </c>
      <c r="C72939" s="1" t="s">
        <v>3496</v>
      </c>
      <c r="D72939" t="s">
        <v>4</v>
      </c>
      <c r="E72939" t="s">
        <v>5</v>
      </c>
      <c r="F72939" t="s">
        <v>6</v>
      </c>
      <c r="G72939">
        <v>6.9000000000000006E-2</v>
      </c>
      <c r="H72939">
        <v>4</v>
      </c>
      <c r="I72939" t="s">
        <v>1210</v>
      </c>
      <c r="J72939" t="s">
        <v>8</v>
      </c>
      <c r="K72939" t="s">
        <v>36</v>
      </c>
      <c r="L72939" t="s">
        <v>10</v>
      </c>
      <c r="M72939">
        <v>67.206087999999994</v>
      </c>
      <c r="N72939">
        <v>1317.1751270509899</v>
      </c>
      <c r="O72939">
        <v>687.45602010021537</v>
      </c>
    </row>
    <row r="72940" spans="1:15" x14ac:dyDescent="0.3">
      <c r="A72940" t="s">
        <v>3464</v>
      </c>
      <c r="B72940" s="1">
        <v>45173</v>
      </c>
      <c r="C72940" s="1" t="s">
        <v>3496</v>
      </c>
      <c r="D72940" t="s">
        <v>4</v>
      </c>
      <c r="E72940" t="s">
        <v>5</v>
      </c>
      <c r="F72940" t="s">
        <v>6</v>
      </c>
      <c r="G72940">
        <v>6.9000000000000006E-2</v>
      </c>
      <c r="H72940">
        <v>4</v>
      </c>
      <c r="I72940" t="s">
        <v>981</v>
      </c>
      <c r="J72940" t="s">
        <v>8</v>
      </c>
      <c r="K72940" t="s">
        <v>18</v>
      </c>
      <c r="L72940" t="s">
        <v>18</v>
      </c>
      <c r="M72940">
        <v>1.6801520000000001</v>
      </c>
      <c r="N72940">
        <v>1549.617980992196</v>
      </c>
      <c r="O72940">
        <v>808.77188462683978</v>
      </c>
    </row>
    <row r="72941" spans="1:15" x14ac:dyDescent="0.3">
      <c r="A72941" t="s">
        <v>3464</v>
      </c>
      <c r="B72941" s="1">
        <v>45173</v>
      </c>
      <c r="C72941" s="1" t="s">
        <v>3496</v>
      </c>
      <c r="D72941" t="s">
        <v>4</v>
      </c>
      <c r="E72941" t="s">
        <v>5</v>
      </c>
      <c r="F72941" t="s">
        <v>6</v>
      </c>
      <c r="G72941">
        <v>6.9000000000000006E-2</v>
      </c>
      <c r="H72941">
        <v>4</v>
      </c>
      <c r="I72941" t="s">
        <v>982</v>
      </c>
      <c r="J72941" t="s">
        <v>12</v>
      </c>
      <c r="K72941" t="s">
        <v>18</v>
      </c>
      <c r="L72941" t="s">
        <v>18</v>
      </c>
      <c r="M72941">
        <v>6.7206089999999996</v>
      </c>
      <c r="N72941">
        <v>1131.22095780308</v>
      </c>
      <c r="O72941">
        <v>590.4033879278943</v>
      </c>
    </row>
    <row r="72942" spans="1:15" x14ac:dyDescent="0.3">
      <c r="A72942" t="s">
        <v>3464</v>
      </c>
      <c r="B72942" s="1">
        <v>45173</v>
      </c>
      <c r="C72942" s="1" t="s">
        <v>3496</v>
      </c>
      <c r="D72942" t="s">
        <v>4</v>
      </c>
      <c r="E72942" t="s">
        <v>5</v>
      </c>
      <c r="F72942" t="s">
        <v>6</v>
      </c>
      <c r="G72942">
        <v>6.9000000000000006E-2</v>
      </c>
      <c r="H72942">
        <v>4</v>
      </c>
      <c r="I72942" t="s">
        <v>984</v>
      </c>
      <c r="J72942" t="s">
        <v>83</v>
      </c>
      <c r="K72942" t="s">
        <v>10</v>
      </c>
      <c r="L72942" t="s">
        <v>10</v>
      </c>
      <c r="M72942">
        <v>33.603043999999997</v>
      </c>
      <c r="N72942">
        <v>1131.2209914673208</v>
      </c>
      <c r="O72942">
        <v>590.40340549783207</v>
      </c>
    </row>
    <row r="72943" spans="1:15" x14ac:dyDescent="0.3">
      <c r="A72943" t="s">
        <v>3464</v>
      </c>
      <c r="B72943" s="1">
        <v>45173</v>
      </c>
      <c r="C72943" s="1" t="s">
        <v>3496</v>
      </c>
      <c r="D72943" t="s">
        <v>4</v>
      </c>
      <c r="E72943" t="s">
        <v>5</v>
      </c>
      <c r="F72943" t="s">
        <v>6</v>
      </c>
      <c r="G72943">
        <v>6.9000000000000006E-2</v>
      </c>
      <c r="H72943">
        <v>4</v>
      </c>
      <c r="I72943" t="s">
        <v>78</v>
      </c>
      <c r="J72943" t="s">
        <v>12</v>
      </c>
      <c r="K72943" t="s">
        <v>18</v>
      </c>
      <c r="L72943" t="s">
        <v>18</v>
      </c>
      <c r="M72943">
        <v>6.7206089999999996</v>
      </c>
      <c r="N72943">
        <v>1549.6177504151783</v>
      </c>
      <c r="O72943">
        <v>808.77176428478685</v>
      </c>
    </row>
    <row r="72944" spans="1:15" x14ac:dyDescent="0.3">
      <c r="A72944" t="s">
        <v>3464</v>
      </c>
      <c r="B72944" s="1">
        <v>45173</v>
      </c>
      <c r="C72944" s="1" t="s">
        <v>3496</v>
      </c>
      <c r="D72944" t="s">
        <v>4</v>
      </c>
      <c r="E72944" t="s">
        <v>5</v>
      </c>
      <c r="F72944" t="s">
        <v>6</v>
      </c>
      <c r="G72944">
        <v>6.9000000000000006E-2</v>
      </c>
      <c r="H72944">
        <v>4</v>
      </c>
      <c r="I72944" t="s">
        <v>986</v>
      </c>
      <c r="J72944" t="s">
        <v>20</v>
      </c>
      <c r="K72944" t="s">
        <v>18</v>
      </c>
      <c r="L72944" t="s">
        <v>18</v>
      </c>
      <c r="M72944">
        <v>6.7206089999999996</v>
      </c>
      <c r="N72944">
        <v>1199.0942695818194</v>
      </c>
      <c r="O72944">
        <v>625.8276195491668</v>
      </c>
    </row>
    <row r="72945" spans="1:15" x14ac:dyDescent="0.3">
      <c r="A72945" t="s">
        <v>3464</v>
      </c>
      <c r="B72945" s="1">
        <v>45173</v>
      </c>
      <c r="C72945" s="1" t="s">
        <v>3496</v>
      </c>
      <c r="D72945" t="s">
        <v>4</v>
      </c>
      <c r="E72945" t="s">
        <v>5</v>
      </c>
      <c r="F72945" t="s">
        <v>6</v>
      </c>
      <c r="G72945">
        <v>6.9000000000000006E-2</v>
      </c>
      <c r="H72945">
        <v>4</v>
      </c>
      <c r="I72945" t="s">
        <v>2930</v>
      </c>
      <c r="J72945" t="s">
        <v>12</v>
      </c>
      <c r="K72945" t="s">
        <v>125</v>
      </c>
      <c r="L72945" t="s">
        <v>14</v>
      </c>
      <c r="M72945">
        <v>13.441217</v>
      </c>
      <c r="N72945">
        <v>1131.2210419636851</v>
      </c>
      <c r="O72945">
        <v>590.40343185274037</v>
      </c>
    </row>
    <row r="72946" spans="1:15" x14ac:dyDescent="0.3">
      <c r="A72946" t="s">
        <v>3464</v>
      </c>
      <c r="B72946" s="1">
        <v>45173</v>
      </c>
      <c r="C72946" s="1" t="s">
        <v>3496</v>
      </c>
      <c r="D72946" t="s">
        <v>4</v>
      </c>
      <c r="E72946" t="s">
        <v>5</v>
      </c>
      <c r="F72946" t="s">
        <v>6</v>
      </c>
      <c r="G72946">
        <v>6.9000000000000006E-2</v>
      </c>
      <c r="H72946">
        <v>4</v>
      </c>
      <c r="I72946" t="s">
        <v>2479</v>
      </c>
      <c r="J72946" t="s">
        <v>12</v>
      </c>
      <c r="K72946" t="s">
        <v>21</v>
      </c>
      <c r="L72946" t="s">
        <v>14</v>
      </c>
      <c r="M72946">
        <v>1.6801520000000001</v>
      </c>
      <c r="N72946">
        <v>1549.617980992196</v>
      </c>
      <c r="O72946">
        <v>808.77188462683978</v>
      </c>
    </row>
    <row r="72947" spans="1:15" x14ac:dyDescent="0.3">
      <c r="A72947" t="s">
        <v>3464</v>
      </c>
      <c r="B72947" s="1">
        <v>45173</v>
      </c>
      <c r="C72947" s="1" t="s">
        <v>3496</v>
      </c>
      <c r="D72947" t="s">
        <v>4</v>
      </c>
      <c r="E72947" t="s">
        <v>5</v>
      </c>
      <c r="F72947" t="s">
        <v>6</v>
      </c>
      <c r="G72947">
        <v>6.9000000000000006E-2</v>
      </c>
      <c r="H72947">
        <v>4</v>
      </c>
      <c r="I72947" t="s">
        <v>2480</v>
      </c>
      <c r="J72947" t="s">
        <v>12</v>
      </c>
      <c r="K72947" t="s">
        <v>18</v>
      </c>
      <c r="L72947" t="s">
        <v>18</v>
      </c>
      <c r="M72947">
        <v>6.7206089999999996</v>
      </c>
      <c r="N72947">
        <v>1131.22095780308</v>
      </c>
      <c r="O72947">
        <v>590.4033879278943</v>
      </c>
    </row>
    <row r="72948" spans="1:15" x14ac:dyDescent="0.3">
      <c r="A72948" t="s">
        <v>3464</v>
      </c>
      <c r="B72948" s="1">
        <v>45173</v>
      </c>
      <c r="C72948" s="1" t="s">
        <v>3496</v>
      </c>
      <c r="D72948" t="s">
        <v>4</v>
      </c>
      <c r="E72948" t="s">
        <v>5</v>
      </c>
      <c r="F72948" t="s">
        <v>6</v>
      </c>
      <c r="G72948">
        <v>6.9000000000000006E-2</v>
      </c>
      <c r="H72948">
        <v>4</v>
      </c>
      <c r="I72948" t="s">
        <v>696</v>
      </c>
      <c r="J72948" t="s">
        <v>83</v>
      </c>
      <c r="K72948" t="s">
        <v>21</v>
      </c>
      <c r="L72948" t="s">
        <v>14</v>
      </c>
      <c r="M72948">
        <v>47.044260999999999</v>
      </c>
      <c r="N72948">
        <v>1131.2210058948531</v>
      </c>
      <c r="O72948">
        <v>590.40341302780564</v>
      </c>
    </row>
    <row r="72949" spans="1:15" x14ac:dyDescent="0.3">
      <c r="A72949" t="s">
        <v>3464</v>
      </c>
      <c r="B72949" s="1">
        <v>45173</v>
      </c>
      <c r="C72949" s="1" t="s">
        <v>3496</v>
      </c>
      <c r="D72949" t="s">
        <v>4</v>
      </c>
      <c r="E72949" t="s">
        <v>5</v>
      </c>
      <c r="F72949" t="s">
        <v>6</v>
      </c>
      <c r="G72949">
        <v>6.9000000000000006E-2</v>
      </c>
      <c r="H72949">
        <v>4</v>
      </c>
      <c r="I72949" t="s">
        <v>1439</v>
      </c>
      <c r="J72949" t="s">
        <v>16</v>
      </c>
      <c r="K72949" t="s">
        <v>39</v>
      </c>
      <c r="L72949" t="s">
        <v>39</v>
      </c>
      <c r="M72949">
        <v>20.161826000000001</v>
      </c>
      <c r="N72949">
        <v>1131.2210139101487</v>
      </c>
      <c r="O72949">
        <v>590.40341721112429</v>
      </c>
    </row>
    <row r="72950" spans="1:15" x14ac:dyDescent="0.3">
      <c r="A72950" t="s">
        <v>3464</v>
      </c>
      <c r="B72950" s="1">
        <v>45173</v>
      </c>
      <c r="C72950" s="1" t="s">
        <v>3496</v>
      </c>
      <c r="D72950" t="s">
        <v>4</v>
      </c>
      <c r="E72950" t="s">
        <v>5</v>
      </c>
      <c r="F72950" t="s">
        <v>6</v>
      </c>
      <c r="G72950">
        <v>6.9000000000000006E-2</v>
      </c>
      <c r="H72950">
        <v>4</v>
      </c>
      <c r="I72950" t="s">
        <v>88</v>
      </c>
      <c r="J72950" t="s">
        <v>16</v>
      </c>
      <c r="K72950" t="s">
        <v>36</v>
      </c>
      <c r="L72950" t="s">
        <v>10</v>
      </c>
      <c r="M72950">
        <v>13.441217</v>
      </c>
      <c r="N72950">
        <v>1131.2210419636851</v>
      </c>
      <c r="O72950">
        <v>590.40343185274037</v>
      </c>
    </row>
    <row r="72951" spans="1:15" x14ac:dyDescent="0.3">
      <c r="A72951" t="s">
        <v>3464</v>
      </c>
      <c r="B72951" s="1">
        <v>45173</v>
      </c>
      <c r="C72951" s="1" t="s">
        <v>3496</v>
      </c>
      <c r="D72951" t="s">
        <v>4</v>
      </c>
      <c r="E72951" t="s">
        <v>5</v>
      </c>
      <c r="F72951" t="s">
        <v>6</v>
      </c>
      <c r="G72951">
        <v>6.9000000000000006E-2</v>
      </c>
      <c r="H72951">
        <v>4</v>
      </c>
      <c r="I72951" t="s">
        <v>2834</v>
      </c>
      <c r="J72951" t="s">
        <v>20</v>
      </c>
      <c r="K72951" t="s">
        <v>9</v>
      </c>
      <c r="L72951" t="s">
        <v>10</v>
      </c>
      <c r="M72951">
        <v>6.7206089999999996</v>
      </c>
      <c r="N72951">
        <v>1317.1750878529015</v>
      </c>
      <c r="O72951">
        <v>687.45599964206883</v>
      </c>
    </row>
    <row r="72952" spans="1:15" x14ac:dyDescent="0.3">
      <c r="A72952" t="s">
        <v>3464</v>
      </c>
      <c r="B72952" s="1">
        <v>45173</v>
      </c>
      <c r="C72952" s="1" t="s">
        <v>3496</v>
      </c>
      <c r="D72952" t="s">
        <v>4</v>
      </c>
      <c r="E72952" t="s">
        <v>5</v>
      </c>
      <c r="F72952" t="s">
        <v>6</v>
      </c>
      <c r="G72952">
        <v>6.9000000000000006E-2</v>
      </c>
      <c r="H72952">
        <v>4</v>
      </c>
      <c r="I72952" t="s">
        <v>92</v>
      </c>
      <c r="J72952" t="s">
        <v>12</v>
      </c>
      <c r="K72952" t="s">
        <v>18</v>
      </c>
      <c r="L72952" t="s">
        <v>18</v>
      </c>
      <c r="M72952">
        <v>1.6801520000000001</v>
      </c>
      <c r="N72952">
        <v>1549.617980992196</v>
      </c>
      <c r="O72952">
        <v>808.77188462683978</v>
      </c>
    </row>
    <row r="72953" spans="1:15" x14ac:dyDescent="0.3">
      <c r="A72953" t="s">
        <v>3464</v>
      </c>
      <c r="B72953" s="1">
        <v>45173</v>
      </c>
      <c r="C72953" s="1" t="s">
        <v>3496</v>
      </c>
      <c r="D72953" t="s">
        <v>4</v>
      </c>
      <c r="E72953" t="s">
        <v>5</v>
      </c>
      <c r="F72953" t="s">
        <v>6</v>
      </c>
      <c r="G72953">
        <v>6.9000000000000006E-2</v>
      </c>
      <c r="H72953">
        <v>4</v>
      </c>
      <c r="I72953" t="s">
        <v>94</v>
      </c>
      <c r="J72953" t="s">
        <v>8</v>
      </c>
      <c r="K72953" t="s">
        <v>85</v>
      </c>
      <c r="L72953" t="s">
        <v>14</v>
      </c>
      <c r="M72953">
        <v>0.84007600000000004</v>
      </c>
      <c r="N72953">
        <v>1549.617980992196</v>
      </c>
      <c r="O72953">
        <v>808.77188462683978</v>
      </c>
    </row>
    <row r="72954" spans="1:15" x14ac:dyDescent="0.3">
      <c r="A72954" t="s">
        <v>3464</v>
      </c>
      <c r="B72954" s="1">
        <v>45173</v>
      </c>
      <c r="C72954" s="1" t="s">
        <v>3496</v>
      </c>
      <c r="D72954" t="s">
        <v>4</v>
      </c>
      <c r="E72954" t="s">
        <v>5</v>
      </c>
      <c r="F72954" t="s">
        <v>6</v>
      </c>
      <c r="G72954">
        <v>6.9000000000000006E-2</v>
      </c>
      <c r="H72954">
        <v>4</v>
      </c>
      <c r="I72954" t="s">
        <v>95</v>
      </c>
      <c r="J72954" t="s">
        <v>20</v>
      </c>
      <c r="K72954" t="s">
        <v>13</v>
      </c>
      <c r="L72954" t="s">
        <v>14</v>
      </c>
      <c r="M72954">
        <v>3.3603040000000002</v>
      </c>
      <c r="N72954">
        <v>1642.5951342497581</v>
      </c>
      <c r="O72954">
        <v>857.29823653404299</v>
      </c>
    </row>
    <row r="72955" spans="1:15" x14ac:dyDescent="0.3">
      <c r="A72955" t="s">
        <v>3464</v>
      </c>
      <c r="B72955" s="1">
        <v>45173</v>
      </c>
      <c r="C72955" s="1" t="s">
        <v>3496</v>
      </c>
      <c r="D72955" t="s">
        <v>4</v>
      </c>
      <c r="E72955" t="s">
        <v>5</v>
      </c>
      <c r="F72955" t="s">
        <v>6</v>
      </c>
      <c r="G72955">
        <v>6.9000000000000006E-2</v>
      </c>
      <c r="H72955">
        <v>4</v>
      </c>
      <c r="I72955" t="s">
        <v>96</v>
      </c>
      <c r="J72955" t="s">
        <v>12</v>
      </c>
      <c r="K72955" t="s">
        <v>72</v>
      </c>
      <c r="L72955" t="s">
        <v>14</v>
      </c>
      <c r="M72955">
        <v>20.161826000000001</v>
      </c>
      <c r="N72955">
        <v>1317.1751531830498</v>
      </c>
      <c r="O72955">
        <v>687.4560337389803</v>
      </c>
    </row>
    <row r="72956" spans="1:15" x14ac:dyDescent="0.3">
      <c r="A72956" t="s">
        <v>3464</v>
      </c>
      <c r="B72956" s="1">
        <v>45173</v>
      </c>
      <c r="C72956" s="1" t="s">
        <v>3496</v>
      </c>
      <c r="D72956" t="s">
        <v>4</v>
      </c>
      <c r="E72956" t="s">
        <v>5</v>
      </c>
      <c r="F72956" t="s">
        <v>6</v>
      </c>
      <c r="G72956">
        <v>6.9000000000000006E-2</v>
      </c>
      <c r="H72956">
        <v>4</v>
      </c>
      <c r="I72956" t="s">
        <v>2330</v>
      </c>
      <c r="J72956" t="s">
        <v>83</v>
      </c>
      <c r="K72956" t="s">
        <v>194</v>
      </c>
      <c r="L72956" t="s">
        <v>10</v>
      </c>
      <c r="M72956">
        <v>13.441217</v>
      </c>
      <c r="N72956">
        <v>1131.2210419636851</v>
      </c>
      <c r="O72956">
        <v>590.40343185274037</v>
      </c>
    </row>
    <row r="72957" spans="1:15" x14ac:dyDescent="0.3">
      <c r="A72957" t="s">
        <v>3464</v>
      </c>
      <c r="B72957" s="1">
        <v>45173</v>
      </c>
      <c r="C72957" s="1" t="s">
        <v>3496</v>
      </c>
      <c r="D72957" t="s">
        <v>4</v>
      </c>
      <c r="E72957" t="s">
        <v>5</v>
      </c>
      <c r="F72957" t="s">
        <v>6</v>
      </c>
      <c r="G72957">
        <v>6.9000000000000006E-2</v>
      </c>
      <c r="H72957">
        <v>4</v>
      </c>
      <c r="I72957" t="s">
        <v>457</v>
      </c>
      <c r="J72957" t="s">
        <v>12</v>
      </c>
      <c r="K72957" t="s">
        <v>10</v>
      </c>
      <c r="L72957" t="s">
        <v>10</v>
      </c>
      <c r="M72957">
        <v>13.441217</v>
      </c>
      <c r="N72957">
        <v>1317.1751858481266</v>
      </c>
      <c r="O72957">
        <v>687.45605078743745</v>
      </c>
    </row>
    <row r="72958" spans="1:15" x14ac:dyDescent="0.3">
      <c r="A72958" t="s">
        <v>3464</v>
      </c>
      <c r="B72958" s="1">
        <v>45173</v>
      </c>
      <c r="C72958" s="1" t="s">
        <v>3496</v>
      </c>
      <c r="D72958" t="s">
        <v>4</v>
      </c>
      <c r="E72958" t="s">
        <v>5</v>
      </c>
      <c r="F72958" t="s">
        <v>6</v>
      </c>
      <c r="G72958">
        <v>6.9000000000000006E-2</v>
      </c>
      <c r="H72958">
        <v>4</v>
      </c>
      <c r="I72958" t="s">
        <v>458</v>
      </c>
      <c r="J72958" t="s">
        <v>16</v>
      </c>
      <c r="K72958" t="s">
        <v>18</v>
      </c>
      <c r="L72958" t="s">
        <v>18</v>
      </c>
      <c r="M72958">
        <v>6.7206089999999996</v>
      </c>
      <c r="N72958">
        <v>1175.5720352128803</v>
      </c>
      <c r="O72958">
        <v>613.55096681632983</v>
      </c>
    </row>
    <row r="72959" spans="1:15" x14ac:dyDescent="0.3">
      <c r="A72959" t="s">
        <v>3464</v>
      </c>
      <c r="B72959" s="1">
        <v>45173</v>
      </c>
      <c r="C72959" s="1" t="s">
        <v>3496</v>
      </c>
      <c r="D72959" t="s">
        <v>4</v>
      </c>
      <c r="E72959" t="s">
        <v>5</v>
      </c>
      <c r="F72959" t="s">
        <v>6</v>
      </c>
      <c r="G72959">
        <v>6.9000000000000006E-2</v>
      </c>
      <c r="H72959">
        <v>4</v>
      </c>
      <c r="I72959" t="s">
        <v>103</v>
      </c>
      <c r="J72959" t="s">
        <v>16</v>
      </c>
      <c r="K72959" t="s">
        <v>10</v>
      </c>
      <c r="L72959" t="s">
        <v>10</v>
      </c>
      <c r="M72959">
        <v>33.603043999999997</v>
      </c>
      <c r="N72959">
        <v>1131.2209914673208</v>
      </c>
      <c r="O72959">
        <v>590.40340549783207</v>
      </c>
    </row>
    <row r="72960" spans="1:15" x14ac:dyDescent="0.3">
      <c r="A72960" t="s">
        <v>3464</v>
      </c>
      <c r="B72960" s="1">
        <v>45173</v>
      </c>
      <c r="C72960" s="1" t="s">
        <v>3496</v>
      </c>
      <c r="D72960" t="s">
        <v>4</v>
      </c>
      <c r="E72960" t="s">
        <v>5</v>
      </c>
      <c r="F72960" t="s">
        <v>6</v>
      </c>
      <c r="G72960">
        <v>6.9000000000000006E-2</v>
      </c>
      <c r="H72960">
        <v>4</v>
      </c>
      <c r="I72960" t="s">
        <v>1721</v>
      </c>
      <c r="J72960" t="s">
        <v>12</v>
      </c>
      <c r="K72960" t="s">
        <v>39</v>
      </c>
      <c r="L72960" t="s">
        <v>39</v>
      </c>
      <c r="M72960">
        <v>13.441217</v>
      </c>
      <c r="N72960">
        <v>1131.2210419636851</v>
      </c>
      <c r="O72960">
        <v>590.40343185274037</v>
      </c>
    </row>
    <row r="72961" spans="1:15" x14ac:dyDescent="0.3">
      <c r="A72961" t="s">
        <v>3464</v>
      </c>
      <c r="B72961" s="1">
        <v>45173</v>
      </c>
      <c r="C72961" s="1" t="s">
        <v>3496</v>
      </c>
      <c r="D72961" t="s">
        <v>4</v>
      </c>
      <c r="E72961" t="s">
        <v>5</v>
      </c>
      <c r="F72961" t="s">
        <v>6</v>
      </c>
      <c r="G72961">
        <v>6.9000000000000006E-2</v>
      </c>
      <c r="H72961">
        <v>4</v>
      </c>
      <c r="I72961" t="s">
        <v>1225</v>
      </c>
      <c r="J72961" t="s">
        <v>83</v>
      </c>
      <c r="K72961" t="s">
        <v>21</v>
      </c>
      <c r="L72961" t="s">
        <v>14</v>
      </c>
      <c r="M72961">
        <v>33.603043999999997</v>
      </c>
      <c r="N72961">
        <v>1131.2209914673208</v>
      </c>
      <c r="O72961">
        <v>590.40340549783207</v>
      </c>
    </row>
    <row r="72962" spans="1:15" x14ac:dyDescent="0.3">
      <c r="A72962" t="s">
        <v>3464</v>
      </c>
      <c r="B72962" s="1">
        <v>45173</v>
      </c>
      <c r="C72962" s="1" t="s">
        <v>3496</v>
      </c>
      <c r="D72962" t="s">
        <v>4</v>
      </c>
      <c r="E72962" t="s">
        <v>5</v>
      </c>
      <c r="F72962" t="s">
        <v>6</v>
      </c>
      <c r="G72962">
        <v>6.9000000000000006E-2</v>
      </c>
      <c r="H72962">
        <v>4</v>
      </c>
      <c r="I72962" t="s">
        <v>1723</v>
      </c>
      <c r="J72962" t="s">
        <v>12</v>
      </c>
      <c r="K72962" t="s">
        <v>137</v>
      </c>
      <c r="L72962" t="s">
        <v>14</v>
      </c>
      <c r="M72962">
        <v>6.7206089999999996</v>
      </c>
      <c r="N72962">
        <v>1131.22095780308</v>
      </c>
      <c r="O72962">
        <v>590.4033879278943</v>
      </c>
    </row>
    <row r="72963" spans="1:15" x14ac:dyDescent="0.3">
      <c r="A72963" t="s">
        <v>3464</v>
      </c>
      <c r="B72963" s="1">
        <v>45173</v>
      </c>
      <c r="C72963" s="1" t="s">
        <v>3496</v>
      </c>
      <c r="D72963" t="s">
        <v>4</v>
      </c>
      <c r="E72963" t="s">
        <v>5</v>
      </c>
      <c r="F72963" t="s">
        <v>6</v>
      </c>
      <c r="G72963">
        <v>6.9000000000000006E-2</v>
      </c>
      <c r="H72963">
        <v>4</v>
      </c>
      <c r="I72963" t="s">
        <v>107</v>
      </c>
      <c r="J72963" t="s">
        <v>8</v>
      </c>
      <c r="K72963" t="s">
        <v>10</v>
      </c>
      <c r="L72963" t="s">
        <v>10</v>
      </c>
      <c r="M72963">
        <v>6.7206089999999996</v>
      </c>
      <c r="N72963">
        <v>1199.0942695818194</v>
      </c>
      <c r="O72963">
        <v>625.8276195491668</v>
      </c>
    </row>
    <row r="72964" spans="1:15" x14ac:dyDescent="0.3">
      <c r="A72964" t="s">
        <v>3464</v>
      </c>
      <c r="B72964" s="1">
        <v>45173</v>
      </c>
      <c r="C72964" s="1" t="s">
        <v>3496</v>
      </c>
      <c r="D72964" t="s">
        <v>4</v>
      </c>
      <c r="E72964" t="s">
        <v>5</v>
      </c>
      <c r="F72964" t="s">
        <v>6</v>
      </c>
      <c r="G72964">
        <v>6.9000000000000006E-2</v>
      </c>
      <c r="H72964">
        <v>4</v>
      </c>
      <c r="I72964" t="s">
        <v>1004</v>
      </c>
      <c r="J72964" t="s">
        <v>20</v>
      </c>
      <c r="K72964" t="s">
        <v>18</v>
      </c>
      <c r="L72964" t="s">
        <v>18</v>
      </c>
      <c r="M72964">
        <v>6.7206089999999996</v>
      </c>
      <c r="N72964">
        <v>1642.5948898381084</v>
      </c>
      <c r="O72964">
        <v>857.29810897146115</v>
      </c>
    </row>
    <row r="72965" spans="1:15" x14ac:dyDescent="0.3">
      <c r="A72965" t="s">
        <v>3464</v>
      </c>
      <c r="B72965" s="1">
        <v>45173</v>
      </c>
      <c r="C72965" s="1" t="s">
        <v>3496</v>
      </c>
      <c r="D72965" t="s">
        <v>4</v>
      </c>
      <c r="E72965" t="s">
        <v>5</v>
      </c>
      <c r="F72965" t="s">
        <v>6</v>
      </c>
      <c r="G72965">
        <v>6.9000000000000006E-2</v>
      </c>
      <c r="H72965">
        <v>4</v>
      </c>
      <c r="I72965" t="s">
        <v>3049</v>
      </c>
      <c r="J72965" t="s">
        <v>16</v>
      </c>
      <c r="K72965" t="s">
        <v>18</v>
      </c>
      <c r="L72965" t="s">
        <v>18</v>
      </c>
      <c r="M72965">
        <v>33.603043999999997</v>
      </c>
      <c r="N72965">
        <v>1131.2209914673208</v>
      </c>
      <c r="O72965">
        <v>590.40340549783207</v>
      </c>
    </row>
    <row r="72966" spans="1:15" x14ac:dyDescent="0.3">
      <c r="A72966" t="s">
        <v>3464</v>
      </c>
      <c r="B72966" s="1">
        <v>45173</v>
      </c>
      <c r="C72966" s="1" t="s">
        <v>3496</v>
      </c>
      <c r="D72966" t="s">
        <v>4</v>
      </c>
      <c r="E72966" t="s">
        <v>5</v>
      </c>
      <c r="F72966" t="s">
        <v>6</v>
      </c>
      <c r="G72966">
        <v>6.9000000000000006E-2</v>
      </c>
      <c r="H72966">
        <v>4</v>
      </c>
      <c r="I72966" t="s">
        <v>462</v>
      </c>
      <c r="J72966" t="s">
        <v>12</v>
      </c>
      <c r="K72966" t="s">
        <v>10</v>
      </c>
      <c r="L72966" t="s">
        <v>10</v>
      </c>
      <c r="M72966">
        <v>6.7206089999999996</v>
      </c>
      <c r="N72966">
        <v>1396.2056563623923</v>
      </c>
      <c r="O72966">
        <v>728.70339262574214</v>
      </c>
    </row>
    <row r="72967" spans="1:15" x14ac:dyDescent="0.3">
      <c r="A72967" t="s">
        <v>3464</v>
      </c>
      <c r="B72967" s="1">
        <v>45173</v>
      </c>
      <c r="C72967" s="1" t="s">
        <v>3496</v>
      </c>
      <c r="D72967" t="s">
        <v>4</v>
      </c>
      <c r="E72967" t="s">
        <v>5</v>
      </c>
      <c r="F72967" t="s">
        <v>6</v>
      </c>
      <c r="G72967">
        <v>6.9000000000000006E-2</v>
      </c>
      <c r="H72967">
        <v>4</v>
      </c>
      <c r="I72967" t="s">
        <v>115</v>
      </c>
      <c r="J72967" t="s">
        <v>20</v>
      </c>
      <c r="K72967" t="s">
        <v>13</v>
      </c>
      <c r="L72967" t="s">
        <v>14</v>
      </c>
      <c r="M72967">
        <v>13.441217</v>
      </c>
      <c r="N72967">
        <v>1131.2210419636851</v>
      </c>
      <c r="O72967">
        <v>590.40343185274037</v>
      </c>
    </row>
    <row r="72968" spans="1:15" x14ac:dyDescent="0.3">
      <c r="A72968" t="s">
        <v>3464</v>
      </c>
      <c r="B72968" s="1">
        <v>45173</v>
      </c>
      <c r="C72968" s="1" t="s">
        <v>3496</v>
      </c>
      <c r="D72968" t="s">
        <v>4</v>
      </c>
      <c r="E72968" t="s">
        <v>5</v>
      </c>
      <c r="F72968" t="s">
        <v>6</v>
      </c>
      <c r="G72968">
        <v>6.9000000000000006E-2</v>
      </c>
      <c r="H72968">
        <v>4</v>
      </c>
      <c r="I72968" t="s">
        <v>1727</v>
      </c>
      <c r="J72968" t="s">
        <v>16</v>
      </c>
      <c r="K72968" t="s">
        <v>18</v>
      </c>
      <c r="L72968" t="s">
        <v>18</v>
      </c>
      <c r="M72968">
        <v>5.040457</v>
      </c>
      <c r="N72968">
        <v>1642.5948083675746</v>
      </c>
      <c r="O72968">
        <v>857.29806645060899</v>
      </c>
    </row>
    <row r="72969" spans="1:15" x14ac:dyDescent="0.3">
      <c r="A72969" t="s">
        <v>3464</v>
      </c>
      <c r="B72969" s="1">
        <v>45173</v>
      </c>
      <c r="C72969" s="1" t="s">
        <v>3496</v>
      </c>
      <c r="D72969" t="s">
        <v>4</v>
      </c>
      <c r="E72969" t="s">
        <v>5</v>
      </c>
      <c r="F72969" t="s">
        <v>6</v>
      </c>
      <c r="G72969">
        <v>6.9000000000000006E-2</v>
      </c>
      <c r="H72969">
        <v>4</v>
      </c>
      <c r="I72969" t="s">
        <v>3200</v>
      </c>
      <c r="J72969" t="s">
        <v>20</v>
      </c>
      <c r="K72969" t="s">
        <v>34</v>
      </c>
      <c r="L72969" t="s">
        <v>18</v>
      </c>
      <c r="M72969">
        <v>2.8002539999999998</v>
      </c>
      <c r="N72969">
        <v>1549.6176121880376</v>
      </c>
      <c r="O72969">
        <v>808.77169214169965</v>
      </c>
    </row>
    <row r="72970" spans="1:15" x14ac:dyDescent="0.3">
      <c r="A72970" t="s">
        <v>3464</v>
      </c>
      <c r="B72970" s="1">
        <v>45173</v>
      </c>
      <c r="C72970" s="1" t="s">
        <v>3496</v>
      </c>
      <c r="D72970" t="s">
        <v>4</v>
      </c>
      <c r="E72970" t="s">
        <v>5</v>
      </c>
      <c r="F72970" t="s">
        <v>6</v>
      </c>
      <c r="G72970">
        <v>6.9000000000000006E-2</v>
      </c>
      <c r="H72970">
        <v>4</v>
      </c>
      <c r="I72970" t="s">
        <v>1007</v>
      </c>
      <c r="J72970" t="s">
        <v>20</v>
      </c>
      <c r="K72970" t="s">
        <v>10</v>
      </c>
      <c r="L72970" t="s">
        <v>10</v>
      </c>
      <c r="M72970">
        <v>0.84007600000000004</v>
      </c>
      <c r="N72970">
        <v>1549.617980992196</v>
      </c>
      <c r="O72970">
        <v>808.77188462683978</v>
      </c>
    </row>
    <row r="72971" spans="1:15" x14ac:dyDescent="0.3">
      <c r="A72971" t="s">
        <v>3464</v>
      </c>
      <c r="B72971" s="1">
        <v>45173</v>
      </c>
      <c r="C72971" s="1" t="s">
        <v>3496</v>
      </c>
      <c r="D72971" t="s">
        <v>4</v>
      </c>
      <c r="E72971" t="s">
        <v>5</v>
      </c>
      <c r="F72971" t="s">
        <v>6</v>
      </c>
      <c r="G72971">
        <v>6.9000000000000006E-2</v>
      </c>
      <c r="H72971">
        <v>4</v>
      </c>
      <c r="I72971" t="s">
        <v>3080</v>
      </c>
      <c r="J72971" t="s">
        <v>16</v>
      </c>
      <c r="K72971" t="s">
        <v>48</v>
      </c>
      <c r="L72971" t="s">
        <v>18</v>
      </c>
      <c r="M72971">
        <v>0.84007600000000004</v>
      </c>
      <c r="N72971">
        <v>1642.5951342497581</v>
      </c>
      <c r="O72971">
        <v>857.29823653404299</v>
      </c>
    </row>
    <row r="72972" spans="1:15" x14ac:dyDescent="0.3">
      <c r="A72972" t="s">
        <v>3464</v>
      </c>
      <c r="B72972" s="1">
        <v>45173</v>
      </c>
      <c r="C72972" s="1" t="s">
        <v>3496</v>
      </c>
      <c r="D72972" t="s">
        <v>4</v>
      </c>
      <c r="E72972" t="s">
        <v>5</v>
      </c>
      <c r="F72972" t="s">
        <v>6</v>
      </c>
      <c r="G72972">
        <v>6.9000000000000006E-2</v>
      </c>
      <c r="H72972">
        <v>4</v>
      </c>
      <c r="I72972" t="s">
        <v>2132</v>
      </c>
      <c r="J72972" t="s">
        <v>12</v>
      </c>
      <c r="K72972" t="s">
        <v>21</v>
      </c>
      <c r="L72972" t="s">
        <v>14</v>
      </c>
      <c r="M72972">
        <v>13.441217</v>
      </c>
      <c r="N72972">
        <v>1131.2210419636851</v>
      </c>
      <c r="O72972">
        <v>590.40343185274037</v>
      </c>
    </row>
    <row r="72973" spans="1:15" x14ac:dyDescent="0.3">
      <c r="A72973" t="s">
        <v>3464</v>
      </c>
      <c r="B72973" s="1">
        <v>45173</v>
      </c>
      <c r="C72973" s="1" t="s">
        <v>3496</v>
      </c>
      <c r="D72973" t="s">
        <v>4</v>
      </c>
      <c r="E72973" t="s">
        <v>5</v>
      </c>
      <c r="F72973" t="s">
        <v>6</v>
      </c>
      <c r="G72973">
        <v>6.9000000000000006E-2</v>
      </c>
      <c r="H72973">
        <v>4</v>
      </c>
      <c r="I72973" t="s">
        <v>1730</v>
      </c>
      <c r="J72973" t="s">
        <v>20</v>
      </c>
      <c r="K72973" t="s">
        <v>18</v>
      </c>
      <c r="L72973" t="s">
        <v>18</v>
      </c>
      <c r="M72973">
        <v>6.7206089999999996</v>
      </c>
      <c r="N72973">
        <v>1199.0942695818194</v>
      </c>
      <c r="O72973">
        <v>625.8276195491668</v>
      </c>
    </row>
    <row r="72974" spans="1:15" x14ac:dyDescent="0.3">
      <c r="A72974" t="s">
        <v>3464</v>
      </c>
      <c r="B72974" s="1">
        <v>45173</v>
      </c>
      <c r="C72974" s="1" t="s">
        <v>3496</v>
      </c>
      <c r="D72974" t="s">
        <v>4</v>
      </c>
      <c r="E72974" t="s">
        <v>5</v>
      </c>
      <c r="F72974" t="s">
        <v>6</v>
      </c>
      <c r="G72974">
        <v>6.9000000000000006E-2</v>
      </c>
      <c r="H72974">
        <v>4</v>
      </c>
      <c r="I72974" t="s">
        <v>2133</v>
      </c>
      <c r="J72974" t="s">
        <v>83</v>
      </c>
      <c r="K72974" t="s">
        <v>18</v>
      </c>
      <c r="L72974" t="s">
        <v>18</v>
      </c>
      <c r="M72974">
        <v>33.603043999999997</v>
      </c>
      <c r="N72974">
        <v>1131.2209914673208</v>
      </c>
      <c r="O72974">
        <v>590.40340549783207</v>
      </c>
    </row>
    <row r="72975" spans="1:15" x14ac:dyDescent="0.3">
      <c r="A72975" t="s">
        <v>3464</v>
      </c>
      <c r="B72975" s="1">
        <v>45173</v>
      </c>
      <c r="C72975" s="1" t="s">
        <v>3496</v>
      </c>
      <c r="D72975" t="s">
        <v>4</v>
      </c>
      <c r="E72975" t="s">
        <v>5</v>
      </c>
      <c r="F72975" t="s">
        <v>6</v>
      </c>
      <c r="G72975">
        <v>6.9000000000000006E-2</v>
      </c>
      <c r="H72975">
        <v>4</v>
      </c>
      <c r="I72975" t="s">
        <v>710</v>
      </c>
      <c r="J72975" t="s">
        <v>8</v>
      </c>
      <c r="K72975" t="s">
        <v>61</v>
      </c>
      <c r="L72975" t="s">
        <v>61</v>
      </c>
      <c r="M72975">
        <v>6.7206089999999996</v>
      </c>
      <c r="N72975">
        <v>1642.5948898381084</v>
      </c>
      <c r="O72975">
        <v>857.29810897146115</v>
      </c>
    </row>
    <row r="72976" spans="1:15" x14ac:dyDescent="0.3">
      <c r="A72976" t="s">
        <v>3464</v>
      </c>
      <c r="B72976" s="1">
        <v>45173</v>
      </c>
      <c r="C72976" s="1" t="s">
        <v>3496</v>
      </c>
      <c r="D72976" t="s">
        <v>4</v>
      </c>
      <c r="E72976" t="s">
        <v>5</v>
      </c>
      <c r="F72976" t="s">
        <v>6</v>
      </c>
      <c r="G72976">
        <v>6.9000000000000006E-2</v>
      </c>
      <c r="H72976">
        <v>4</v>
      </c>
      <c r="I72976" t="s">
        <v>469</v>
      </c>
      <c r="J72976" t="s">
        <v>83</v>
      </c>
      <c r="K72976" t="s">
        <v>10</v>
      </c>
      <c r="L72976" t="s">
        <v>10</v>
      </c>
      <c r="M72976">
        <v>611.57539599999996</v>
      </c>
      <c r="N72976">
        <v>1239.6942469543037</v>
      </c>
      <c r="O72976">
        <v>647.01743576072545</v>
      </c>
    </row>
    <row r="72977" spans="1:15" x14ac:dyDescent="0.3">
      <c r="A72977" t="s">
        <v>3464</v>
      </c>
      <c r="B72977" s="1">
        <v>45173</v>
      </c>
      <c r="C72977" s="1" t="s">
        <v>3496</v>
      </c>
      <c r="D72977" t="s">
        <v>4</v>
      </c>
      <c r="E72977" t="s">
        <v>5</v>
      </c>
      <c r="F72977" t="s">
        <v>6</v>
      </c>
      <c r="G72977">
        <v>6.9000000000000006E-2</v>
      </c>
      <c r="H72977">
        <v>4</v>
      </c>
      <c r="I72977" t="s">
        <v>122</v>
      </c>
      <c r="J72977" t="s">
        <v>12</v>
      </c>
      <c r="K72977" t="s">
        <v>10</v>
      </c>
      <c r="L72977" t="s">
        <v>10</v>
      </c>
      <c r="M72977">
        <v>6.7206089999999996</v>
      </c>
      <c r="N72977">
        <v>1131.22095780308</v>
      </c>
      <c r="O72977">
        <v>590.4033879278943</v>
      </c>
    </row>
    <row r="72978" spans="1:15" x14ac:dyDescent="0.3">
      <c r="A72978" t="s">
        <v>3464</v>
      </c>
      <c r="B72978" s="1">
        <v>45173</v>
      </c>
      <c r="C72978" s="1" t="s">
        <v>3496</v>
      </c>
      <c r="D72978" t="s">
        <v>4</v>
      </c>
      <c r="E72978" t="s">
        <v>5</v>
      </c>
      <c r="F72978" t="s">
        <v>6</v>
      </c>
      <c r="G72978">
        <v>6.9000000000000006E-2</v>
      </c>
      <c r="H72978">
        <v>4</v>
      </c>
      <c r="I72978" t="s">
        <v>123</v>
      </c>
      <c r="J72978" t="s">
        <v>20</v>
      </c>
      <c r="K72978" t="s">
        <v>61</v>
      </c>
      <c r="L72978" t="s">
        <v>61</v>
      </c>
      <c r="M72978">
        <v>1.4001269999999999</v>
      </c>
      <c r="N72978">
        <v>1642.5947431911534</v>
      </c>
      <c r="O72978">
        <v>857.29803243393019</v>
      </c>
    </row>
    <row r="72979" spans="1:15" x14ac:dyDescent="0.3">
      <c r="A72979" t="s">
        <v>3464</v>
      </c>
      <c r="B72979" s="1">
        <v>45173</v>
      </c>
      <c r="C72979" s="1" t="s">
        <v>3496</v>
      </c>
      <c r="D72979" t="s">
        <v>4</v>
      </c>
      <c r="E72979" t="s">
        <v>5</v>
      </c>
      <c r="F72979" t="s">
        <v>6</v>
      </c>
      <c r="G72979">
        <v>6.9000000000000006E-2</v>
      </c>
      <c r="H72979">
        <v>4</v>
      </c>
      <c r="I72979" t="s">
        <v>470</v>
      </c>
      <c r="J72979" t="s">
        <v>16</v>
      </c>
      <c r="K72979" t="s">
        <v>109</v>
      </c>
      <c r="L72979" t="s">
        <v>10</v>
      </c>
      <c r="M72979">
        <v>13.441217</v>
      </c>
      <c r="N72979">
        <v>1131.2210419636851</v>
      </c>
      <c r="O72979">
        <v>590.40343185274037</v>
      </c>
    </row>
    <row r="72980" spans="1:15" x14ac:dyDescent="0.3">
      <c r="A72980" t="s">
        <v>3464</v>
      </c>
      <c r="B72980" s="1">
        <v>45173</v>
      </c>
      <c r="C72980" s="1" t="s">
        <v>3496</v>
      </c>
      <c r="D72980" t="s">
        <v>4</v>
      </c>
      <c r="E72980" t="s">
        <v>5</v>
      </c>
      <c r="F72980" t="s">
        <v>6</v>
      </c>
      <c r="G72980">
        <v>6.9000000000000006E-2</v>
      </c>
      <c r="H72980">
        <v>4</v>
      </c>
      <c r="I72980" t="s">
        <v>131</v>
      </c>
      <c r="J72980" t="s">
        <v>12</v>
      </c>
      <c r="K72980" t="s">
        <v>127</v>
      </c>
      <c r="L72980" t="s">
        <v>127</v>
      </c>
      <c r="M72980">
        <v>6.7206089999999996</v>
      </c>
      <c r="N72980">
        <v>1131.22095780308</v>
      </c>
      <c r="O72980">
        <v>590.4033879278943</v>
      </c>
    </row>
    <row r="72981" spans="1:15" x14ac:dyDescent="0.3">
      <c r="A72981" t="s">
        <v>3464</v>
      </c>
      <c r="B72981" s="1">
        <v>45173</v>
      </c>
      <c r="C72981" s="1" t="s">
        <v>3496</v>
      </c>
      <c r="D72981" t="s">
        <v>4</v>
      </c>
      <c r="E72981" t="s">
        <v>5</v>
      </c>
      <c r="F72981" t="s">
        <v>6</v>
      </c>
      <c r="G72981">
        <v>6.9000000000000006E-2</v>
      </c>
      <c r="H72981">
        <v>4</v>
      </c>
      <c r="I72981" t="s">
        <v>471</v>
      </c>
      <c r="J72981" t="s">
        <v>12</v>
      </c>
      <c r="K72981" t="s">
        <v>125</v>
      </c>
      <c r="L72981" t="s">
        <v>14</v>
      </c>
      <c r="M72981">
        <v>6.7206089999999996</v>
      </c>
      <c r="N72981">
        <v>1131.22095780308</v>
      </c>
      <c r="O72981">
        <v>590.4033879278943</v>
      </c>
    </row>
    <row r="72982" spans="1:15" x14ac:dyDescent="0.3">
      <c r="A72982" t="s">
        <v>3464</v>
      </c>
      <c r="B72982" s="1">
        <v>45173</v>
      </c>
      <c r="C72982" s="1" t="s">
        <v>3496</v>
      </c>
      <c r="D72982" t="s">
        <v>4</v>
      </c>
      <c r="E72982" t="s">
        <v>5</v>
      </c>
      <c r="F72982" t="s">
        <v>6</v>
      </c>
      <c r="G72982">
        <v>6.9000000000000006E-2</v>
      </c>
      <c r="H72982">
        <v>4</v>
      </c>
      <c r="I72982" t="s">
        <v>2137</v>
      </c>
      <c r="J72982" t="s">
        <v>12</v>
      </c>
      <c r="K72982" t="s">
        <v>125</v>
      </c>
      <c r="L72982" t="s">
        <v>14</v>
      </c>
      <c r="M72982">
        <v>20.161826000000001</v>
      </c>
      <c r="N72982">
        <v>1394.6560445467587</v>
      </c>
      <c r="O72982">
        <v>727.89462395892042</v>
      </c>
    </row>
    <row r="72983" spans="1:15" x14ac:dyDescent="0.3">
      <c r="A72983" t="s">
        <v>3464</v>
      </c>
      <c r="B72983" s="1">
        <v>45173</v>
      </c>
      <c r="C72983" s="1" t="s">
        <v>3496</v>
      </c>
      <c r="D72983" t="s">
        <v>4</v>
      </c>
      <c r="E72983" t="s">
        <v>5</v>
      </c>
      <c r="F72983" t="s">
        <v>6</v>
      </c>
      <c r="G72983">
        <v>6.9000000000000006E-2</v>
      </c>
      <c r="H72983">
        <v>4</v>
      </c>
      <c r="I72983" t="s">
        <v>1015</v>
      </c>
      <c r="J72983" t="s">
        <v>12</v>
      </c>
      <c r="K72983" t="s">
        <v>137</v>
      </c>
      <c r="L72983" t="s">
        <v>14</v>
      </c>
      <c r="M72983">
        <v>6.7206089999999996</v>
      </c>
      <c r="N72983">
        <v>1549.6177504151783</v>
      </c>
      <c r="O72983">
        <v>808.77176428478685</v>
      </c>
    </row>
    <row r="72984" spans="1:15" x14ac:dyDescent="0.3">
      <c r="A72984" t="s">
        <v>3464</v>
      </c>
      <c r="B72984" s="1">
        <v>45173</v>
      </c>
      <c r="C72984" s="1" t="s">
        <v>3496</v>
      </c>
      <c r="D72984" t="s">
        <v>4</v>
      </c>
      <c r="E72984" t="s">
        <v>5</v>
      </c>
      <c r="F72984" t="s">
        <v>6</v>
      </c>
      <c r="G72984">
        <v>6.9000000000000006E-2</v>
      </c>
      <c r="H72984">
        <v>4</v>
      </c>
      <c r="I72984" t="s">
        <v>1733</v>
      </c>
      <c r="J72984" t="s">
        <v>12</v>
      </c>
      <c r="K72984" t="s">
        <v>61</v>
      </c>
      <c r="L72984" t="s">
        <v>61</v>
      </c>
      <c r="M72984">
        <v>6.7206089999999996</v>
      </c>
      <c r="N72984">
        <v>1131.22095780308</v>
      </c>
      <c r="O72984">
        <v>590.4033879278943</v>
      </c>
    </row>
    <row r="72985" spans="1:15" x14ac:dyDescent="0.3">
      <c r="A72985" t="s">
        <v>3464</v>
      </c>
      <c r="B72985" s="1">
        <v>45173</v>
      </c>
      <c r="C72985" s="1" t="s">
        <v>3496</v>
      </c>
      <c r="D72985" t="s">
        <v>4</v>
      </c>
      <c r="E72985" t="s">
        <v>5</v>
      </c>
      <c r="F72985" t="s">
        <v>6</v>
      </c>
      <c r="G72985">
        <v>6.9000000000000006E-2</v>
      </c>
      <c r="H72985">
        <v>4</v>
      </c>
      <c r="I72985" t="s">
        <v>1456</v>
      </c>
      <c r="J72985" t="s">
        <v>12</v>
      </c>
      <c r="K72985" t="s">
        <v>130</v>
      </c>
      <c r="L72985" t="s">
        <v>14</v>
      </c>
      <c r="M72985">
        <v>6.7206089999999996</v>
      </c>
      <c r="N72985">
        <v>1549.6177504151783</v>
      </c>
      <c r="O72985">
        <v>808.77176428478685</v>
      </c>
    </row>
    <row r="72986" spans="1:15" x14ac:dyDescent="0.3">
      <c r="A72986" t="s">
        <v>3464</v>
      </c>
      <c r="B72986" s="1">
        <v>45173</v>
      </c>
      <c r="C72986" s="1" t="s">
        <v>3496</v>
      </c>
      <c r="D72986" t="s">
        <v>4</v>
      </c>
      <c r="E72986" t="s">
        <v>5</v>
      </c>
      <c r="F72986" t="s">
        <v>6</v>
      </c>
      <c r="G72986">
        <v>6.9000000000000006E-2</v>
      </c>
      <c r="H72986">
        <v>4</v>
      </c>
      <c r="I72986" t="s">
        <v>2139</v>
      </c>
      <c r="J72986" t="s">
        <v>12</v>
      </c>
      <c r="K72986" t="s">
        <v>130</v>
      </c>
      <c r="L72986" t="s">
        <v>14</v>
      </c>
      <c r="M72986">
        <v>10.080913000000001</v>
      </c>
      <c r="N72986">
        <v>1131.2210139101487</v>
      </c>
      <c r="O72986">
        <v>590.40341721112429</v>
      </c>
    </row>
    <row r="72987" spans="1:15" x14ac:dyDescent="0.3">
      <c r="A72987" t="s">
        <v>3464</v>
      </c>
      <c r="B72987" s="1">
        <v>45173</v>
      </c>
      <c r="C72987" s="1" t="s">
        <v>3496</v>
      </c>
      <c r="D72987" t="s">
        <v>4</v>
      </c>
      <c r="E72987" t="s">
        <v>5</v>
      </c>
      <c r="F72987" t="s">
        <v>6</v>
      </c>
      <c r="G72987">
        <v>6.9000000000000006E-2</v>
      </c>
      <c r="H72987">
        <v>4</v>
      </c>
      <c r="I72987" t="s">
        <v>1621</v>
      </c>
      <c r="J72987" t="s">
        <v>12</v>
      </c>
      <c r="K72987" t="s">
        <v>72</v>
      </c>
      <c r="L72987" t="s">
        <v>14</v>
      </c>
      <c r="M72987">
        <v>20.161826000000001</v>
      </c>
      <c r="N72987">
        <v>1317.1751531830498</v>
      </c>
      <c r="O72987">
        <v>687.4560337389803</v>
      </c>
    </row>
    <row r="72988" spans="1:15" x14ac:dyDescent="0.3">
      <c r="A72988" t="s">
        <v>3464</v>
      </c>
      <c r="B72988" s="1">
        <v>45173</v>
      </c>
      <c r="C72988" s="1" t="s">
        <v>3496</v>
      </c>
      <c r="D72988" t="s">
        <v>4</v>
      </c>
      <c r="E72988" t="s">
        <v>5</v>
      </c>
      <c r="F72988" t="s">
        <v>6</v>
      </c>
      <c r="G72988">
        <v>6.9000000000000006E-2</v>
      </c>
      <c r="H72988">
        <v>4</v>
      </c>
      <c r="I72988" t="s">
        <v>1622</v>
      </c>
      <c r="J72988" t="s">
        <v>12</v>
      </c>
      <c r="K72988" t="s">
        <v>130</v>
      </c>
      <c r="L72988" t="s">
        <v>14</v>
      </c>
      <c r="M72988">
        <v>10.080913000000001</v>
      </c>
      <c r="N72988">
        <v>1131.2210139101487</v>
      </c>
      <c r="O72988">
        <v>590.40341721112429</v>
      </c>
    </row>
    <row r="72989" spans="1:15" x14ac:dyDescent="0.3">
      <c r="A72989" t="s">
        <v>3464</v>
      </c>
      <c r="B72989" s="1">
        <v>45173</v>
      </c>
      <c r="C72989" s="1" t="s">
        <v>3496</v>
      </c>
      <c r="D72989" t="s">
        <v>4</v>
      </c>
      <c r="E72989" t="s">
        <v>5</v>
      </c>
      <c r="F72989" t="s">
        <v>6</v>
      </c>
      <c r="G72989">
        <v>6.9000000000000006E-2</v>
      </c>
      <c r="H72989">
        <v>4</v>
      </c>
      <c r="I72989" t="s">
        <v>1021</v>
      </c>
      <c r="J72989" t="s">
        <v>16</v>
      </c>
      <c r="K72989" t="s">
        <v>130</v>
      </c>
      <c r="L72989" t="s">
        <v>14</v>
      </c>
      <c r="M72989">
        <v>13.441217</v>
      </c>
      <c r="N72989">
        <v>1131.2210419636851</v>
      </c>
      <c r="O72989">
        <v>590.40343185274037</v>
      </c>
    </row>
    <row r="72990" spans="1:15" x14ac:dyDescent="0.3">
      <c r="A72990" t="s">
        <v>3464</v>
      </c>
      <c r="B72990" s="1">
        <v>45173</v>
      </c>
      <c r="C72990" s="1" t="s">
        <v>3496</v>
      </c>
      <c r="D72990" t="s">
        <v>4</v>
      </c>
      <c r="E72990" t="s">
        <v>5</v>
      </c>
      <c r="F72990" t="s">
        <v>6</v>
      </c>
      <c r="G72990">
        <v>6.9000000000000006E-2</v>
      </c>
      <c r="H72990">
        <v>4</v>
      </c>
      <c r="I72990" t="s">
        <v>868</v>
      </c>
      <c r="J72990" t="s">
        <v>12</v>
      </c>
      <c r="K72990" t="s">
        <v>140</v>
      </c>
      <c r="L72990" t="s">
        <v>140</v>
      </c>
      <c r="M72990">
        <v>20.161826000000001</v>
      </c>
      <c r="N72990">
        <v>1317.1751531830498</v>
      </c>
      <c r="O72990">
        <v>687.4560337389803</v>
      </c>
    </row>
    <row r="72991" spans="1:15" x14ac:dyDescent="0.3">
      <c r="A72991" t="s">
        <v>3464</v>
      </c>
      <c r="B72991" s="1">
        <v>45173</v>
      </c>
      <c r="C72991" s="1" t="s">
        <v>3496</v>
      </c>
      <c r="D72991" t="s">
        <v>4</v>
      </c>
      <c r="E72991" t="s">
        <v>5</v>
      </c>
      <c r="F72991" t="s">
        <v>6</v>
      </c>
      <c r="G72991">
        <v>6.9000000000000006E-2</v>
      </c>
      <c r="H72991">
        <v>4</v>
      </c>
      <c r="I72991" t="s">
        <v>1249</v>
      </c>
      <c r="J72991" t="s">
        <v>20</v>
      </c>
      <c r="K72991" t="s">
        <v>139</v>
      </c>
      <c r="L72991" t="s">
        <v>140</v>
      </c>
      <c r="M72991">
        <v>1.120101</v>
      </c>
      <c r="N72991">
        <v>1549.6184424440296</v>
      </c>
      <c r="O72991">
        <v>808.77212546637168</v>
      </c>
    </row>
    <row r="72992" spans="1:15" x14ac:dyDescent="0.3">
      <c r="A72992" t="s">
        <v>3464</v>
      </c>
      <c r="B72992" s="1">
        <v>45173</v>
      </c>
      <c r="C72992" s="1" t="s">
        <v>3496</v>
      </c>
      <c r="D72992" t="s">
        <v>4</v>
      </c>
      <c r="E72992" t="s">
        <v>5</v>
      </c>
      <c r="F72992" t="s">
        <v>6</v>
      </c>
      <c r="G72992">
        <v>6.9000000000000006E-2</v>
      </c>
      <c r="H72992">
        <v>4</v>
      </c>
      <c r="I72992" t="s">
        <v>1735</v>
      </c>
      <c r="J72992" t="s">
        <v>8</v>
      </c>
      <c r="K72992" t="s">
        <v>46</v>
      </c>
      <c r="L72992" t="s">
        <v>10</v>
      </c>
      <c r="M72992">
        <v>1.4001269999999999</v>
      </c>
      <c r="N72992">
        <v>1549.617611830927</v>
      </c>
      <c r="O72992">
        <v>808.77169195531758</v>
      </c>
    </row>
    <row r="72993" spans="1:15" x14ac:dyDescent="0.3">
      <c r="A72993" t="s">
        <v>3464</v>
      </c>
      <c r="B72993" s="1">
        <v>45173</v>
      </c>
      <c r="C72993" s="1" t="s">
        <v>3496</v>
      </c>
      <c r="D72993" t="s">
        <v>4</v>
      </c>
      <c r="E72993" t="s">
        <v>5</v>
      </c>
      <c r="F72993" t="s">
        <v>6</v>
      </c>
      <c r="G72993">
        <v>6.9000000000000006E-2</v>
      </c>
      <c r="H72993">
        <v>4</v>
      </c>
      <c r="I72993" t="s">
        <v>143</v>
      </c>
      <c r="J72993" t="s">
        <v>12</v>
      </c>
      <c r="K72993" t="s">
        <v>130</v>
      </c>
      <c r="L72993" t="s">
        <v>14</v>
      </c>
      <c r="M72993">
        <v>13.441217</v>
      </c>
      <c r="N72993">
        <v>1131.2210419636851</v>
      </c>
      <c r="O72993">
        <v>590.40343185274037</v>
      </c>
    </row>
    <row r="72994" spans="1:15" x14ac:dyDescent="0.3">
      <c r="A72994" t="s">
        <v>3464</v>
      </c>
      <c r="B72994" s="1">
        <v>45173</v>
      </c>
      <c r="C72994" s="1" t="s">
        <v>3496</v>
      </c>
      <c r="D72994" t="s">
        <v>4</v>
      </c>
      <c r="E72994" t="s">
        <v>5</v>
      </c>
      <c r="F72994" t="s">
        <v>6</v>
      </c>
      <c r="G72994">
        <v>6.9000000000000006E-2</v>
      </c>
      <c r="H72994">
        <v>4</v>
      </c>
      <c r="I72994" t="s">
        <v>1023</v>
      </c>
      <c r="J72994" t="s">
        <v>12</v>
      </c>
      <c r="K72994" t="s">
        <v>72</v>
      </c>
      <c r="L72994" t="s">
        <v>14</v>
      </c>
      <c r="M72994">
        <v>13.441217</v>
      </c>
      <c r="N72994">
        <v>1131.2210419636851</v>
      </c>
      <c r="O72994">
        <v>590.40343185274037</v>
      </c>
    </row>
    <row r="72995" spans="1:15" x14ac:dyDescent="0.3">
      <c r="A72995" t="s">
        <v>3464</v>
      </c>
      <c r="B72995" s="1">
        <v>45173</v>
      </c>
      <c r="C72995" s="1" t="s">
        <v>3496</v>
      </c>
      <c r="D72995" t="s">
        <v>4</v>
      </c>
      <c r="E72995" t="s">
        <v>5</v>
      </c>
      <c r="F72995" t="s">
        <v>6</v>
      </c>
      <c r="G72995">
        <v>6.9000000000000006E-2</v>
      </c>
      <c r="H72995">
        <v>4</v>
      </c>
      <c r="I72995" t="s">
        <v>147</v>
      </c>
      <c r="J72995" t="s">
        <v>12</v>
      </c>
      <c r="K72995" t="s">
        <v>72</v>
      </c>
      <c r="L72995" t="s">
        <v>14</v>
      </c>
      <c r="M72995">
        <v>6.7206089999999996</v>
      </c>
      <c r="N72995">
        <v>1131.22095780308</v>
      </c>
      <c r="O72995">
        <v>590.4033879278943</v>
      </c>
    </row>
    <row r="72996" spans="1:15" x14ac:dyDescent="0.3">
      <c r="A72996" t="s">
        <v>3464</v>
      </c>
      <c r="B72996" s="1">
        <v>45173</v>
      </c>
      <c r="C72996" s="1" t="s">
        <v>3496</v>
      </c>
      <c r="D72996" t="s">
        <v>4</v>
      </c>
      <c r="E72996" t="s">
        <v>5</v>
      </c>
      <c r="F72996" t="s">
        <v>6</v>
      </c>
      <c r="G72996">
        <v>6.9000000000000006E-2</v>
      </c>
      <c r="H72996">
        <v>4</v>
      </c>
      <c r="I72996" t="s">
        <v>1628</v>
      </c>
      <c r="J72996" t="s">
        <v>12</v>
      </c>
      <c r="K72996" t="s">
        <v>130</v>
      </c>
      <c r="L72996" t="s">
        <v>14</v>
      </c>
      <c r="M72996">
        <v>13.441217</v>
      </c>
      <c r="N72996">
        <v>1131.2210419636851</v>
      </c>
      <c r="O72996">
        <v>590.40343185274037</v>
      </c>
    </row>
    <row r="72997" spans="1:15" x14ac:dyDescent="0.3">
      <c r="A72997" t="s">
        <v>3464</v>
      </c>
      <c r="B72997" s="1">
        <v>45173</v>
      </c>
      <c r="C72997" s="1" t="s">
        <v>3496</v>
      </c>
      <c r="D72997" t="s">
        <v>4</v>
      </c>
      <c r="E72997" t="s">
        <v>5</v>
      </c>
      <c r="F72997" t="s">
        <v>6</v>
      </c>
      <c r="G72997">
        <v>6.9000000000000006E-2</v>
      </c>
      <c r="H72997">
        <v>4</v>
      </c>
      <c r="I72997" t="s">
        <v>1031</v>
      </c>
      <c r="J72997" t="s">
        <v>12</v>
      </c>
      <c r="K72997" t="s">
        <v>151</v>
      </c>
      <c r="L72997" t="s">
        <v>14</v>
      </c>
      <c r="M72997">
        <v>6.7206089999999996</v>
      </c>
      <c r="N72997">
        <v>1549.6177504151783</v>
      </c>
      <c r="O72997">
        <v>808.77176428478685</v>
      </c>
    </row>
    <row r="72998" spans="1:15" x14ac:dyDescent="0.3">
      <c r="A72998" t="s">
        <v>3464</v>
      </c>
      <c r="B72998" s="1">
        <v>45173</v>
      </c>
      <c r="C72998" s="1" t="s">
        <v>3496</v>
      </c>
      <c r="D72998" t="s">
        <v>4</v>
      </c>
      <c r="E72998" t="s">
        <v>5</v>
      </c>
      <c r="F72998" t="s">
        <v>6</v>
      </c>
      <c r="G72998">
        <v>6.9000000000000006E-2</v>
      </c>
      <c r="H72998">
        <v>4</v>
      </c>
      <c r="I72998" t="s">
        <v>1739</v>
      </c>
      <c r="J72998" t="s">
        <v>12</v>
      </c>
      <c r="K72998" t="s">
        <v>140</v>
      </c>
      <c r="L72998" t="s">
        <v>140</v>
      </c>
      <c r="M72998">
        <v>20.161826000000001</v>
      </c>
      <c r="N72998">
        <v>1131.2210139101487</v>
      </c>
      <c r="O72998">
        <v>590.40341721112429</v>
      </c>
    </row>
    <row r="72999" spans="1:15" x14ac:dyDescent="0.3">
      <c r="A72999" t="s">
        <v>3464</v>
      </c>
      <c r="B72999" s="1">
        <v>45173</v>
      </c>
      <c r="C72999" s="1" t="s">
        <v>3496</v>
      </c>
      <c r="D72999" t="s">
        <v>4</v>
      </c>
      <c r="E72999" t="s">
        <v>5</v>
      </c>
      <c r="F72999" t="s">
        <v>6</v>
      </c>
      <c r="G72999">
        <v>6.9000000000000006E-2</v>
      </c>
      <c r="H72999">
        <v>4</v>
      </c>
      <c r="I72999" t="s">
        <v>874</v>
      </c>
      <c r="J72999" t="s">
        <v>12</v>
      </c>
      <c r="K72999" t="s">
        <v>72</v>
      </c>
      <c r="L72999" t="s">
        <v>14</v>
      </c>
      <c r="M72999">
        <v>13.441217</v>
      </c>
      <c r="N72999">
        <v>1131.2210419636851</v>
      </c>
      <c r="O72999">
        <v>590.40343185274037</v>
      </c>
    </row>
    <row r="73000" spans="1:15" x14ac:dyDescent="0.3">
      <c r="A73000" t="s">
        <v>3464</v>
      </c>
      <c r="B73000" s="1">
        <v>45173</v>
      </c>
      <c r="C73000" s="1" t="s">
        <v>3496</v>
      </c>
      <c r="D73000" t="s">
        <v>4</v>
      </c>
      <c r="E73000" t="s">
        <v>5</v>
      </c>
      <c r="F73000" t="s">
        <v>6</v>
      </c>
      <c r="G73000">
        <v>6.9000000000000006E-2</v>
      </c>
      <c r="H73000">
        <v>4</v>
      </c>
      <c r="I73000" t="s">
        <v>1630</v>
      </c>
      <c r="J73000" t="s">
        <v>12</v>
      </c>
      <c r="K73000" t="s">
        <v>72</v>
      </c>
      <c r="L73000" t="s">
        <v>14</v>
      </c>
      <c r="M73000">
        <v>20.161826000000001</v>
      </c>
      <c r="N73000">
        <v>1131.2210139101487</v>
      </c>
      <c r="O73000">
        <v>590.40341721112429</v>
      </c>
    </row>
    <row r="73001" spans="1:15" x14ac:dyDescent="0.3">
      <c r="A73001" t="s">
        <v>3464</v>
      </c>
      <c r="B73001" s="1">
        <v>45173</v>
      </c>
      <c r="C73001" s="1" t="s">
        <v>3496</v>
      </c>
      <c r="D73001" t="s">
        <v>4</v>
      </c>
      <c r="E73001" t="s">
        <v>5</v>
      </c>
      <c r="F73001" t="s">
        <v>6</v>
      </c>
      <c r="G73001">
        <v>6.9000000000000006E-2</v>
      </c>
      <c r="H73001">
        <v>4</v>
      </c>
      <c r="I73001" t="s">
        <v>1258</v>
      </c>
      <c r="J73001" t="s">
        <v>12</v>
      </c>
      <c r="K73001" t="s">
        <v>72</v>
      </c>
      <c r="L73001" t="s">
        <v>14</v>
      </c>
      <c r="M73001">
        <v>0</v>
      </c>
      <c r="N73001">
        <v>0</v>
      </c>
      <c r="O73001">
        <v>0</v>
      </c>
    </row>
    <row r="73002" spans="1:15" x14ac:dyDescent="0.3">
      <c r="A73002" t="s">
        <v>3464</v>
      </c>
      <c r="B73002" s="1">
        <v>45173</v>
      </c>
      <c r="C73002" s="1" t="s">
        <v>3496</v>
      </c>
      <c r="D73002" t="s">
        <v>4</v>
      </c>
      <c r="E73002" t="s">
        <v>5</v>
      </c>
      <c r="F73002" t="s">
        <v>6</v>
      </c>
      <c r="G73002">
        <v>6.9000000000000006E-2</v>
      </c>
      <c r="H73002">
        <v>4</v>
      </c>
      <c r="I73002" t="s">
        <v>1262</v>
      </c>
      <c r="J73002" t="s">
        <v>12</v>
      </c>
      <c r="K73002" t="s">
        <v>140</v>
      </c>
      <c r="L73002" t="s">
        <v>140</v>
      </c>
      <c r="M73002">
        <v>6.7206089999999996</v>
      </c>
      <c r="N73002">
        <v>1131.22095780308</v>
      </c>
      <c r="O73002">
        <v>590.4033879278943</v>
      </c>
    </row>
    <row r="73003" spans="1:15" x14ac:dyDescent="0.3">
      <c r="A73003" t="s">
        <v>3464</v>
      </c>
      <c r="B73003" s="1">
        <v>45173</v>
      </c>
      <c r="C73003" s="1" t="s">
        <v>3496</v>
      </c>
      <c r="D73003" t="s">
        <v>4</v>
      </c>
      <c r="E73003" t="s">
        <v>5</v>
      </c>
      <c r="F73003" t="s">
        <v>6</v>
      </c>
      <c r="G73003">
        <v>6.9000000000000006E-2</v>
      </c>
      <c r="H73003">
        <v>4</v>
      </c>
      <c r="I73003" t="s">
        <v>155</v>
      </c>
      <c r="J73003" t="s">
        <v>12</v>
      </c>
      <c r="K73003" t="s">
        <v>127</v>
      </c>
      <c r="L73003" t="s">
        <v>127</v>
      </c>
      <c r="M73003">
        <v>0</v>
      </c>
      <c r="N73003">
        <v>0</v>
      </c>
      <c r="O73003">
        <v>0</v>
      </c>
    </row>
    <row r="73004" spans="1:15" x14ac:dyDescent="0.3">
      <c r="A73004" t="s">
        <v>3464</v>
      </c>
      <c r="B73004" s="1">
        <v>45173</v>
      </c>
      <c r="C73004" s="1" t="s">
        <v>3496</v>
      </c>
      <c r="D73004" t="s">
        <v>4</v>
      </c>
      <c r="E73004" t="s">
        <v>5</v>
      </c>
      <c r="F73004" t="s">
        <v>6</v>
      </c>
      <c r="G73004">
        <v>6.9000000000000006E-2</v>
      </c>
      <c r="H73004">
        <v>4</v>
      </c>
      <c r="I73004" t="s">
        <v>1471</v>
      </c>
      <c r="J73004" t="s">
        <v>12</v>
      </c>
      <c r="K73004" t="s">
        <v>21</v>
      </c>
      <c r="L73004" t="s">
        <v>14</v>
      </c>
      <c r="M73004">
        <v>6.7206089999999996</v>
      </c>
      <c r="N73004">
        <v>1131.22095780308</v>
      </c>
      <c r="O73004">
        <v>590.4033879278943</v>
      </c>
    </row>
    <row r="73005" spans="1:15" x14ac:dyDescent="0.3">
      <c r="A73005" t="s">
        <v>3464</v>
      </c>
      <c r="B73005" s="1">
        <v>45173</v>
      </c>
      <c r="C73005" s="1" t="s">
        <v>3496</v>
      </c>
      <c r="D73005" t="s">
        <v>4</v>
      </c>
      <c r="E73005" t="s">
        <v>5</v>
      </c>
      <c r="F73005" t="s">
        <v>6</v>
      </c>
      <c r="G73005">
        <v>6.9000000000000006E-2</v>
      </c>
      <c r="H73005">
        <v>4</v>
      </c>
      <c r="I73005" t="s">
        <v>2350</v>
      </c>
      <c r="J73005" t="s">
        <v>12</v>
      </c>
      <c r="K73005" t="s">
        <v>9</v>
      </c>
      <c r="L73005" t="s">
        <v>10</v>
      </c>
      <c r="M73005">
        <v>20.161826000000001</v>
      </c>
      <c r="N73005">
        <v>1131.2210139101487</v>
      </c>
      <c r="O73005">
        <v>590.40341721112429</v>
      </c>
    </row>
    <row r="73006" spans="1:15" x14ac:dyDescent="0.3">
      <c r="A73006" t="s">
        <v>3464</v>
      </c>
      <c r="B73006" s="1">
        <v>45173</v>
      </c>
      <c r="C73006" s="1" t="s">
        <v>3496</v>
      </c>
      <c r="D73006" t="s">
        <v>4</v>
      </c>
      <c r="E73006" t="s">
        <v>5</v>
      </c>
      <c r="F73006" t="s">
        <v>6</v>
      </c>
      <c r="G73006">
        <v>6.9000000000000006E-2</v>
      </c>
      <c r="H73006">
        <v>4</v>
      </c>
      <c r="I73006" t="s">
        <v>489</v>
      </c>
      <c r="J73006" t="s">
        <v>16</v>
      </c>
      <c r="K73006" t="s">
        <v>139</v>
      </c>
      <c r="L73006" t="s">
        <v>140</v>
      </c>
      <c r="M73006">
        <v>1.6801520000000001</v>
      </c>
      <c r="N73006">
        <v>1549.617980992196</v>
      </c>
      <c r="O73006">
        <v>808.77188462683978</v>
      </c>
    </row>
    <row r="73007" spans="1:15" x14ac:dyDescent="0.3">
      <c r="A73007" t="s">
        <v>3464</v>
      </c>
      <c r="B73007" s="1">
        <v>45173</v>
      </c>
      <c r="C73007" s="1" t="s">
        <v>3496</v>
      </c>
      <c r="D73007" t="s">
        <v>4</v>
      </c>
      <c r="E73007" t="s">
        <v>5</v>
      </c>
      <c r="F73007" t="s">
        <v>6</v>
      </c>
      <c r="G73007">
        <v>6.9000000000000006E-2</v>
      </c>
      <c r="H73007">
        <v>4</v>
      </c>
      <c r="I73007" t="s">
        <v>490</v>
      </c>
      <c r="J73007" t="s">
        <v>12</v>
      </c>
      <c r="K73007" t="s">
        <v>139</v>
      </c>
      <c r="L73007" t="s">
        <v>140</v>
      </c>
      <c r="M73007">
        <v>3.3603040000000002</v>
      </c>
      <c r="N73007">
        <v>1549.617980992196</v>
      </c>
      <c r="O73007">
        <v>808.77188462683978</v>
      </c>
    </row>
    <row r="73008" spans="1:15" x14ac:dyDescent="0.3">
      <c r="A73008" t="s">
        <v>3464</v>
      </c>
      <c r="B73008" s="1">
        <v>45173</v>
      </c>
      <c r="C73008" s="1" t="s">
        <v>3496</v>
      </c>
      <c r="D73008" t="s">
        <v>4</v>
      </c>
      <c r="E73008" t="s">
        <v>5</v>
      </c>
      <c r="F73008" t="s">
        <v>6</v>
      </c>
      <c r="G73008">
        <v>6.9000000000000006E-2</v>
      </c>
      <c r="H73008">
        <v>4</v>
      </c>
      <c r="I73008" t="s">
        <v>1743</v>
      </c>
      <c r="J73008" t="s">
        <v>12</v>
      </c>
      <c r="K73008" t="s">
        <v>140</v>
      </c>
      <c r="L73008" t="s">
        <v>140</v>
      </c>
      <c r="M73008">
        <v>6.7206089999999996</v>
      </c>
      <c r="N73008">
        <v>1131.22095780308</v>
      </c>
      <c r="O73008">
        <v>590.4033879278943</v>
      </c>
    </row>
    <row r="73009" spans="1:15" x14ac:dyDescent="0.3">
      <c r="A73009" t="s">
        <v>3464</v>
      </c>
      <c r="B73009" s="1">
        <v>45173</v>
      </c>
      <c r="C73009" s="1" t="s">
        <v>3496</v>
      </c>
      <c r="D73009" t="s">
        <v>4</v>
      </c>
      <c r="E73009" t="s">
        <v>5</v>
      </c>
      <c r="F73009" t="s">
        <v>6</v>
      </c>
      <c r="G73009">
        <v>6.9000000000000006E-2</v>
      </c>
      <c r="H73009">
        <v>4</v>
      </c>
      <c r="I73009" t="s">
        <v>2148</v>
      </c>
      <c r="J73009" t="s">
        <v>83</v>
      </c>
      <c r="K73009" t="s">
        <v>140</v>
      </c>
      <c r="L73009" t="s">
        <v>140</v>
      </c>
      <c r="M73009">
        <v>100.80913099999999</v>
      </c>
      <c r="N73009">
        <v>1131.2210026887346</v>
      </c>
      <c r="O73009">
        <v>590.40341135447818</v>
      </c>
    </row>
    <row r="73010" spans="1:15" x14ac:dyDescent="0.3">
      <c r="A73010" t="s">
        <v>3464</v>
      </c>
      <c r="B73010" s="1">
        <v>45173</v>
      </c>
      <c r="C73010" s="1" t="s">
        <v>3496</v>
      </c>
      <c r="D73010" t="s">
        <v>4</v>
      </c>
      <c r="E73010" t="s">
        <v>5</v>
      </c>
      <c r="F73010" t="s">
        <v>6</v>
      </c>
      <c r="G73010">
        <v>6.9000000000000006E-2</v>
      </c>
      <c r="H73010">
        <v>4</v>
      </c>
      <c r="I73010" t="s">
        <v>1037</v>
      </c>
      <c r="J73010" t="s">
        <v>20</v>
      </c>
      <c r="K73010" t="s">
        <v>10</v>
      </c>
      <c r="L73010" t="s">
        <v>10</v>
      </c>
      <c r="M73010">
        <v>3.3603040000000002</v>
      </c>
      <c r="N73010">
        <v>1642.5951342497581</v>
      </c>
      <c r="O73010">
        <v>857.29823653404299</v>
      </c>
    </row>
    <row r="73011" spans="1:15" x14ac:dyDescent="0.3">
      <c r="A73011" t="s">
        <v>3464</v>
      </c>
      <c r="B73011" s="1">
        <v>45173</v>
      </c>
      <c r="C73011" s="1" t="s">
        <v>3496</v>
      </c>
      <c r="D73011" t="s">
        <v>4</v>
      </c>
      <c r="E73011" t="s">
        <v>5</v>
      </c>
      <c r="F73011" t="s">
        <v>6</v>
      </c>
      <c r="G73011">
        <v>6.9000000000000006E-2</v>
      </c>
      <c r="H73011">
        <v>4</v>
      </c>
      <c r="I73011" t="s">
        <v>497</v>
      </c>
      <c r="J73011" t="s">
        <v>8</v>
      </c>
      <c r="K73011" t="s">
        <v>10</v>
      </c>
      <c r="L73011" t="s">
        <v>10</v>
      </c>
      <c r="M73011">
        <v>13.441217</v>
      </c>
      <c r="N73011">
        <v>1549.6178657036785</v>
      </c>
      <c r="O73011">
        <v>808.77182445580877</v>
      </c>
    </row>
    <row r="73012" spans="1:15" x14ac:dyDescent="0.3">
      <c r="A73012" t="s">
        <v>3464</v>
      </c>
      <c r="B73012" s="1">
        <v>45173</v>
      </c>
      <c r="C73012" s="1" t="s">
        <v>3496</v>
      </c>
      <c r="D73012" t="s">
        <v>4</v>
      </c>
      <c r="E73012" t="s">
        <v>5</v>
      </c>
      <c r="F73012" t="s">
        <v>6</v>
      </c>
      <c r="G73012">
        <v>6.9000000000000006E-2</v>
      </c>
      <c r="H73012">
        <v>4</v>
      </c>
      <c r="I73012" t="s">
        <v>724</v>
      </c>
      <c r="J73012" t="s">
        <v>8</v>
      </c>
      <c r="K73012" t="s">
        <v>41</v>
      </c>
      <c r="L73012" t="s">
        <v>14</v>
      </c>
      <c r="M73012">
        <v>2.8002539999999998</v>
      </c>
      <c r="N73012">
        <v>1642.5947431911534</v>
      </c>
      <c r="O73012">
        <v>857.29803243393019</v>
      </c>
    </row>
    <row r="73013" spans="1:15" x14ac:dyDescent="0.3">
      <c r="A73013" t="s">
        <v>3464</v>
      </c>
      <c r="B73013" s="1">
        <v>45173</v>
      </c>
      <c r="C73013" s="1" t="s">
        <v>3496</v>
      </c>
      <c r="D73013" t="s">
        <v>4</v>
      </c>
      <c r="E73013" t="s">
        <v>5</v>
      </c>
      <c r="F73013" t="s">
        <v>6</v>
      </c>
      <c r="G73013">
        <v>6.9000000000000006E-2</v>
      </c>
      <c r="H73013">
        <v>4</v>
      </c>
      <c r="I73013" t="s">
        <v>168</v>
      </c>
      <c r="J73013" t="s">
        <v>8</v>
      </c>
      <c r="K73013" t="s">
        <v>10</v>
      </c>
      <c r="L73013" t="s">
        <v>10</v>
      </c>
      <c r="M73013">
        <v>1.6801520000000001</v>
      </c>
      <c r="N73013">
        <v>1642.5951342497581</v>
      </c>
      <c r="O73013">
        <v>857.29823653404299</v>
      </c>
    </row>
    <row r="73014" spans="1:15" x14ac:dyDescent="0.3">
      <c r="A73014" t="s">
        <v>3464</v>
      </c>
      <c r="B73014" s="1">
        <v>45173</v>
      </c>
      <c r="C73014" s="1" t="s">
        <v>3496</v>
      </c>
      <c r="D73014" t="s">
        <v>4</v>
      </c>
      <c r="E73014" t="s">
        <v>5</v>
      </c>
      <c r="F73014" t="s">
        <v>6</v>
      </c>
      <c r="G73014">
        <v>6.9000000000000006E-2</v>
      </c>
      <c r="H73014">
        <v>4</v>
      </c>
      <c r="I73014" t="s">
        <v>1039</v>
      </c>
      <c r="J73014" t="s">
        <v>8</v>
      </c>
      <c r="K73014" t="s">
        <v>140</v>
      </c>
      <c r="L73014" t="s">
        <v>140</v>
      </c>
      <c r="M73014">
        <v>0.84007600000000004</v>
      </c>
      <c r="N73014">
        <v>1549.617980992196</v>
      </c>
      <c r="O73014">
        <v>808.77188462683978</v>
      </c>
    </row>
    <row r="73015" spans="1:15" x14ac:dyDescent="0.3">
      <c r="A73015" t="s">
        <v>3464</v>
      </c>
      <c r="B73015" s="1">
        <v>45173</v>
      </c>
      <c r="C73015" s="1" t="s">
        <v>3496</v>
      </c>
      <c r="D73015" t="s">
        <v>4</v>
      </c>
      <c r="E73015" t="s">
        <v>5</v>
      </c>
      <c r="F73015" t="s">
        <v>6</v>
      </c>
      <c r="G73015">
        <v>6.9000000000000006E-2</v>
      </c>
      <c r="H73015">
        <v>4</v>
      </c>
      <c r="I73015" t="s">
        <v>1040</v>
      </c>
      <c r="J73015" t="s">
        <v>20</v>
      </c>
      <c r="K73015" t="s">
        <v>140</v>
      </c>
      <c r="L73015" t="s">
        <v>140</v>
      </c>
      <c r="M73015">
        <v>2.2402030000000002</v>
      </c>
      <c r="N73015">
        <v>1642.5948898381084</v>
      </c>
      <c r="O73015">
        <v>857.29810897146115</v>
      </c>
    </row>
    <row r="73016" spans="1:15" x14ac:dyDescent="0.3">
      <c r="A73016" t="s">
        <v>3464</v>
      </c>
      <c r="B73016" s="1">
        <v>45173</v>
      </c>
      <c r="C73016" s="1" t="s">
        <v>3496</v>
      </c>
      <c r="D73016" t="s">
        <v>4</v>
      </c>
      <c r="E73016" t="s">
        <v>5</v>
      </c>
      <c r="F73016" t="s">
        <v>6</v>
      </c>
      <c r="G73016">
        <v>6.9000000000000006E-2</v>
      </c>
      <c r="H73016">
        <v>4</v>
      </c>
      <c r="I73016" t="s">
        <v>1747</v>
      </c>
      <c r="J73016" t="s">
        <v>16</v>
      </c>
      <c r="K73016" t="s">
        <v>140</v>
      </c>
      <c r="L73016" t="s">
        <v>140</v>
      </c>
      <c r="M73016">
        <v>1.120101</v>
      </c>
      <c r="N73016">
        <v>1642.5956230732766</v>
      </c>
      <c r="O73016">
        <v>857.29849165932103</v>
      </c>
    </row>
    <row r="73017" spans="1:15" x14ac:dyDescent="0.3">
      <c r="A73017" t="s">
        <v>3464</v>
      </c>
      <c r="B73017" s="1">
        <v>45173</v>
      </c>
      <c r="C73017" s="1" t="s">
        <v>3496</v>
      </c>
      <c r="D73017" t="s">
        <v>4</v>
      </c>
      <c r="E73017" t="s">
        <v>5</v>
      </c>
      <c r="F73017" t="s">
        <v>6</v>
      </c>
      <c r="G73017">
        <v>6.9000000000000006E-2</v>
      </c>
      <c r="H73017">
        <v>4</v>
      </c>
      <c r="I73017" t="s">
        <v>1042</v>
      </c>
      <c r="J73017" t="s">
        <v>8</v>
      </c>
      <c r="K73017" t="s">
        <v>127</v>
      </c>
      <c r="L73017" t="s">
        <v>127</v>
      </c>
      <c r="M73017">
        <v>6.7206089999999996</v>
      </c>
      <c r="N73017">
        <v>1131.22095780308</v>
      </c>
      <c r="O73017">
        <v>590.4033879278943</v>
      </c>
    </row>
    <row r="73018" spans="1:15" x14ac:dyDescent="0.3">
      <c r="A73018" t="s">
        <v>3464</v>
      </c>
      <c r="B73018" s="1">
        <v>45173</v>
      </c>
      <c r="C73018" s="1" t="s">
        <v>3496</v>
      </c>
      <c r="D73018" t="s">
        <v>4</v>
      </c>
      <c r="E73018" t="s">
        <v>5</v>
      </c>
      <c r="F73018" t="s">
        <v>6</v>
      </c>
      <c r="G73018">
        <v>6.9000000000000006E-2</v>
      </c>
      <c r="H73018">
        <v>4</v>
      </c>
      <c r="I73018" t="s">
        <v>170</v>
      </c>
      <c r="J73018" t="s">
        <v>8</v>
      </c>
      <c r="K73018" t="s">
        <v>127</v>
      </c>
      <c r="L73018" t="s">
        <v>127</v>
      </c>
      <c r="M73018">
        <v>1.120101</v>
      </c>
      <c r="N73018">
        <v>1549.6184424440296</v>
      </c>
      <c r="O73018">
        <v>808.77212546637168</v>
      </c>
    </row>
    <row r="73019" spans="1:15" x14ac:dyDescent="0.3">
      <c r="A73019" t="s">
        <v>3464</v>
      </c>
      <c r="B73019" s="1">
        <v>45173</v>
      </c>
      <c r="C73019" s="1" t="s">
        <v>3496</v>
      </c>
      <c r="D73019" t="s">
        <v>4</v>
      </c>
      <c r="E73019" t="s">
        <v>5</v>
      </c>
      <c r="F73019" t="s">
        <v>6</v>
      </c>
      <c r="G73019">
        <v>6.9000000000000006E-2</v>
      </c>
      <c r="H73019">
        <v>4</v>
      </c>
      <c r="I73019" t="s">
        <v>1275</v>
      </c>
      <c r="J73019" t="s">
        <v>12</v>
      </c>
      <c r="K73019" t="s">
        <v>130</v>
      </c>
      <c r="L73019" t="s">
        <v>14</v>
      </c>
      <c r="M73019">
        <v>6.7206089999999996</v>
      </c>
      <c r="N73019">
        <v>1549.6177504151783</v>
      </c>
      <c r="O73019">
        <v>808.77176428478685</v>
      </c>
    </row>
    <row r="73020" spans="1:15" x14ac:dyDescent="0.3">
      <c r="A73020" t="s">
        <v>3464</v>
      </c>
      <c r="B73020" s="1">
        <v>45173</v>
      </c>
      <c r="C73020" s="1" t="s">
        <v>3496</v>
      </c>
      <c r="D73020" t="s">
        <v>4</v>
      </c>
      <c r="E73020" t="s">
        <v>5</v>
      </c>
      <c r="F73020" t="s">
        <v>6</v>
      </c>
      <c r="G73020">
        <v>6.9000000000000006E-2</v>
      </c>
      <c r="H73020">
        <v>4</v>
      </c>
      <c r="I73020" t="s">
        <v>2250</v>
      </c>
      <c r="J73020" t="s">
        <v>8</v>
      </c>
      <c r="K73020" t="s">
        <v>151</v>
      </c>
      <c r="L73020" t="s">
        <v>14</v>
      </c>
      <c r="M73020">
        <v>6.7206089999999996</v>
      </c>
      <c r="N73020">
        <v>1199.0942695818194</v>
      </c>
      <c r="O73020">
        <v>625.8276195491668</v>
      </c>
    </row>
    <row r="73021" spans="1:15" x14ac:dyDescent="0.3">
      <c r="A73021" t="s">
        <v>3464</v>
      </c>
      <c r="B73021" s="1">
        <v>45173</v>
      </c>
      <c r="C73021" s="1" t="s">
        <v>3496</v>
      </c>
      <c r="D73021" t="s">
        <v>4</v>
      </c>
      <c r="E73021" t="s">
        <v>5</v>
      </c>
      <c r="F73021" t="s">
        <v>6</v>
      </c>
      <c r="G73021">
        <v>6.9000000000000006E-2</v>
      </c>
      <c r="H73021">
        <v>4</v>
      </c>
      <c r="I73021" t="s">
        <v>503</v>
      </c>
      <c r="J73021" t="s">
        <v>12</v>
      </c>
      <c r="K73021" t="s">
        <v>18</v>
      </c>
      <c r="L73021" t="s">
        <v>18</v>
      </c>
      <c r="M73021">
        <v>6.7206089999999996</v>
      </c>
      <c r="N73021">
        <v>1131.22095780308</v>
      </c>
      <c r="O73021">
        <v>590.4033879278943</v>
      </c>
    </row>
    <row r="73022" spans="1:15" x14ac:dyDescent="0.3">
      <c r="A73022" t="s">
        <v>3464</v>
      </c>
      <c r="B73022" s="1">
        <v>45173</v>
      </c>
      <c r="C73022" s="1" t="s">
        <v>3496</v>
      </c>
      <c r="D73022" t="s">
        <v>4</v>
      </c>
      <c r="E73022" t="s">
        <v>5</v>
      </c>
      <c r="F73022" t="s">
        <v>6</v>
      </c>
      <c r="G73022">
        <v>6.9000000000000006E-2</v>
      </c>
      <c r="H73022">
        <v>4</v>
      </c>
      <c r="I73022" t="s">
        <v>727</v>
      </c>
      <c r="J73022" t="s">
        <v>12</v>
      </c>
      <c r="K73022" t="s">
        <v>139</v>
      </c>
      <c r="L73022" t="s">
        <v>140</v>
      </c>
      <c r="M73022">
        <v>6.7206089999999996</v>
      </c>
      <c r="N73022">
        <v>1131.22095780308</v>
      </c>
      <c r="O73022">
        <v>590.4033879278943</v>
      </c>
    </row>
    <row r="73023" spans="1:15" x14ac:dyDescent="0.3">
      <c r="A73023" t="s">
        <v>3464</v>
      </c>
      <c r="B73023" s="1">
        <v>45173</v>
      </c>
      <c r="C73023" s="1" t="s">
        <v>3496</v>
      </c>
      <c r="D73023" t="s">
        <v>4</v>
      </c>
      <c r="E73023" t="s">
        <v>5</v>
      </c>
      <c r="F73023" t="s">
        <v>6</v>
      </c>
      <c r="G73023">
        <v>6.9000000000000006E-2</v>
      </c>
      <c r="H73023">
        <v>4</v>
      </c>
      <c r="I73023" t="s">
        <v>2092</v>
      </c>
      <c r="J73023" t="s">
        <v>12</v>
      </c>
      <c r="K73023" t="s">
        <v>140</v>
      </c>
      <c r="L73023" t="s">
        <v>140</v>
      </c>
      <c r="M73023">
        <v>6.7206089999999996</v>
      </c>
      <c r="N73023">
        <v>1131.22095780308</v>
      </c>
      <c r="O73023">
        <v>590.4033879278943</v>
      </c>
    </row>
    <row r="73024" spans="1:15" x14ac:dyDescent="0.3">
      <c r="A73024" t="s">
        <v>3464</v>
      </c>
      <c r="B73024" s="1">
        <v>45173</v>
      </c>
      <c r="C73024" s="1" t="s">
        <v>3496</v>
      </c>
      <c r="D73024" t="s">
        <v>4</v>
      </c>
      <c r="E73024" t="s">
        <v>5</v>
      </c>
      <c r="F73024" t="s">
        <v>6</v>
      </c>
      <c r="G73024">
        <v>6.9000000000000006E-2</v>
      </c>
      <c r="H73024">
        <v>4</v>
      </c>
      <c r="I73024" t="s">
        <v>507</v>
      </c>
      <c r="J73024" t="s">
        <v>12</v>
      </c>
      <c r="K73024" t="s">
        <v>140</v>
      </c>
      <c r="L73024" t="s">
        <v>140</v>
      </c>
      <c r="M73024">
        <v>20.161826000000001</v>
      </c>
      <c r="N73024">
        <v>1317.1751531830498</v>
      </c>
      <c r="O73024">
        <v>687.4560337389803</v>
      </c>
    </row>
    <row r="73025" spans="1:15" x14ac:dyDescent="0.3">
      <c r="A73025" t="s">
        <v>3464</v>
      </c>
      <c r="B73025" s="1">
        <v>45173</v>
      </c>
      <c r="C73025" s="1" t="s">
        <v>3496</v>
      </c>
      <c r="D73025" t="s">
        <v>4</v>
      </c>
      <c r="E73025" t="s">
        <v>5</v>
      </c>
      <c r="F73025" t="s">
        <v>6</v>
      </c>
      <c r="G73025">
        <v>6.9000000000000006E-2</v>
      </c>
      <c r="H73025">
        <v>4</v>
      </c>
      <c r="I73025" t="s">
        <v>1751</v>
      </c>
      <c r="J73025" t="s">
        <v>8</v>
      </c>
      <c r="K73025" t="s">
        <v>140</v>
      </c>
      <c r="L73025" t="s">
        <v>140</v>
      </c>
      <c r="M73025">
        <v>1.4001269999999999</v>
      </c>
      <c r="N73025">
        <v>1549.617611830927</v>
      </c>
      <c r="O73025">
        <v>808.77169195531758</v>
      </c>
    </row>
    <row r="73026" spans="1:15" x14ac:dyDescent="0.3">
      <c r="A73026" t="s">
        <v>3464</v>
      </c>
      <c r="B73026" s="1">
        <v>45173</v>
      </c>
      <c r="C73026" s="1" t="s">
        <v>3496</v>
      </c>
      <c r="D73026" t="s">
        <v>4</v>
      </c>
      <c r="E73026" t="s">
        <v>5</v>
      </c>
      <c r="F73026" t="s">
        <v>6</v>
      </c>
      <c r="G73026">
        <v>6.9000000000000006E-2</v>
      </c>
      <c r="H73026">
        <v>4</v>
      </c>
      <c r="I73026" t="s">
        <v>2155</v>
      </c>
      <c r="J73026" t="s">
        <v>8</v>
      </c>
      <c r="K73026" t="s">
        <v>248</v>
      </c>
      <c r="L73026" t="s">
        <v>140</v>
      </c>
      <c r="M73026">
        <v>6.7206089999999996</v>
      </c>
      <c r="N73026">
        <v>1239.6942003321426</v>
      </c>
      <c r="O73026">
        <v>647.01741142782942</v>
      </c>
    </row>
    <row r="73027" spans="1:15" x14ac:dyDescent="0.3">
      <c r="A73027" t="s">
        <v>3464</v>
      </c>
      <c r="B73027" s="1">
        <v>45173</v>
      </c>
      <c r="C73027" s="1" t="s">
        <v>3496</v>
      </c>
      <c r="D73027" t="s">
        <v>4</v>
      </c>
      <c r="E73027" t="s">
        <v>5</v>
      </c>
      <c r="F73027" t="s">
        <v>6</v>
      </c>
      <c r="G73027">
        <v>6.9000000000000006E-2</v>
      </c>
      <c r="H73027">
        <v>4</v>
      </c>
      <c r="I73027" t="s">
        <v>180</v>
      </c>
      <c r="J73027" t="s">
        <v>20</v>
      </c>
      <c r="K73027" t="s">
        <v>140</v>
      </c>
      <c r="L73027" t="s">
        <v>140</v>
      </c>
      <c r="M73027">
        <v>1.6801520000000001</v>
      </c>
      <c r="N73027">
        <v>1642.5951342497581</v>
      </c>
      <c r="O73027">
        <v>857.29823653404299</v>
      </c>
    </row>
    <row r="73028" spans="1:15" x14ac:dyDescent="0.3">
      <c r="A73028" t="s">
        <v>3464</v>
      </c>
      <c r="B73028" s="1">
        <v>45173</v>
      </c>
      <c r="C73028" s="1" t="s">
        <v>3496</v>
      </c>
      <c r="D73028" t="s">
        <v>4</v>
      </c>
      <c r="E73028" t="s">
        <v>5</v>
      </c>
      <c r="F73028" t="s">
        <v>6</v>
      </c>
      <c r="G73028">
        <v>6.9000000000000006E-2</v>
      </c>
      <c r="H73028">
        <v>4</v>
      </c>
      <c r="I73028" t="s">
        <v>2156</v>
      </c>
      <c r="J73028" t="s">
        <v>20</v>
      </c>
      <c r="K73028" t="s">
        <v>151</v>
      </c>
      <c r="L73028" t="s">
        <v>14</v>
      </c>
      <c r="M73028">
        <v>1.6801520000000001</v>
      </c>
      <c r="N73028">
        <v>1642.5951342497581</v>
      </c>
      <c r="O73028">
        <v>857.29823653404299</v>
      </c>
    </row>
    <row r="73029" spans="1:15" x14ac:dyDescent="0.3">
      <c r="A73029" t="s">
        <v>3464</v>
      </c>
      <c r="B73029" s="1">
        <v>45173</v>
      </c>
      <c r="C73029" s="1" t="s">
        <v>3496</v>
      </c>
      <c r="D73029" t="s">
        <v>4</v>
      </c>
      <c r="E73029" t="s">
        <v>5</v>
      </c>
      <c r="F73029" t="s">
        <v>6</v>
      </c>
      <c r="G73029">
        <v>6.9000000000000006E-2</v>
      </c>
      <c r="H73029">
        <v>4</v>
      </c>
      <c r="I73029" t="s">
        <v>1050</v>
      </c>
      <c r="J73029" t="s">
        <v>8</v>
      </c>
      <c r="K73029" t="s">
        <v>140</v>
      </c>
      <c r="L73029" t="s">
        <v>140</v>
      </c>
      <c r="M73029">
        <v>1.120101</v>
      </c>
      <c r="N73029">
        <v>1549.6184424440296</v>
      </c>
      <c r="O73029">
        <v>808.77212546637168</v>
      </c>
    </row>
    <row r="73030" spans="1:15" x14ac:dyDescent="0.3">
      <c r="A73030" t="s">
        <v>3464</v>
      </c>
      <c r="B73030" s="1">
        <v>45173</v>
      </c>
      <c r="C73030" s="1" t="s">
        <v>3496</v>
      </c>
      <c r="D73030" t="s">
        <v>4</v>
      </c>
      <c r="E73030" t="s">
        <v>5</v>
      </c>
      <c r="F73030" t="s">
        <v>6</v>
      </c>
      <c r="G73030">
        <v>6.9000000000000006E-2</v>
      </c>
      <c r="H73030">
        <v>4</v>
      </c>
      <c r="I73030" t="s">
        <v>1897</v>
      </c>
      <c r="J73030" t="s">
        <v>12</v>
      </c>
      <c r="K73030" t="s">
        <v>41</v>
      </c>
      <c r="L73030" t="s">
        <v>14</v>
      </c>
      <c r="M73030">
        <v>6.7206089999999996</v>
      </c>
      <c r="N73030">
        <v>1199.0942695818194</v>
      </c>
      <c r="O73030">
        <v>625.8276195491668</v>
      </c>
    </row>
    <row r="73031" spans="1:15" x14ac:dyDescent="0.3">
      <c r="A73031" t="s">
        <v>3464</v>
      </c>
      <c r="B73031" s="1">
        <v>45173</v>
      </c>
      <c r="C73031" s="1" t="s">
        <v>3496</v>
      </c>
      <c r="D73031" t="s">
        <v>4</v>
      </c>
      <c r="E73031" t="s">
        <v>5</v>
      </c>
      <c r="F73031" t="s">
        <v>6</v>
      </c>
      <c r="G73031">
        <v>6.9000000000000006E-2</v>
      </c>
      <c r="H73031">
        <v>4</v>
      </c>
      <c r="I73031" t="s">
        <v>181</v>
      </c>
      <c r="J73031" t="s">
        <v>20</v>
      </c>
      <c r="K73031" t="s">
        <v>151</v>
      </c>
      <c r="L73031" t="s">
        <v>14</v>
      </c>
      <c r="M73031">
        <v>1.120101</v>
      </c>
      <c r="N73031">
        <v>1642.5956230732766</v>
      </c>
      <c r="O73031">
        <v>857.29849165932103</v>
      </c>
    </row>
    <row r="73032" spans="1:15" x14ac:dyDescent="0.3">
      <c r="A73032" t="s">
        <v>3464</v>
      </c>
      <c r="B73032" s="1">
        <v>45173</v>
      </c>
      <c r="C73032" s="1" t="s">
        <v>3496</v>
      </c>
      <c r="D73032" t="s">
        <v>4</v>
      </c>
      <c r="E73032" t="s">
        <v>5</v>
      </c>
      <c r="F73032" t="s">
        <v>6</v>
      </c>
      <c r="G73032">
        <v>6.9000000000000006E-2</v>
      </c>
      <c r="H73032">
        <v>4</v>
      </c>
      <c r="I73032" t="s">
        <v>2432</v>
      </c>
      <c r="J73032" t="s">
        <v>8</v>
      </c>
      <c r="K73032" t="s">
        <v>18</v>
      </c>
      <c r="L73032" t="s">
        <v>18</v>
      </c>
      <c r="M73032">
        <v>0</v>
      </c>
      <c r="N73032">
        <v>0</v>
      </c>
      <c r="O73032">
        <v>0</v>
      </c>
    </row>
    <row r="73033" spans="1:15" x14ac:dyDescent="0.3">
      <c r="A73033" t="s">
        <v>3464</v>
      </c>
      <c r="B73033" s="1">
        <v>45173</v>
      </c>
      <c r="C73033" s="1" t="s">
        <v>3496</v>
      </c>
      <c r="D73033" t="s">
        <v>4</v>
      </c>
      <c r="E73033" t="s">
        <v>5</v>
      </c>
      <c r="F73033" t="s">
        <v>6</v>
      </c>
      <c r="G73033">
        <v>6.9000000000000006E-2</v>
      </c>
      <c r="H73033">
        <v>4</v>
      </c>
      <c r="I73033" t="s">
        <v>731</v>
      </c>
      <c r="J73033" t="s">
        <v>8</v>
      </c>
      <c r="K73033" t="s">
        <v>127</v>
      </c>
      <c r="L73033" t="s">
        <v>127</v>
      </c>
      <c r="M73033">
        <v>1.6801520000000001</v>
      </c>
      <c r="N73033">
        <v>1549.617980992196</v>
      </c>
      <c r="O73033">
        <v>808.77188462683978</v>
      </c>
    </row>
    <row r="73034" spans="1:15" x14ac:dyDescent="0.3">
      <c r="A73034" t="s">
        <v>3464</v>
      </c>
      <c r="B73034" s="1">
        <v>45173</v>
      </c>
      <c r="C73034" s="1" t="s">
        <v>3496</v>
      </c>
      <c r="D73034" t="s">
        <v>4</v>
      </c>
      <c r="E73034" t="s">
        <v>5</v>
      </c>
      <c r="F73034" t="s">
        <v>6</v>
      </c>
      <c r="G73034">
        <v>6.9000000000000006E-2</v>
      </c>
      <c r="H73034">
        <v>4</v>
      </c>
      <c r="I73034" t="s">
        <v>2487</v>
      </c>
      <c r="J73034" t="s">
        <v>8</v>
      </c>
      <c r="K73034" t="s">
        <v>139</v>
      </c>
      <c r="L73034" t="s">
        <v>140</v>
      </c>
      <c r="M73034">
        <v>1.6801520000000001</v>
      </c>
      <c r="N73034">
        <v>1549.617980992196</v>
      </c>
      <c r="O73034">
        <v>808.77188462683978</v>
      </c>
    </row>
    <row r="73035" spans="1:15" x14ac:dyDescent="0.3">
      <c r="A73035" t="s">
        <v>3464</v>
      </c>
      <c r="B73035" s="1">
        <v>45173</v>
      </c>
      <c r="C73035" s="1" t="s">
        <v>3496</v>
      </c>
      <c r="D73035" t="s">
        <v>4</v>
      </c>
      <c r="E73035" t="s">
        <v>5</v>
      </c>
      <c r="F73035" t="s">
        <v>6</v>
      </c>
      <c r="G73035">
        <v>6.9000000000000006E-2</v>
      </c>
      <c r="H73035">
        <v>4</v>
      </c>
      <c r="I73035" t="s">
        <v>2157</v>
      </c>
      <c r="J73035" t="s">
        <v>20</v>
      </c>
      <c r="K73035" t="s">
        <v>151</v>
      </c>
      <c r="L73035" t="s">
        <v>14</v>
      </c>
      <c r="M73035">
        <v>1.4001269999999999</v>
      </c>
      <c r="N73035">
        <v>1314.0757945529228</v>
      </c>
      <c r="O73035">
        <v>685.83842594714429</v>
      </c>
    </row>
    <row r="73036" spans="1:15" x14ac:dyDescent="0.3">
      <c r="A73036" t="s">
        <v>3464</v>
      </c>
      <c r="B73036" s="1">
        <v>45173</v>
      </c>
      <c r="C73036" s="1" t="s">
        <v>3496</v>
      </c>
      <c r="D73036" t="s">
        <v>4</v>
      </c>
      <c r="E73036" t="s">
        <v>5</v>
      </c>
      <c r="F73036" t="s">
        <v>6</v>
      </c>
      <c r="G73036">
        <v>6.9000000000000006E-2</v>
      </c>
      <c r="H73036">
        <v>4</v>
      </c>
      <c r="I73036" t="s">
        <v>2433</v>
      </c>
      <c r="J73036" t="s">
        <v>20</v>
      </c>
      <c r="K73036" t="s">
        <v>151</v>
      </c>
      <c r="L73036" t="s">
        <v>14</v>
      </c>
      <c r="M73036">
        <v>6.7206089999999996</v>
      </c>
      <c r="N73036">
        <v>1131.22095780308</v>
      </c>
      <c r="O73036">
        <v>590.4033879278943</v>
      </c>
    </row>
    <row r="73037" spans="1:15" x14ac:dyDescent="0.3">
      <c r="A73037" t="s">
        <v>3464</v>
      </c>
      <c r="B73037" s="1">
        <v>45173</v>
      </c>
      <c r="C73037" s="1" t="s">
        <v>3496</v>
      </c>
      <c r="D73037" t="s">
        <v>4</v>
      </c>
      <c r="E73037" t="s">
        <v>5</v>
      </c>
      <c r="F73037" t="s">
        <v>6</v>
      </c>
      <c r="G73037">
        <v>6.9000000000000006E-2</v>
      </c>
      <c r="H73037">
        <v>4</v>
      </c>
      <c r="I73037" t="s">
        <v>184</v>
      </c>
      <c r="J73037" t="s">
        <v>20</v>
      </c>
      <c r="K73037" t="s">
        <v>127</v>
      </c>
      <c r="L73037" t="s">
        <v>127</v>
      </c>
      <c r="M73037">
        <v>6.7206089999999996</v>
      </c>
      <c r="N73037">
        <v>1131.22095780308</v>
      </c>
      <c r="O73037">
        <v>590.4033879278943</v>
      </c>
    </row>
    <row r="73038" spans="1:15" x14ac:dyDescent="0.3">
      <c r="A73038" t="s">
        <v>3464</v>
      </c>
      <c r="B73038" s="1">
        <v>45173</v>
      </c>
      <c r="C73038" s="1" t="s">
        <v>3496</v>
      </c>
      <c r="D73038" t="s">
        <v>4</v>
      </c>
      <c r="E73038" t="s">
        <v>5</v>
      </c>
      <c r="F73038" t="s">
        <v>6</v>
      </c>
      <c r="G73038">
        <v>6.9000000000000006E-2</v>
      </c>
      <c r="H73038">
        <v>4</v>
      </c>
      <c r="I73038" t="s">
        <v>1636</v>
      </c>
      <c r="J73038" t="s">
        <v>8</v>
      </c>
      <c r="K73038" t="s">
        <v>9</v>
      </c>
      <c r="L73038" t="s">
        <v>10</v>
      </c>
      <c r="M73038">
        <v>1.6801520000000001</v>
      </c>
      <c r="N73038">
        <v>1549.617980992196</v>
      </c>
      <c r="O73038">
        <v>808.77188462683978</v>
      </c>
    </row>
    <row r="73039" spans="1:15" x14ac:dyDescent="0.3">
      <c r="A73039" t="s">
        <v>3464</v>
      </c>
      <c r="B73039" s="1">
        <v>45173</v>
      </c>
      <c r="C73039" s="1" t="s">
        <v>3496</v>
      </c>
      <c r="D73039" t="s">
        <v>4</v>
      </c>
      <c r="E73039" t="s">
        <v>5</v>
      </c>
      <c r="F73039" t="s">
        <v>6</v>
      </c>
      <c r="G73039">
        <v>6.9000000000000006E-2</v>
      </c>
      <c r="H73039">
        <v>4</v>
      </c>
      <c r="I73039" t="s">
        <v>186</v>
      </c>
      <c r="J73039" t="s">
        <v>8</v>
      </c>
      <c r="K73039" t="s">
        <v>174</v>
      </c>
      <c r="L73039" t="s">
        <v>14</v>
      </c>
      <c r="M73039">
        <v>1.6801520000000001</v>
      </c>
      <c r="N73039">
        <v>1642.5951342497581</v>
      </c>
      <c r="O73039">
        <v>857.29823653404299</v>
      </c>
    </row>
    <row r="73040" spans="1:15" x14ac:dyDescent="0.3">
      <c r="A73040" t="s">
        <v>3464</v>
      </c>
      <c r="B73040" s="1">
        <v>45173</v>
      </c>
      <c r="C73040" s="1" t="s">
        <v>3496</v>
      </c>
      <c r="D73040" t="s">
        <v>4</v>
      </c>
      <c r="E73040" t="s">
        <v>5</v>
      </c>
      <c r="F73040" t="s">
        <v>6</v>
      </c>
      <c r="G73040">
        <v>6.9000000000000006E-2</v>
      </c>
      <c r="H73040">
        <v>4</v>
      </c>
      <c r="I73040" t="s">
        <v>191</v>
      </c>
      <c r="J73040" t="s">
        <v>20</v>
      </c>
      <c r="K73040" t="s">
        <v>174</v>
      </c>
      <c r="L73040" t="s">
        <v>14</v>
      </c>
      <c r="M73040">
        <v>2.8002539999999998</v>
      </c>
      <c r="N73040">
        <v>1642.5947431911534</v>
      </c>
      <c r="O73040">
        <v>857.29803243393019</v>
      </c>
    </row>
    <row r="73041" spans="1:15" x14ac:dyDescent="0.3">
      <c r="A73041" t="s">
        <v>3464</v>
      </c>
      <c r="B73041" s="1">
        <v>45173</v>
      </c>
      <c r="C73041" s="1" t="s">
        <v>3496</v>
      </c>
      <c r="D73041" t="s">
        <v>4</v>
      </c>
      <c r="E73041" t="s">
        <v>5</v>
      </c>
      <c r="F73041" t="s">
        <v>6</v>
      </c>
      <c r="G73041">
        <v>6.9000000000000006E-2</v>
      </c>
      <c r="H73041">
        <v>4</v>
      </c>
      <c r="I73041" t="s">
        <v>1972</v>
      </c>
      <c r="J73041" t="s">
        <v>16</v>
      </c>
      <c r="K73041" t="s">
        <v>127</v>
      </c>
      <c r="L73041" t="s">
        <v>127</v>
      </c>
      <c r="M73041">
        <v>6.7206089999999996</v>
      </c>
      <c r="N73041">
        <v>1199.0942695818194</v>
      </c>
      <c r="O73041">
        <v>625.8276195491668</v>
      </c>
    </row>
    <row r="73042" spans="1:15" x14ac:dyDescent="0.3">
      <c r="A73042" t="s">
        <v>3464</v>
      </c>
      <c r="B73042" s="1">
        <v>45173</v>
      </c>
      <c r="C73042" s="1" t="s">
        <v>3496</v>
      </c>
      <c r="D73042" t="s">
        <v>4</v>
      </c>
      <c r="E73042" t="s">
        <v>5</v>
      </c>
      <c r="F73042" t="s">
        <v>6</v>
      </c>
      <c r="G73042">
        <v>6.9000000000000006E-2</v>
      </c>
      <c r="H73042">
        <v>4</v>
      </c>
      <c r="I73042" t="s">
        <v>2800</v>
      </c>
      <c r="J73042" t="s">
        <v>20</v>
      </c>
      <c r="K73042" t="s">
        <v>127</v>
      </c>
      <c r="L73042" t="s">
        <v>127</v>
      </c>
      <c r="M73042">
        <v>2.2402030000000002</v>
      </c>
      <c r="N73042">
        <v>1549.617750266382</v>
      </c>
      <c r="O73042">
        <v>808.7717642071276</v>
      </c>
    </row>
    <row r="73043" spans="1:15" x14ac:dyDescent="0.3">
      <c r="A73043" t="s">
        <v>3464</v>
      </c>
      <c r="B73043" s="1">
        <v>45173</v>
      </c>
      <c r="C73043" s="1" t="s">
        <v>3496</v>
      </c>
      <c r="D73043" t="s">
        <v>4</v>
      </c>
      <c r="E73043" t="s">
        <v>5</v>
      </c>
      <c r="F73043" t="s">
        <v>6</v>
      </c>
      <c r="G73043">
        <v>6.9000000000000006E-2</v>
      </c>
      <c r="H73043">
        <v>4</v>
      </c>
      <c r="I73043" t="s">
        <v>2162</v>
      </c>
      <c r="J73043" t="s">
        <v>20</v>
      </c>
      <c r="K73043" t="s">
        <v>174</v>
      </c>
      <c r="L73043" t="s">
        <v>14</v>
      </c>
      <c r="M73043">
        <v>1.6801520000000001</v>
      </c>
      <c r="N73043">
        <v>1642.5951342497581</v>
      </c>
      <c r="O73043">
        <v>857.29823653404299</v>
      </c>
    </row>
    <row r="73044" spans="1:15" x14ac:dyDescent="0.3">
      <c r="A73044" t="s">
        <v>3464</v>
      </c>
      <c r="B73044" s="1">
        <v>45173</v>
      </c>
      <c r="C73044" s="1" t="s">
        <v>3496</v>
      </c>
      <c r="D73044" t="s">
        <v>4</v>
      </c>
      <c r="E73044" t="s">
        <v>5</v>
      </c>
      <c r="F73044" t="s">
        <v>6</v>
      </c>
      <c r="G73044">
        <v>6.9000000000000006E-2</v>
      </c>
      <c r="H73044">
        <v>4</v>
      </c>
      <c r="I73044" t="s">
        <v>1058</v>
      </c>
      <c r="J73044" t="s">
        <v>20</v>
      </c>
      <c r="K73044" t="s">
        <v>39</v>
      </c>
      <c r="L73044" t="s">
        <v>39</v>
      </c>
      <c r="M73044">
        <v>6.7206089999999996</v>
      </c>
      <c r="N73044">
        <v>1199.0942695818194</v>
      </c>
      <c r="O73044">
        <v>625.8276195491668</v>
      </c>
    </row>
    <row r="73045" spans="1:15" x14ac:dyDescent="0.3">
      <c r="A73045" t="s">
        <v>3464</v>
      </c>
      <c r="B73045" s="1">
        <v>45173</v>
      </c>
      <c r="C73045" s="1" t="s">
        <v>3496</v>
      </c>
      <c r="D73045" t="s">
        <v>4</v>
      </c>
      <c r="E73045" t="s">
        <v>5</v>
      </c>
      <c r="F73045" t="s">
        <v>6</v>
      </c>
      <c r="G73045">
        <v>6.9000000000000006E-2</v>
      </c>
      <c r="H73045">
        <v>4</v>
      </c>
      <c r="I73045" t="s">
        <v>738</v>
      </c>
      <c r="J73045" t="s">
        <v>8</v>
      </c>
      <c r="K73045" t="s">
        <v>127</v>
      </c>
      <c r="L73045" t="s">
        <v>127</v>
      </c>
      <c r="M73045">
        <v>1.4001269999999999</v>
      </c>
      <c r="N73045">
        <v>1642.5947431911534</v>
      </c>
      <c r="O73045">
        <v>857.29803243393019</v>
      </c>
    </row>
    <row r="73046" spans="1:15" x14ac:dyDescent="0.3">
      <c r="A73046" t="s">
        <v>3464</v>
      </c>
      <c r="B73046" s="1">
        <v>45173</v>
      </c>
      <c r="C73046" s="1" t="s">
        <v>3496</v>
      </c>
      <c r="D73046" t="s">
        <v>4</v>
      </c>
      <c r="E73046" t="s">
        <v>5</v>
      </c>
      <c r="F73046" t="s">
        <v>6</v>
      </c>
      <c r="G73046">
        <v>6.9000000000000006E-2</v>
      </c>
      <c r="H73046">
        <v>4</v>
      </c>
      <c r="I73046" t="s">
        <v>1758</v>
      </c>
      <c r="J73046" t="s">
        <v>8</v>
      </c>
      <c r="K73046" t="s">
        <v>140</v>
      </c>
      <c r="L73046" t="s">
        <v>140</v>
      </c>
      <c r="M73046">
        <v>0.84007600000000004</v>
      </c>
      <c r="N73046">
        <v>1549.617980992196</v>
      </c>
      <c r="O73046">
        <v>808.77188462683978</v>
      </c>
    </row>
    <row r="73047" spans="1:15" x14ac:dyDescent="0.3">
      <c r="A73047" t="s">
        <v>3464</v>
      </c>
      <c r="B73047" s="1">
        <v>45173</v>
      </c>
      <c r="C73047" s="1" t="s">
        <v>3496</v>
      </c>
      <c r="D73047" t="s">
        <v>4</v>
      </c>
      <c r="E73047" t="s">
        <v>5</v>
      </c>
      <c r="F73047" t="s">
        <v>6</v>
      </c>
      <c r="G73047">
        <v>6.9000000000000006E-2</v>
      </c>
      <c r="H73047">
        <v>4</v>
      </c>
      <c r="I73047" t="s">
        <v>1061</v>
      </c>
      <c r="J73047" t="s">
        <v>16</v>
      </c>
      <c r="K73047" t="s">
        <v>140</v>
      </c>
      <c r="L73047" t="s">
        <v>140</v>
      </c>
      <c r="M73047">
        <v>6.7206089999999996</v>
      </c>
      <c r="N73047">
        <v>1131.22095780308</v>
      </c>
      <c r="O73047">
        <v>590.4033879278943</v>
      </c>
    </row>
    <row r="73048" spans="1:15" x14ac:dyDescent="0.3">
      <c r="A73048" t="s">
        <v>3464</v>
      </c>
      <c r="B73048" s="1">
        <v>45173</v>
      </c>
      <c r="C73048" s="1" t="s">
        <v>3496</v>
      </c>
      <c r="D73048" t="s">
        <v>4</v>
      </c>
      <c r="E73048" t="s">
        <v>5</v>
      </c>
      <c r="F73048" t="s">
        <v>6</v>
      </c>
      <c r="G73048">
        <v>6.9000000000000006E-2</v>
      </c>
      <c r="H73048">
        <v>4</v>
      </c>
      <c r="I73048" t="s">
        <v>1062</v>
      </c>
      <c r="J73048" t="s">
        <v>8</v>
      </c>
      <c r="K73048" t="s">
        <v>174</v>
      </c>
      <c r="L73048" t="s">
        <v>14</v>
      </c>
      <c r="M73048">
        <v>1.6801520000000001</v>
      </c>
      <c r="N73048">
        <v>1642.5951342497581</v>
      </c>
      <c r="O73048">
        <v>857.29823653404299</v>
      </c>
    </row>
    <row r="73049" spans="1:15" x14ac:dyDescent="0.3">
      <c r="A73049" t="s">
        <v>3464</v>
      </c>
      <c r="B73049" s="1">
        <v>45173</v>
      </c>
      <c r="C73049" s="1" t="s">
        <v>3496</v>
      </c>
      <c r="D73049" t="s">
        <v>4</v>
      </c>
      <c r="E73049" t="s">
        <v>5</v>
      </c>
      <c r="F73049" t="s">
        <v>6</v>
      </c>
      <c r="G73049">
        <v>6.9000000000000006E-2</v>
      </c>
      <c r="H73049">
        <v>4</v>
      </c>
      <c r="I73049" t="s">
        <v>3190</v>
      </c>
      <c r="J73049" t="s">
        <v>16</v>
      </c>
      <c r="K73049" t="s">
        <v>130</v>
      </c>
      <c r="L73049" t="s">
        <v>14</v>
      </c>
      <c r="M73049">
        <v>0.56005099999999997</v>
      </c>
      <c r="N73049">
        <v>1549.6170580893527</v>
      </c>
      <c r="O73049">
        <v>808.77140294820606</v>
      </c>
    </row>
    <row r="73050" spans="1:15" x14ac:dyDescent="0.3">
      <c r="A73050" t="s">
        <v>3464</v>
      </c>
      <c r="B73050" s="1">
        <v>45173</v>
      </c>
      <c r="C73050" s="1" t="s">
        <v>3496</v>
      </c>
      <c r="D73050" t="s">
        <v>4</v>
      </c>
      <c r="E73050" t="s">
        <v>5</v>
      </c>
      <c r="F73050" t="s">
        <v>6</v>
      </c>
      <c r="G73050">
        <v>6.9000000000000006E-2</v>
      </c>
      <c r="H73050">
        <v>4</v>
      </c>
      <c r="I73050" t="s">
        <v>1491</v>
      </c>
      <c r="J73050" t="s">
        <v>8</v>
      </c>
      <c r="K73050" t="s">
        <v>72</v>
      </c>
      <c r="L73050" t="s">
        <v>14</v>
      </c>
      <c r="M73050">
        <v>6.7206089999999996</v>
      </c>
      <c r="N73050">
        <v>1131.22095780308</v>
      </c>
      <c r="O73050">
        <v>590.4033879278943</v>
      </c>
    </row>
    <row r="73051" spans="1:15" x14ac:dyDescent="0.3">
      <c r="A73051" t="s">
        <v>3464</v>
      </c>
      <c r="B73051" s="1">
        <v>45173</v>
      </c>
      <c r="C73051" s="1" t="s">
        <v>3496</v>
      </c>
      <c r="D73051" t="s">
        <v>4</v>
      </c>
      <c r="E73051" t="s">
        <v>5</v>
      </c>
      <c r="F73051" t="s">
        <v>6</v>
      </c>
      <c r="G73051">
        <v>6.9000000000000006E-2</v>
      </c>
      <c r="H73051">
        <v>4</v>
      </c>
      <c r="I73051" t="s">
        <v>743</v>
      </c>
      <c r="J73051" t="s">
        <v>12</v>
      </c>
      <c r="K73051" t="s">
        <v>41</v>
      </c>
      <c r="L73051" t="s">
        <v>14</v>
      </c>
      <c r="M73051">
        <v>20.161826000000001</v>
      </c>
      <c r="N73051">
        <v>1131.2210139101487</v>
      </c>
      <c r="O73051">
        <v>590.40341721112429</v>
      </c>
    </row>
    <row r="73052" spans="1:15" x14ac:dyDescent="0.3">
      <c r="A73052" t="s">
        <v>3464</v>
      </c>
      <c r="B73052" s="1">
        <v>45173</v>
      </c>
      <c r="C73052" s="1" t="s">
        <v>3496</v>
      </c>
      <c r="D73052" t="s">
        <v>4</v>
      </c>
      <c r="E73052" t="s">
        <v>5</v>
      </c>
      <c r="F73052" t="s">
        <v>6</v>
      </c>
      <c r="G73052">
        <v>6.9000000000000006E-2</v>
      </c>
      <c r="H73052">
        <v>4</v>
      </c>
      <c r="I73052" t="s">
        <v>1064</v>
      </c>
      <c r="J73052" t="s">
        <v>8</v>
      </c>
      <c r="K73052" t="s">
        <v>140</v>
      </c>
      <c r="L73052" t="s">
        <v>140</v>
      </c>
      <c r="M73052">
        <v>6.7206089999999996</v>
      </c>
      <c r="N73052">
        <v>1131.22095780308</v>
      </c>
      <c r="O73052">
        <v>590.4033879278943</v>
      </c>
    </row>
    <row r="73053" spans="1:15" x14ac:dyDescent="0.3">
      <c r="A73053" t="s">
        <v>3464</v>
      </c>
      <c r="B73053" s="1">
        <v>45173</v>
      </c>
      <c r="C73053" s="1" t="s">
        <v>3496</v>
      </c>
      <c r="D73053" t="s">
        <v>4</v>
      </c>
      <c r="E73053" t="s">
        <v>5</v>
      </c>
      <c r="F73053" t="s">
        <v>6</v>
      </c>
      <c r="G73053">
        <v>6.9000000000000006E-2</v>
      </c>
      <c r="H73053">
        <v>4</v>
      </c>
      <c r="I73053" t="s">
        <v>2579</v>
      </c>
      <c r="J73053" t="s">
        <v>20</v>
      </c>
      <c r="K73053" t="s">
        <v>72</v>
      </c>
      <c r="L73053" t="s">
        <v>14</v>
      </c>
      <c r="M73053">
        <v>6.7206089999999996</v>
      </c>
      <c r="N73053">
        <v>1199.0942695818194</v>
      </c>
      <c r="O73053">
        <v>625.8276195491668</v>
      </c>
    </row>
    <row r="73054" spans="1:15" x14ac:dyDescent="0.3">
      <c r="A73054" t="s">
        <v>3464</v>
      </c>
      <c r="B73054" s="1">
        <v>45173</v>
      </c>
      <c r="C73054" s="1" t="s">
        <v>3496</v>
      </c>
      <c r="D73054" t="s">
        <v>4</v>
      </c>
      <c r="E73054" t="s">
        <v>5</v>
      </c>
      <c r="F73054" t="s">
        <v>6</v>
      </c>
      <c r="G73054">
        <v>6.9000000000000006E-2</v>
      </c>
      <c r="H73054">
        <v>4</v>
      </c>
      <c r="I73054" t="s">
        <v>530</v>
      </c>
      <c r="J73054" t="s">
        <v>8</v>
      </c>
      <c r="K73054" t="s">
        <v>21</v>
      </c>
      <c r="L73054" t="s">
        <v>14</v>
      </c>
      <c r="M73054">
        <v>1.4001269999999999</v>
      </c>
      <c r="N73054">
        <v>1549.617611830927</v>
      </c>
      <c r="O73054">
        <v>808.77169195531758</v>
      </c>
    </row>
    <row r="73055" spans="1:15" x14ac:dyDescent="0.3">
      <c r="A73055" t="s">
        <v>3464</v>
      </c>
      <c r="B73055" s="1">
        <v>45173</v>
      </c>
      <c r="C73055" s="1" t="s">
        <v>3496</v>
      </c>
      <c r="D73055" t="s">
        <v>4</v>
      </c>
      <c r="E73055" t="s">
        <v>5</v>
      </c>
      <c r="F73055" t="s">
        <v>6</v>
      </c>
      <c r="G73055">
        <v>6.9000000000000006E-2</v>
      </c>
      <c r="H73055">
        <v>4</v>
      </c>
      <c r="I73055" t="s">
        <v>205</v>
      </c>
      <c r="J73055" t="s">
        <v>12</v>
      </c>
      <c r="K73055" t="s">
        <v>61</v>
      </c>
      <c r="L73055" t="s">
        <v>61</v>
      </c>
      <c r="M73055">
        <v>13.441217</v>
      </c>
      <c r="N73055">
        <v>1131.2210419636851</v>
      </c>
      <c r="O73055">
        <v>590.40343185274037</v>
      </c>
    </row>
    <row r="73056" spans="1:15" x14ac:dyDescent="0.3">
      <c r="A73056" t="s">
        <v>3464</v>
      </c>
      <c r="B73056" s="1">
        <v>45173</v>
      </c>
      <c r="C73056" s="1" t="s">
        <v>3496</v>
      </c>
      <c r="D73056" t="s">
        <v>4</v>
      </c>
      <c r="E73056" t="s">
        <v>5</v>
      </c>
      <c r="F73056" t="s">
        <v>6</v>
      </c>
      <c r="G73056">
        <v>6.9000000000000006E-2</v>
      </c>
      <c r="H73056">
        <v>4</v>
      </c>
      <c r="I73056" t="s">
        <v>1070</v>
      </c>
      <c r="J73056" t="s">
        <v>20</v>
      </c>
      <c r="K73056" t="s">
        <v>174</v>
      </c>
      <c r="L73056" t="s">
        <v>14</v>
      </c>
      <c r="M73056">
        <v>1.120101</v>
      </c>
      <c r="N73056">
        <v>1642.5956230732766</v>
      </c>
      <c r="O73056">
        <v>857.29849165932103</v>
      </c>
    </row>
    <row r="73057" spans="1:15" x14ac:dyDescent="0.3">
      <c r="A73057" t="s">
        <v>3464</v>
      </c>
      <c r="B73057" s="1">
        <v>45173</v>
      </c>
      <c r="C73057" s="1" t="s">
        <v>3496</v>
      </c>
      <c r="D73057" t="s">
        <v>4</v>
      </c>
      <c r="E73057" t="s">
        <v>5</v>
      </c>
      <c r="F73057" t="s">
        <v>6</v>
      </c>
      <c r="G73057">
        <v>6.9000000000000006E-2</v>
      </c>
      <c r="H73057">
        <v>4</v>
      </c>
      <c r="I73057" t="s">
        <v>209</v>
      </c>
      <c r="J73057" t="s">
        <v>20</v>
      </c>
      <c r="K73057" t="s">
        <v>174</v>
      </c>
      <c r="L73057" t="s">
        <v>14</v>
      </c>
      <c r="M73057">
        <v>20.161826000000001</v>
      </c>
      <c r="N73057">
        <v>1396.2057256123526</v>
      </c>
      <c r="O73057">
        <v>728.70342876846985</v>
      </c>
    </row>
    <row r="73058" spans="1:15" x14ac:dyDescent="0.3">
      <c r="A73058" t="s">
        <v>3464</v>
      </c>
      <c r="B73058" s="1">
        <v>45173</v>
      </c>
      <c r="C73058" s="1" t="s">
        <v>3496</v>
      </c>
      <c r="D73058" t="s">
        <v>4</v>
      </c>
      <c r="E73058" t="s">
        <v>5</v>
      </c>
      <c r="F73058" t="s">
        <v>6</v>
      </c>
      <c r="G73058">
        <v>6.9000000000000006E-2</v>
      </c>
      <c r="H73058">
        <v>4</v>
      </c>
      <c r="I73058" t="s">
        <v>210</v>
      </c>
      <c r="J73058" t="s">
        <v>8</v>
      </c>
      <c r="K73058" t="s">
        <v>174</v>
      </c>
      <c r="L73058" t="s">
        <v>14</v>
      </c>
      <c r="M73058">
        <v>6.7206089999999996</v>
      </c>
      <c r="N73058">
        <v>1642.5948898381084</v>
      </c>
      <c r="O73058">
        <v>857.29810897146115</v>
      </c>
    </row>
    <row r="73059" spans="1:15" x14ac:dyDescent="0.3">
      <c r="A73059" t="s">
        <v>3464</v>
      </c>
      <c r="B73059" s="1">
        <v>45173</v>
      </c>
      <c r="C73059" s="1" t="s">
        <v>3496</v>
      </c>
      <c r="D73059" t="s">
        <v>4</v>
      </c>
      <c r="E73059" t="s">
        <v>5</v>
      </c>
      <c r="F73059" t="s">
        <v>6</v>
      </c>
      <c r="G73059">
        <v>6.9000000000000006E-2</v>
      </c>
      <c r="H73059">
        <v>4</v>
      </c>
      <c r="I73059" t="s">
        <v>2167</v>
      </c>
      <c r="J73059" t="s">
        <v>20</v>
      </c>
      <c r="K73059" t="s">
        <v>174</v>
      </c>
      <c r="L73059" t="s">
        <v>14</v>
      </c>
      <c r="M73059">
        <v>6.7206089999999996</v>
      </c>
      <c r="N73059">
        <v>1642.5948898381084</v>
      </c>
      <c r="O73059">
        <v>857.29810897146115</v>
      </c>
    </row>
    <row r="73060" spans="1:15" x14ac:dyDescent="0.3">
      <c r="A73060" t="s">
        <v>3464</v>
      </c>
      <c r="B73060" s="1">
        <v>45173</v>
      </c>
      <c r="C73060" s="1" t="s">
        <v>3496</v>
      </c>
      <c r="D73060" t="s">
        <v>4</v>
      </c>
      <c r="E73060" t="s">
        <v>5</v>
      </c>
      <c r="F73060" t="s">
        <v>6</v>
      </c>
      <c r="G73060">
        <v>6.9000000000000006E-2</v>
      </c>
      <c r="H73060">
        <v>4</v>
      </c>
      <c r="I73060" t="s">
        <v>211</v>
      </c>
      <c r="J73060" t="s">
        <v>20</v>
      </c>
      <c r="K73060" t="s">
        <v>174</v>
      </c>
      <c r="L73060" t="s">
        <v>14</v>
      </c>
      <c r="M73060">
        <v>3.3603040000000002</v>
      </c>
      <c r="N73060">
        <v>1642.5951342497581</v>
      </c>
      <c r="O73060">
        <v>857.29823653404299</v>
      </c>
    </row>
    <row r="73061" spans="1:15" x14ac:dyDescent="0.3">
      <c r="A73061" t="s">
        <v>3464</v>
      </c>
      <c r="B73061" s="1">
        <v>45173</v>
      </c>
      <c r="C73061" s="1" t="s">
        <v>3496</v>
      </c>
      <c r="D73061" t="s">
        <v>4</v>
      </c>
      <c r="E73061" t="s">
        <v>5</v>
      </c>
      <c r="F73061" t="s">
        <v>6</v>
      </c>
      <c r="G73061">
        <v>6.9000000000000006E-2</v>
      </c>
      <c r="H73061">
        <v>4</v>
      </c>
      <c r="I73061" t="s">
        <v>1071</v>
      </c>
      <c r="J73061" t="s">
        <v>8</v>
      </c>
      <c r="K73061" t="s">
        <v>140</v>
      </c>
      <c r="L73061" t="s">
        <v>140</v>
      </c>
      <c r="M73061">
        <v>1.6801520000000001</v>
      </c>
      <c r="N73061">
        <v>1549.617980992196</v>
      </c>
      <c r="O73061">
        <v>808.77188462683978</v>
      </c>
    </row>
    <row r="73062" spans="1:15" x14ac:dyDescent="0.3">
      <c r="A73062" t="s">
        <v>3464</v>
      </c>
      <c r="B73062" s="1">
        <v>45173</v>
      </c>
      <c r="C73062" s="1" t="s">
        <v>3496</v>
      </c>
      <c r="D73062" t="s">
        <v>4</v>
      </c>
      <c r="E73062" t="s">
        <v>5</v>
      </c>
      <c r="F73062" t="s">
        <v>6</v>
      </c>
      <c r="G73062">
        <v>6.9000000000000006E-2</v>
      </c>
      <c r="H73062">
        <v>4</v>
      </c>
      <c r="I73062" t="s">
        <v>1496</v>
      </c>
      <c r="J73062" t="s">
        <v>12</v>
      </c>
      <c r="K73062" t="s">
        <v>151</v>
      </c>
      <c r="L73062" t="s">
        <v>14</v>
      </c>
      <c r="M73062">
        <v>6.7206089999999996</v>
      </c>
      <c r="N73062">
        <v>1199.0942695818194</v>
      </c>
      <c r="O73062">
        <v>625.8276195491668</v>
      </c>
    </row>
    <row r="73063" spans="1:15" x14ac:dyDescent="0.3">
      <c r="A73063" t="s">
        <v>3464</v>
      </c>
      <c r="B73063" s="1">
        <v>45173</v>
      </c>
      <c r="C73063" s="1" t="s">
        <v>3496</v>
      </c>
      <c r="D73063" t="s">
        <v>4</v>
      </c>
      <c r="E73063" t="s">
        <v>5</v>
      </c>
      <c r="F73063" t="s">
        <v>6</v>
      </c>
      <c r="G73063">
        <v>6.9000000000000006E-2</v>
      </c>
      <c r="H73063">
        <v>4</v>
      </c>
      <c r="I73063" t="s">
        <v>2491</v>
      </c>
      <c r="J73063" t="s">
        <v>8</v>
      </c>
      <c r="K73063" t="s">
        <v>10</v>
      </c>
      <c r="L73063" t="s">
        <v>10</v>
      </c>
      <c r="M73063">
        <v>3.3603040000000002</v>
      </c>
      <c r="N73063">
        <v>1642.5951342497581</v>
      </c>
      <c r="O73063">
        <v>857.29823653404299</v>
      </c>
    </row>
    <row r="73064" spans="1:15" x14ac:dyDescent="0.3">
      <c r="A73064" t="s">
        <v>3464</v>
      </c>
      <c r="B73064" s="1">
        <v>45173</v>
      </c>
      <c r="C73064" s="1" t="s">
        <v>3496</v>
      </c>
      <c r="D73064" t="s">
        <v>4</v>
      </c>
      <c r="E73064" t="s">
        <v>5</v>
      </c>
      <c r="F73064" t="s">
        <v>6</v>
      </c>
      <c r="G73064">
        <v>6.9000000000000006E-2</v>
      </c>
      <c r="H73064">
        <v>4</v>
      </c>
      <c r="I73064" t="s">
        <v>2168</v>
      </c>
      <c r="J73064" t="s">
        <v>8</v>
      </c>
      <c r="K73064" t="s">
        <v>174</v>
      </c>
      <c r="L73064" t="s">
        <v>14</v>
      </c>
      <c r="M73064">
        <v>1.6801520000000001</v>
      </c>
      <c r="N73064">
        <v>1642.5951342497581</v>
      </c>
      <c r="O73064">
        <v>857.29823653404299</v>
      </c>
    </row>
    <row r="73065" spans="1:15" x14ac:dyDescent="0.3">
      <c r="A73065" t="s">
        <v>3464</v>
      </c>
      <c r="B73065" s="1">
        <v>45173</v>
      </c>
      <c r="C73065" s="1" t="s">
        <v>3496</v>
      </c>
      <c r="D73065" t="s">
        <v>4</v>
      </c>
      <c r="E73065" t="s">
        <v>5</v>
      </c>
      <c r="F73065" t="s">
        <v>6</v>
      </c>
      <c r="G73065">
        <v>6.9000000000000006E-2</v>
      </c>
      <c r="H73065">
        <v>4</v>
      </c>
      <c r="I73065" t="s">
        <v>749</v>
      </c>
      <c r="J73065" t="s">
        <v>20</v>
      </c>
      <c r="K73065" t="s">
        <v>140</v>
      </c>
      <c r="L73065" t="s">
        <v>140</v>
      </c>
      <c r="M73065">
        <v>6.7206089999999996</v>
      </c>
      <c r="N73065">
        <v>1199.0942695818194</v>
      </c>
      <c r="O73065">
        <v>625.8276195491668</v>
      </c>
    </row>
    <row r="73066" spans="1:15" x14ac:dyDescent="0.3">
      <c r="A73066" t="s">
        <v>3464</v>
      </c>
      <c r="B73066" s="1">
        <v>45173</v>
      </c>
      <c r="C73066" s="1" t="s">
        <v>3496</v>
      </c>
      <c r="D73066" t="s">
        <v>4</v>
      </c>
      <c r="E73066" t="s">
        <v>5</v>
      </c>
      <c r="F73066" t="s">
        <v>6</v>
      </c>
      <c r="G73066">
        <v>6.9000000000000006E-2</v>
      </c>
      <c r="H73066">
        <v>4</v>
      </c>
      <c r="I73066" t="s">
        <v>1646</v>
      </c>
      <c r="J73066" t="s">
        <v>8</v>
      </c>
      <c r="K73066" t="s">
        <v>140</v>
      </c>
      <c r="L73066" t="s">
        <v>140</v>
      </c>
      <c r="M73066">
        <v>6.7206089999999996</v>
      </c>
      <c r="N73066">
        <v>1131.22095780308</v>
      </c>
      <c r="O73066">
        <v>590.4033879278943</v>
      </c>
    </row>
    <row r="73067" spans="1:15" x14ac:dyDescent="0.3">
      <c r="A73067" t="s">
        <v>3464</v>
      </c>
      <c r="B73067" s="1">
        <v>45173</v>
      </c>
      <c r="C73067" s="1" t="s">
        <v>3496</v>
      </c>
      <c r="D73067" t="s">
        <v>4</v>
      </c>
      <c r="E73067" t="s">
        <v>5</v>
      </c>
      <c r="F73067" t="s">
        <v>6</v>
      </c>
      <c r="G73067">
        <v>6.9000000000000006E-2</v>
      </c>
      <c r="H73067">
        <v>4</v>
      </c>
      <c r="I73067" t="s">
        <v>217</v>
      </c>
      <c r="J73067" t="s">
        <v>20</v>
      </c>
      <c r="K73067" t="s">
        <v>139</v>
      </c>
      <c r="L73067" t="s">
        <v>140</v>
      </c>
      <c r="M73067">
        <v>1.6801520000000001</v>
      </c>
      <c r="N73067">
        <v>1549.617980992196</v>
      </c>
      <c r="O73067">
        <v>808.77188462683978</v>
      </c>
    </row>
    <row r="73068" spans="1:15" x14ac:dyDescent="0.3">
      <c r="A73068" t="s">
        <v>3464</v>
      </c>
      <c r="B73068" s="1">
        <v>45173</v>
      </c>
      <c r="C73068" s="1" t="s">
        <v>3496</v>
      </c>
      <c r="D73068" t="s">
        <v>4</v>
      </c>
      <c r="E73068" t="s">
        <v>5</v>
      </c>
      <c r="F73068" t="s">
        <v>6</v>
      </c>
      <c r="G73068">
        <v>6.9000000000000006E-2</v>
      </c>
      <c r="H73068">
        <v>4</v>
      </c>
      <c r="I73068" t="s">
        <v>2170</v>
      </c>
      <c r="J73068" t="s">
        <v>20</v>
      </c>
      <c r="K73068" t="s">
        <v>41</v>
      </c>
      <c r="L73068" t="s">
        <v>14</v>
      </c>
      <c r="M73068">
        <v>3.3603040000000002</v>
      </c>
      <c r="N73068">
        <v>1642.5951342497581</v>
      </c>
      <c r="O73068">
        <v>857.29823653404299</v>
      </c>
    </row>
    <row r="73069" spans="1:15" x14ac:dyDescent="0.3">
      <c r="A73069" t="s">
        <v>3464</v>
      </c>
      <c r="B73069" s="1">
        <v>45173</v>
      </c>
      <c r="C73069" s="1" t="s">
        <v>3496</v>
      </c>
      <c r="D73069" t="s">
        <v>4</v>
      </c>
      <c r="E73069" t="s">
        <v>5</v>
      </c>
      <c r="F73069" t="s">
        <v>6</v>
      </c>
      <c r="G73069">
        <v>6.9000000000000006E-2</v>
      </c>
      <c r="H73069">
        <v>4</v>
      </c>
      <c r="I73069" t="s">
        <v>218</v>
      </c>
      <c r="J73069" t="s">
        <v>8</v>
      </c>
      <c r="K73069" t="s">
        <v>139</v>
      </c>
      <c r="L73069" t="s">
        <v>140</v>
      </c>
      <c r="M73069">
        <v>-1.6801520000000001</v>
      </c>
      <c r="N73069">
        <v>1642.5951342497581</v>
      </c>
      <c r="O73069">
        <v>857.29823653404299</v>
      </c>
    </row>
    <row r="73070" spans="1:15" x14ac:dyDescent="0.3">
      <c r="A73070" t="s">
        <v>3464</v>
      </c>
      <c r="B73070" s="1">
        <v>45173</v>
      </c>
      <c r="C73070" s="1" t="s">
        <v>3496</v>
      </c>
      <c r="D73070" t="s">
        <v>4</v>
      </c>
      <c r="E73070" t="s">
        <v>5</v>
      </c>
      <c r="F73070" t="s">
        <v>6</v>
      </c>
      <c r="G73070">
        <v>6.9000000000000006E-2</v>
      </c>
      <c r="H73070">
        <v>4</v>
      </c>
      <c r="I73070" t="s">
        <v>221</v>
      </c>
      <c r="J73070" t="s">
        <v>8</v>
      </c>
      <c r="K73070" t="s">
        <v>140</v>
      </c>
      <c r="L73070" t="s">
        <v>140</v>
      </c>
      <c r="M73070">
        <v>6.7206089999999996</v>
      </c>
      <c r="N73070">
        <v>1131.22095780308</v>
      </c>
      <c r="O73070">
        <v>590.4033879278943</v>
      </c>
    </row>
    <row r="73071" spans="1:15" x14ac:dyDescent="0.3">
      <c r="A73071" t="s">
        <v>3464</v>
      </c>
      <c r="B73071" s="1">
        <v>45173</v>
      </c>
      <c r="C73071" s="1" t="s">
        <v>3496</v>
      </c>
      <c r="D73071" t="s">
        <v>4</v>
      </c>
      <c r="E73071" t="s">
        <v>5</v>
      </c>
      <c r="F73071" t="s">
        <v>6</v>
      </c>
      <c r="G73071">
        <v>6.9000000000000006E-2</v>
      </c>
      <c r="H73071">
        <v>4</v>
      </c>
      <c r="I73071" t="s">
        <v>222</v>
      </c>
      <c r="J73071" t="s">
        <v>20</v>
      </c>
      <c r="K73071" t="s">
        <v>139</v>
      </c>
      <c r="L73071" t="s">
        <v>140</v>
      </c>
      <c r="M73071">
        <v>1.4001269999999999</v>
      </c>
      <c r="N73071">
        <v>1642.5947431911534</v>
      </c>
      <c r="O73071">
        <v>857.29803243393019</v>
      </c>
    </row>
    <row r="73072" spans="1:15" x14ac:dyDescent="0.3">
      <c r="A73072" t="s">
        <v>3464</v>
      </c>
      <c r="B73072" s="1">
        <v>45173</v>
      </c>
      <c r="C73072" s="1" t="s">
        <v>3496</v>
      </c>
      <c r="D73072" t="s">
        <v>4</v>
      </c>
      <c r="E73072" t="s">
        <v>5</v>
      </c>
      <c r="F73072" t="s">
        <v>6</v>
      </c>
      <c r="G73072">
        <v>6.9000000000000006E-2</v>
      </c>
      <c r="H73072">
        <v>4</v>
      </c>
      <c r="I73072" t="s">
        <v>1501</v>
      </c>
      <c r="J73072" t="s">
        <v>12</v>
      </c>
      <c r="K73072" t="s">
        <v>137</v>
      </c>
      <c r="L73072" t="s">
        <v>14</v>
      </c>
      <c r="M73072">
        <v>6.7206089999999996</v>
      </c>
      <c r="N73072">
        <v>1131.22095780308</v>
      </c>
      <c r="O73072">
        <v>590.4033879278943</v>
      </c>
    </row>
    <row r="73073" spans="1:15" x14ac:dyDescent="0.3">
      <c r="A73073" t="s">
        <v>3464</v>
      </c>
      <c r="B73073" s="1">
        <v>45173</v>
      </c>
      <c r="C73073" s="1" t="s">
        <v>3496</v>
      </c>
      <c r="D73073" t="s">
        <v>4</v>
      </c>
      <c r="E73073" t="s">
        <v>5</v>
      </c>
      <c r="F73073" t="s">
        <v>6</v>
      </c>
      <c r="G73073">
        <v>6.9000000000000006E-2</v>
      </c>
      <c r="H73073">
        <v>4</v>
      </c>
      <c r="I73073" t="s">
        <v>225</v>
      </c>
      <c r="J73073" t="s">
        <v>20</v>
      </c>
      <c r="K73073" t="s">
        <v>85</v>
      </c>
      <c r="L73073" t="s">
        <v>14</v>
      </c>
      <c r="M73073">
        <v>13.441217</v>
      </c>
      <c r="N73073">
        <v>1199.0943587920649</v>
      </c>
      <c r="O73073">
        <v>625.82766610950569</v>
      </c>
    </row>
    <row r="73074" spans="1:15" x14ac:dyDescent="0.3">
      <c r="A73074" t="s">
        <v>3464</v>
      </c>
      <c r="B73074" s="1">
        <v>45173</v>
      </c>
      <c r="C73074" s="1" t="s">
        <v>3496</v>
      </c>
      <c r="D73074" t="s">
        <v>4</v>
      </c>
      <c r="E73074" t="s">
        <v>5</v>
      </c>
      <c r="F73074" t="s">
        <v>6</v>
      </c>
      <c r="G73074">
        <v>6.9000000000000006E-2</v>
      </c>
      <c r="H73074">
        <v>4</v>
      </c>
      <c r="I73074" t="s">
        <v>228</v>
      </c>
      <c r="J73074" t="s">
        <v>16</v>
      </c>
      <c r="K73074" t="s">
        <v>72</v>
      </c>
      <c r="L73074" t="s">
        <v>14</v>
      </c>
      <c r="M73074">
        <v>6.7206089999999996</v>
      </c>
      <c r="N73074">
        <v>1131.22095780308</v>
      </c>
      <c r="O73074">
        <v>590.4033879278943</v>
      </c>
    </row>
    <row r="73075" spans="1:15" x14ac:dyDescent="0.3">
      <c r="A73075" t="s">
        <v>3464</v>
      </c>
      <c r="B73075" s="1">
        <v>45173</v>
      </c>
      <c r="C73075" s="1" t="s">
        <v>3496</v>
      </c>
      <c r="D73075" t="s">
        <v>4</v>
      </c>
      <c r="E73075" t="s">
        <v>5</v>
      </c>
      <c r="F73075" t="s">
        <v>6</v>
      </c>
      <c r="G73075">
        <v>6.9000000000000006E-2</v>
      </c>
      <c r="H73075">
        <v>4</v>
      </c>
      <c r="I73075" t="s">
        <v>2823</v>
      </c>
      <c r="J73075" t="s">
        <v>20</v>
      </c>
      <c r="K73075" t="s">
        <v>109</v>
      </c>
      <c r="L73075" t="s">
        <v>10</v>
      </c>
      <c r="M73075">
        <v>6.7206089999999996</v>
      </c>
      <c r="N73075">
        <v>1131.22095780308</v>
      </c>
      <c r="O73075">
        <v>590.4033879278943</v>
      </c>
    </row>
    <row r="73076" spans="1:15" x14ac:dyDescent="0.3">
      <c r="A73076" t="s">
        <v>3464</v>
      </c>
      <c r="B73076" s="1">
        <v>45173</v>
      </c>
      <c r="C73076" s="1" t="s">
        <v>3496</v>
      </c>
      <c r="D73076" t="s">
        <v>4</v>
      </c>
      <c r="E73076" t="s">
        <v>5</v>
      </c>
      <c r="F73076" t="s">
        <v>6</v>
      </c>
      <c r="G73076">
        <v>6.9000000000000006E-2</v>
      </c>
      <c r="H73076">
        <v>4</v>
      </c>
      <c r="I73076" t="s">
        <v>755</v>
      </c>
      <c r="J73076" t="s">
        <v>12</v>
      </c>
      <c r="K73076" t="s">
        <v>18</v>
      </c>
      <c r="L73076" t="s">
        <v>18</v>
      </c>
      <c r="M73076">
        <v>3.3603040000000002</v>
      </c>
      <c r="N73076">
        <v>1549.617980992196</v>
      </c>
      <c r="O73076">
        <v>808.77188462683978</v>
      </c>
    </row>
    <row r="73077" spans="1:15" x14ac:dyDescent="0.3">
      <c r="A73077" t="s">
        <v>3464</v>
      </c>
      <c r="B73077" s="1">
        <v>45173</v>
      </c>
      <c r="C73077" s="1" t="s">
        <v>3496</v>
      </c>
      <c r="D73077" t="s">
        <v>4</v>
      </c>
      <c r="E73077" t="s">
        <v>5</v>
      </c>
      <c r="F73077" t="s">
        <v>6</v>
      </c>
      <c r="G73077">
        <v>6.9000000000000006E-2</v>
      </c>
      <c r="H73077">
        <v>4</v>
      </c>
      <c r="I73077" t="s">
        <v>1771</v>
      </c>
      <c r="J73077" t="s">
        <v>16</v>
      </c>
      <c r="K73077" t="s">
        <v>21</v>
      </c>
      <c r="L73077" t="s">
        <v>14</v>
      </c>
      <c r="M73077">
        <v>1.4001269999999999</v>
      </c>
      <c r="N73077">
        <v>1642.5947431911534</v>
      </c>
      <c r="O73077">
        <v>857.29803243393019</v>
      </c>
    </row>
    <row r="73078" spans="1:15" x14ac:dyDescent="0.3">
      <c r="A73078" t="s">
        <v>3464</v>
      </c>
      <c r="B73078" s="1">
        <v>45173</v>
      </c>
      <c r="C73078" s="1" t="s">
        <v>3496</v>
      </c>
      <c r="D73078" t="s">
        <v>4</v>
      </c>
      <c r="E73078" t="s">
        <v>5</v>
      </c>
      <c r="F73078" t="s">
        <v>6</v>
      </c>
      <c r="G73078">
        <v>6.9000000000000006E-2</v>
      </c>
      <c r="H73078">
        <v>4</v>
      </c>
      <c r="I73078" t="s">
        <v>758</v>
      </c>
      <c r="J73078" t="s">
        <v>12</v>
      </c>
      <c r="K73078" t="s">
        <v>10</v>
      </c>
      <c r="L73078" t="s">
        <v>10</v>
      </c>
      <c r="M73078">
        <v>33.603043999999997</v>
      </c>
      <c r="N73078">
        <v>1131.2209914673208</v>
      </c>
      <c r="O73078">
        <v>590.40340549783207</v>
      </c>
    </row>
    <row r="73079" spans="1:15" x14ac:dyDescent="0.3">
      <c r="A73079" t="s">
        <v>3464</v>
      </c>
      <c r="B73079" s="1">
        <v>45173</v>
      </c>
      <c r="C73079" s="1" t="s">
        <v>3496</v>
      </c>
      <c r="D73079" t="s">
        <v>4</v>
      </c>
      <c r="E73079" t="s">
        <v>5</v>
      </c>
      <c r="F73079" t="s">
        <v>6</v>
      </c>
      <c r="G73079">
        <v>6.9000000000000006E-2</v>
      </c>
      <c r="H73079">
        <v>4</v>
      </c>
      <c r="I73079" t="s">
        <v>2740</v>
      </c>
      <c r="J73079" t="s">
        <v>8</v>
      </c>
      <c r="K73079" t="s">
        <v>137</v>
      </c>
      <c r="L73079" t="s">
        <v>14</v>
      </c>
      <c r="M73079">
        <v>6.7206089999999996</v>
      </c>
      <c r="N73079">
        <v>1131.22095780308</v>
      </c>
      <c r="O73079">
        <v>590.4033879278943</v>
      </c>
    </row>
    <row r="73080" spans="1:15" x14ac:dyDescent="0.3">
      <c r="A73080" t="s">
        <v>3464</v>
      </c>
      <c r="B73080" s="1">
        <v>45173</v>
      </c>
      <c r="C73080" s="1" t="s">
        <v>3496</v>
      </c>
      <c r="D73080" t="s">
        <v>4</v>
      </c>
      <c r="E73080" t="s">
        <v>5</v>
      </c>
      <c r="F73080" t="s">
        <v>6</v>
      </c>
      <c r="G73080">
        <v>6.9000000000000006E-2</v>
      </c>
      <c r="H73080">
        <v>4</v>
      </c>
      <c r="I73080" t="s">
        <v>2178</v>
      </c>
      <c r="J73080" t="s">
        <v>20</v>
      </c>
      <c r="K73080" t="s">
        <v>72</v>
      </c>
      <c r="L73080" t="s">
        <v>14</v>
      </c>
      <c r="M73080">
        <v>0</v>
      </c>
      <c r="N73080">
        <v>0</v>
      </c>
      <c r="O73080">
        <v>0</v>
      </c>
    </row>
    <row r="73081" spans="1:15" x14ac:dyDescent="0.3">
      <c r="A73081" t="s">
        <v>3464</v>
      </c>
      <c r="B73081" s="1">
        <v>45173</v>
      </c>
      <c r="C73081" s="1" t="s">
        <v>3496</v>
      </c>
      <c r="D73081" t="s">
        <v>4</v>
      </c>
      <c r="E73081" t="s">
        <v>5</v>
      </c>
      <c r="F73081" t="s">
        <v>6</v>
      </c>
      <c r="G73081">
        <v>6.9000000000000006E-2</v>
      </c>
      <c r="H73081">
        <v>4</v>
      </c>
      <c r="I73081" t="s">
        <v>1080</v>
      </c>
      <c r="J73081" t="s">
        <v>16</v>
      </c>
      <c r="K73081" t="s">
        <v>139</v>
      </c>
      <c r="L73081" t="s">
        <v>140</v>
      </c>
      <c r="M73081">
        <v>2.8002539999999998</v>
      </c>
      <c r="N73081">
        <v>1642.5947431911534</v>
      </c>
      <c r="O73081">
        <v>857.29803243393019</v>
      </c>
    </row>
    <row r="73082" spans="1:15" x14ac:dyDescent="0.3">
      <c r="A73082" t="s">
        <v>3464</v>
      </c>
      <c r="B73082" s="1">
        <v>45173</v>
      </c>
      <c r="C73082" s="1" t="s">
        <v>3496</v>
      </c>
      <c r="D73082" t="s">
        <v>4</v>
      </c>
      <c r="E73082" t="s">
        <v>5</v>
      </c>
      <c r="F73082" t="s">
        <v>6</v>
      </c>
      <c r="G73082">
        <v>6.9000000000000006E-2</v>
      </c>
      <c r="H73082">
        <v>4</v>
      </c>
      <c r="I73082" t="s">
        <v>1989</v>
      </c>
      <c r="J73082" t="s">
        <v>12</v>
      </c>
      <c r="K73082" t="s">
        <v>137</v>
      </c>
      <c r="L73082" t="s">
        <v>14</v>
      </c>
      <c r="M73082">
        <v>6.7206089999999996</v>
      </c>
      <c r="N73082">
        <v>1131.22095780308</v>
      </c>
      <c r="O73082">
        <v>590.4033879278943</v>
      </c>
    </row>
    <row r="73083" spans="1:15" x14ac:dyDescent="0.3">
      <c r="A73083" t="s">
        <v>3464</v>
      </c>
      <c r="B73083" s="1">
        <v>45173</v>
      </c>
      <c r="C73083" s="1" t="s">
        <v>3496</v>
      </c>
      <c r="D73083" t="s">
        <v>4</v>
      </c>
      <c r="E73083" t="s">
        <v>5</v>
      </c>
      <c r="F73083" t="s">
        <v>6</v>
      </c>
      <c r="G73083">
        <v>6.9000000000000006E-2</v>
      </c>
      <c r="H73083">
        <v>4</v>
      </c>
      <c r="I73083" t="s">
        <v>236</v>
      </c>
      <c r="J73083" t="s">
        <v>20</v>
      </c>
      <c r="K73083" t="s">
        <v>36</v>
      </c>
      <c r="L73083" t="s">
        <v>10</v>
      </c>
      <c r="M73083">
        <v>6.7206089999999996</v>
      </c>
      <c r="N73083">
        <v>1199.0942695818194</v>
      </c>
      <c r="O73083">
        <v>625.8276195491668</v>
      </c>
    </row>
    <row r="73084" spans="1:15" x14ac:dyDescent="0.3">
      <c r="A73084" t="s">
        <v>3464</v>
      </c>
      <c r="B73084" s="1">
        <v>45173</v>
      </c>
      <c r="C73084" s="1" t="s">
        <v>3496</v>
      </c>
      <c r="D73084" t="s">
        <v>4</v>
      </c>
      <c r="E73084" t="s">
        <v>5</v>
      </c>
      <c r="F73084" t="s">
        <v>6</v>
      </c>
      <c r="G73084">
        <v>6.9000000000000006E-2</v>
      </c>
      <c r="H73084">
        <v>4</v>
      </c>
      <c r="I73084" t="s">
        <v>237</v>
      </c>
      <c r="J73084" t="s">
        <v>20</v>
      </c>
      <c r="K73084" t="s">
        <v>46</v>
      </c>
      <c r="L73084" t="s">
        <v>10</v>
      </c>
      <c r="M73084">
        <v>1.6801520000000001</v>
      </c>
      <c r="N73084">
        <v>1642.5951342497581</v>
      </c>
      <c r="O73084">
        <v>857.29823653404299</v>
      </c>
    </row>
    <row r="73085" spans="1:15" x14ac:dyDescent="0.3">
      <c r="A73085" t="s">
        <v>3464</v>
      </c>
      <c r="B73085" s="1">
        <v>45173</v>
      </c>
      <c r="C73085" s="1" t="s">
        <v>3496</v>
      </c>
      <c r="D73085" t="s">
        <v>4</v>
      </c>
      <c r="E73085" t="s">
        <v>5</v>
      </c>
      <c r="F73085" t="s">
        <v>6</v>
      </c>
      <c r="G73085">
        <v>6.9000000000000006E-2</v>
      </c>
      <c r="H73085">
        <v>4</v>
      </c>
      <c r="I73085" t="s">
        <v>545</v>
      </c>
      <c r="J73085" t="s">
        <v>12</v>
      </c>
      <c r="K73085" t="s">
        <v>174</v>
      </c>
      <c r="L73085" t="s">
        <v>14</v>
      </c>
      <c r="M73085">
        <v>20.161826000000001</v>
      </c>
      <c r="N73085">
        <v>1317.1751531830498</v>
      </c>
      <c r="O73085">
        <v>687.4560337389803</v>
      </c>
    </row>
    <row r="73086" spans="1:15" x14ac:dyDescent="0.3">
      <c r="A73086" t="s">
        <v>3464</v>
      </c>
      <c r="B73086" s="1">
        <v>45173</v>
      </c>
      <c r="C73086" s="1" t="s">
        <v>3496</v>
      </c>
      <c r="D73086" t="s">
        <v>4</v>
      </c>
      <c r="E73086" t="s">
        <v>5</v>
      </c>
      <c r="F73086" t="s">
        <v>6</v>
      </c>
      <c r="G73086">
        <v>6.9000000000000006E-2</v>
      </c>
      <c r="H73086">
        <v>4</v>
      </c>
      <c r="I73086" t="s">
        <v>762</v>
      </c>
      <c r="J73086" t="s">
        <v>20</v>
      </c>
      <c r="K73086" t="s">
        <v>139</v>
      </c>
      <c r="L73086" t="s">
        <v>140</v>
      </c>
      <c r="M73086">
        <v>1.6801520000000001</v>
      </c>
      <c r="N73086">
        <v>1549.617980992196</v>
      </c>
      <c r="O73086">
        <v>808.77188462683978</v>
      </c>
    </row>
    <row r="73087" spans="1:15" x14ac:dyDescent="0.3">
      <c r="A73087" t="s">
        <v>3464</v>
      </c>
      <c r="B73087" s="1">
        <v>45173</v>
      </c>
      <c r="C73087" s="1" t="s">
        <v>3496</v>
      </c>
      <c r="D73087" t="s">
        <v>4</v>
      </c>
      <c r="E73087" t="s">
        <v>5</v>
      </c>
      <c r="F73087" t="s">
        <v>6</v>
      </c>
      <c r="G73087">
        <v>6.9000000000000006E-2</v>
      </c>
      <c r="H73087">
        <v>4</v>
      </c>
      <c r="I73087" t="s">
        <v>1652</v>
      </c>
      <c r="J73087" t="s">
        <v>20</v>
      </c>
      <c r="K73087" t="s">
        <v>41</v>
      </c>
      <c r="L73087" t="s">
        <v>14</v>
      </c>
      <c r="M73087">
        <v>6.7206089999999996</v>
      </c>
      <c r="N73087">
        <v>1199.0942695818194</v>
      </c>
      <c r="O73087">
        <v>625.8276195491668</v>
      </c>
    </row>
    <row r="73088" spans="1:15" x14ac:dyDescent="0.3">
      <c r="A73088" t="s">
        <v>3464</v>
      </c>
      <c r="B73088" s="1">
        <v>45173</v>
      </c>
      <c r="C73088" s="1" t="s">
        <v>3496</v>
      </c>
      <c r="D73088" t="s">
        <v>4</v>
      </c>
      <c r="E73088" t="s">
        <v>5</v>
      </c>
      <c r="F73088" t="s">
        <v>6</v>
      </c>
      <c r="G73088">
        <v>6.9000000000000006E-2</v>
      </c>
      <c r="H73088">
        <v>4</v>
      </c>
      <c r="I73088" t="s">
        <v>238</v>
      </c>
      <c r="J73088" t="s">
        <v>20</v>
      </c>
      <c r="K73088" t="s">
        <v>10</v>
      </c>
      <c r="L73088" t="s">
        <v>10</v>
      </c>
      <c r="M73088">
        <v>1.4001269999999999</v>
      </c>
      <c r="N73088">
        <v>1549.617611830927</v>
      </c>
      <c r="O73088">
        <v>808.77169195531758</v>
      </c>
    </row>
    <row r="73089" spans="1:15" x14ac:dyDescent="0.3">
      <c r="A73089" t="s">
        <v>3464</v>
      </c>
      <c r="B73089" s="1">
        <v>45173</v>
      </c>
      <c r="C73089" s="1" t="s">
        <v>3496</v>
      </c>
      <c r="D73089" t="s">
        <v>4</v>
      </c>
      <c r="E73089" t="s">
        <v>5</v>
      </c>
      <c r="F73089" t="s">
        <v>6</v>
      </c>
      <c r="G73089">
        <v>6.9000000000000006E-2</v>
      </c>
      <c r="H73089">
        <v>4</v>
      </c>
      <c r="I73089" t="s">
        <v>1775</v>
      </c>
      <c r="J73089" t="s">
        <v>12</v>
      </c>
      <c r="K73089" t="s">
        <v>371</v>
      </c>
      <c r="L73089" t="s">
        <v>14</v>
      </c>
      <c r="M73089">
        <v>13.441217</v>
      </c>
      <c r="N73089">
        <v>1131.2210419636851</v>
      </c>
      <c r="O73089">
        <v>590.40343185274037</v>
      </c>
    </row>
    <row r="73090" spans="1:15" x14ac:dyDescent="0.3">
      <c r="A73090" t="s">
        <v>3464</v>
      </c>
      <c r="B73090" s="1">
        <v>45173</v>
      </c>
      <c r="C73090" s="1" t="s">
        <v>3496</v>
      </c>
      <c r="D73090" t="s">
        <v>4</v>
      </c>
      <c r="E73090" t="s">
        <v>5</v>
      </c>
      <c r="F73090" t="s">
        <v>6</v>
      </c>
      <c r="G73090">
        <v>6.9000000000000006E-2</v>
      </c>
      <c r="H73090">
        <v>4</v>
      </c>
      <c r="I73090" t="s">
        <v>3073</v>
      </c>
      <c r="J73090" t="s">
        <v>16</v>
      </c>
      <c r="K73090" t="s">
        <v>127</v>
      </c>
      <c r="L73090" t="s">
        <v>127</v>
      </c>
      <c r="M73090">
        <v>13.441217</v>
      </c>
      <c r="N73090">
        <v>1131.2210419636851</v>
      </c>
      <c r="O73090">
        <v>590.40343185274037</v>
      </c>
    </row>
    <row r="73091" spans="1:15" x14ac:dyDescent="0.3">
      <c r="A73091" t="s">
        <v>3464</v>
      </c>
      <c r="B73091" s="1">
        <v>45173</v>
      </c>
      <c r="C73091" s="1" t="s">
        <v>3496</v>
      </c>
      <c r="D73091" t="s">
        <v>4</v>
      </c>
      <c r="E73091" t="s">
        <v>5</v>
      </c>
      <c r="F73091" t="s">
        <v>6</v>
      </c>
      <c r="G73091">
        <v>6.9000000000000006E-2</v>
      </c>
      <c r="H73091">
        <v>4</v>
      </c>
      <c r="I73091" t="s">
        <v>2448</v>
      </c>
      <c r="J73091" t="s">
        <v>8</v>
      </c>
      <c r="K73091" t="s">
        <v>139</v>
      </c>
      <c r="L73091" t="s">
        <v>140</v>
      </c>
      <c r="M73091">
        <v>1.6801520000000001</v>
      </c>
      <c r="N73091">
        <v>1549.617980992196</v>
      </c>
      <c r="O73091">
        <v>808.77188462683978</v>
      </c>
    </row>
    <row r="73092" spans="1:15" x14ac:dyDescent="0.3">
      <c r="A73092" t="s">
        <v>3464</v>
      </c>
      <c r="B73092" s="1">
        <v>45173</v>
      </c>
      <c r="C73092" s="1" t="s">
        <v>3496</v>
      </c>
      <c r="D73092" t="s">
        <v>4</v>
      </c>
      <c r="E73092" t="s">
        <v>5</v>
      </c>
      <c r="F73092" t="s">
        <v>6</v>
      </c>
      <c r="G73092">
        <v>6.9000000000000006E-2</v>
      </c>
      <c r="H73092">
        <v>4</v>
      </c>
      <c r="I73092" t="s">
        <v>2270</v>
      </c>
      <c r="J73092" t="s">
        <v>8</v>
      </c>
      <c r="K73092" t="s">
        <v>151</v>
      </c>
      <c r="L73092" t="s">
        <v>14</v>
      </c>
      <c r="M73092">
        <v>1.6801520000000001</v>
      </c>
      <c r="N73092">
        <v>1642.5951342497581</v>
      </c>
      <c r="O73092">
        <v>857.29823653404299</v>
      </c>
    </row>
    <row r="73093" spans="1:15" x14ac:dyDescent="0.3">
      <c r="A73093" t="s">
        <v>3464</v>
      </c>
      <c r="B73093" s="1">
        <v>45173</v>
      </c>
      <c r="C73093" s="1" t="s">
        <v>3496</v>
      </c>
      <c r="D73093" t="s">
        <v>4</v>
      </c>
      <c r="E73093" t="s">
        <v>5</v>
      </c>
      <c r="F73093" t="s">
        <v>6</v>
      </c>
      <c r="G73093">
        <v>6.9000000000000006E-2</v>
      </c>
      <c r="H73093">
        <v>4</v>
      </c>
      <c r="I73093" t="s">
        <v>1653</v>
      </c>
      <c r="J73093" t="s">
        <v>20</v>
      </c>
      <c r="K73093" t="s">
        <v>127</v>
      </c>
      <c r="L73093" t="s">
        <v>127</v>
      </c>
      <c r="M73093">
        <v>6.7206089999999996</v>
      </c>
      <c r="N73093">
        <v>1131.22095780308</v>
      </c>
      <c r="O73093">
        <v>590.4033879278943</v>
      </c>
    </row>
    <row r="73094" spans="1:15" x14ac:dyDescent="0.3">
      <c r="A73094" t="s">
        <v>3464</v>
      </c>
      <c r="B73094" s="1">
        <v>45173</v>
      </c>
      <c r="C73094" s="1" t="s">
        <v>3496</v>
      </c>
      <c r="D73094" t="s">
        <v>4</v>
      </c>
      <c r="E73094" t="s">
        <v>5</v>
      </c>
      <c r="F73094" t="s">
        <v>6</v>
      </c>
      <c r="G73094">
        <v>6.9000000000000006E-2</v>
      </c>
      <c r="H73094">
        <v>4</v>
      </c>
      <c r="I73094" t="s">
        <v>241</v>
      </c>
      <c r="J73094" t="s">
        <v>20</v>
      </c>
      <c r="K73094" t="s">
        <v>127</v>
      </c>
      <c r="L73094" t="s">
        <v>127</v>
      </c>
      <c r="M73094">
        <v>1.120101</v>
      </c>
      <c r="N73094">
        <v>1642.5956230732766</v>
      </c>
      <c r="O73094">
        <v>857.29849165932103</v>
      </c>
    </row>
    <row r="73095" spans="1:15" x14ac:dyDescent="0.3">
      <c r="A73095" t="s">
        <v>3464</v>
      </c>
      <c r="B73095" s="1">
        <v>45173</v>
      </c>
      <c r="C73095" s="1" t="s">
        <v>3496</v>
      </c>
      <c r="D73095" t="s">
        <v>4</v>
      </c>
      <c r="E73095" t="s">
        <v>5</v>
      </c>
      <c r="F73095" t="s">
        <v>6</v>
      </c>
      <c r="G73095">
        <v>6.9000000000000006E-2</v>
      </c>
      <c r="H73095">
        <v>4</v>
      </c>
      <c r="I73095" t="s">
        <v>3027</v>
      </c>
      <c r="J73095" t="s">
        <v>20</v>
      </c>
      <c r="K73095" t="s">
        <v>139</v>
      </c>
      <c r="L73095" t="s">
        <v>140</v>
      </c>
      <c r="M73095">
        <v>6.7206089999999996</v>
      </c>
      <c r="N73095">
        <v>1549.6177504151783</v>
      </c>
      <c r="O73095">
        <v>808.77176428478685</v>
      </c>
    </row>
    <row r="73096" spans="1:15" x14ac:dyDescent="0.3">
      <c r="A73096" t="s">
        <v>3464</v>
      </c>
      <c r="B73096" s="1">
        <v>45173</v>
      </c>
      <c r="C73096" s="1" t="s">
        <v>3496</v>
      </c>
      <c r="D73096" t="s">
        <v>4</v>
      </c>
      <c r="E73096" t="s">
        <v>5</v>
      </c>
      <c r="F73096" t="s">
        <v>6</v>
      </c>
      <c r="G73096">
        <v>6.9000000000000006E-2</v>
      </c>
      <c r="H73096">
        <v>4</v>
      </c>
      <c r="I73096" t="s">
        <v>550</v>
      </c>
      <c r="J73096" t="s">
        <v>12</v>
      </c>
      <c r="K73096" t="s">
        <v>74</v>
      </c>
      <c r="L73096" t="s">
        <v>14</v>
      </c>
      <c r="M73096">
        <v>6.7206089999999996</v>
      </c>
      <c r="N73096">
        <v>1131.22095780308</v>
      </c>
      <c r="O73096">
        <v>590.4033879278943</v>
      </c>
    </row>
    <row r="73097" spans="1:15" x14ac:dyDescent="0.3">
      <c r="A73097" t="s">
        <v>3464</v>
      </c>
      <c r="B73097" s="1">
        <v>45173</v>
      </c>
      <c r="C73097" s="1" t="s">
        <v>3496</v>
      </c>
      <c r="D73097" t="s">
        <v>4</v>
      </c>
      <c r="E73097" t="s">
        <v>5</v>
      </c>
      <c r="F73097" t="s">
        <v>6</v>
      </c>
      <c r="G73097">
        <v>6.9000000000000006E-2</v>
      </c>
      <c r="H73097">
        <v>4</v>
      </c>
      <c r="I73097" t="s">
        <v>244</v>
      </c>
      <c r="J73097" t="s">
        <v>83</v>
      </c>
      <c r="K73097" t="s">
        <v>18</v>
      </c>
      <c r="L73097" t="s">
        <v>18</v>
      </c>
      <c r="M73097">
        <v>33.603043999999997</v>
      </c>
      <c r="N73097">
        <v>1131.2209914673208</v>
      </c>
      <c r="O73097">
        <v>590.40340549783207</v>
      </c>
    </row>
    <row r="73098" spans="1:15" x14ac:dyDescent="0.3">
      <c r="A73098" t="s">
        <v>3464</v>
      </c>
      <c r="B73098" s="1">
        <v>45173</v>
      </c>
      <c r="C73098" s="1" t="s">
        <v>3496</v>
      </c>
      <c r="D73098" t="s">
        <v>4</v>
      </c>
      <c r="E73098" t="s">
        <v>5</v>
      </c>
      <c r="F73098" t="s">
        <v>6</v>
      </c>
      <c r="G73098">
        <v>6.9000000000000006E-2</v>
      </c>
      <c r="H73098">
        <v>4</v>
      </c>
      <c r="I73098" t="s">
        <v>1781</v>
      </c>
      <c r="J73098" t="s">
        <v>12</v>
      </c>
      <c r="K73098" t="s">
        <v>39</v>
      </c>
      <c r="L73098" t="s">
        <v>39</v>
      </c>
      <c r="M73098">
        <v>6.7206089999999996</v>
      </c>
      <c r="N73098">
        <v>1131.22095780308</v>
      </c>
      <c r="O73098">
        <v>590.4033879278943</v>
      </c>
    </row>
    <row r="73099" spans="1:15" x14ac:dyDescent="0.3">
      <c r="A73099" t="s">
        <v>3464</v>
      </c>
      <c r="B73099" s="1">
        <v>45173</v>
      </c>
      <c r="C73099" s="1" t="s">
        <v>3496</v>
      </c>
      <c r="D73099" t="s">
        <v>4</v>
      </c>
      <c r="E73099" t="s">
        <v>5</v>
      </c>
      <c r="F73099" t="s">
        <v>6</v>
      </c>
      <c r="G73099">
        <v>6.9000000000000006E-2</v>
      </c>
      <c r="H73099">
        <v>4</v>
      </c>
      <c r="I73099" t="s">
        <v>246</v>
      </c>
      <c r="J73099" t="s">
        <v>8</v>
      </c>
      <c r="K73099" t="s">
        <v>41</v>
      </c>
      <c r="L73099" t="s">
        <v>14</v>
      </c>
      <c r="M73099">
        <v>6.7206089999999996</v>
      </c>
      <c r="N73099">
        <v>1131.22095780308</v>
      </c>
      <c r="O73099">
        <v>590.4033879278943</v>
      </c>
    </row>
    <row r="73100" spans="1:15" x14ac:dyDescent="0.3">
      <c r="A73100" t="s">
        <v>3464</v>
      </c>
      <c r="B73100" s="1">
        <v>45173</v>
      </c>
      <c r="C73100" s="1" t="s">
        <v>3496</v>
      </c>
      <c r="D73100" t="s">
        <v>4</v>
      </c>
      <c r="E73100" t="s">
        <v>5</v>
      </c>
      <c r="F73100" t="s">
        <v>6</v>
      </c>
      <c r="G73100">
        <v>6.9000000000000006E-2</v>
      </c>
      <c r="H73100">
        <v>4</v>
      </c>
      <c r="I73100" t="s">
        <v>1907</v>
      </c>
      <c r="J73100" t="s">
        <v>20</v>
      </c>
      <c r="K73100" t="s">
        <v>127</v>
      </c>
      <c r="L73100" t="s">
        <v>127</v>
      </c>
      <c r="M73100">
        <v>1.4001269999999999</v>
      </c>
      <c r="N73100">
        <v>1642.5947431911534</v>
      </c>
      <c r="O73100">
        <v>857.29803243393019</v>
      </c>
    </row>
    <row r="73101" spans="1:15" x14ac:dyDescent="0.3">
      <c r="A73101" t="s">
        <v>3464</v>
      </c>
      <c r="B73101" s="1">
        <v>45173</v>
      </c>
      <c r="C73101" s="1" t="s">
        <v>3496</v>
      </c>
      <c r="D73101" t="s">
        <v>4</v>
      </c>
      <c r="E73101" t="s">
        <v>5</v>
      </c>
      <c r="F73101" t="s">
        <v>6</v>
      </c>
      <c r="G73101">
        <v>6.9000000000000006E-2</v>
      </c>
      <c r="H73101">
        <v>4</v>
      </c>
      <c r="I73101" t="s">
        <v>251</v>
      </c>
      <c r="J73101" t="s">
        <v>20</v>
      </c>
      <c r="K73101" t="s">
        <v>61</v>
      </c>
      <c r="L73101" t="s">
        <v>61</v>
      </c>
      <c r="M73101">
        <v>6.7206089999999996</v>
      </c>
      <c r="N73101">
        <v>1199.0942695818194</v>
      </c>
      <c r="O73101">
        <v>625.8276195491668</v>
      </c>
    </row>
    <row r="73102" spans="1:15" x14ac:dyDescent="0.3">
      <c r="A73102" t="s">
        <v>3464</v>
      </c>
      <c r="B73102" s="1">
        <v>45173</v>
      </c>
      <c r="C73102" s="1" t="s">
        <v>3496</v>
      </c>
      <c r="D73102" t="s">
        <v>4</v>
      </c>
      <c r="E73102" t="s">
        <v>5</v>
      </c>
      <c r="F73102" t="s">
        <v>6</v>
      </c>
      <c r="G73102">
        <v>6.9000000000000006E-2</v>
      </c>
      <c r="H73102">
        <v>4</v>
      </c>
      <c r="I73102" t="s">
        <v>252</v>
      </c>
      <c r="J73102" t="s">
        <v>12</v>
      </c>
      <c r="K73102" t="s">
        <v>10</v>
      </c>
      <c r="L73102" t="s">
        <v>10</v>
      </c>
      <c r="M73102">
        <v>13.441217</v>
      </c>
      <c r="N73102">
        <v>1131.2210419636851</v>
      </c>
      <c r="O73102">
        <v>590.40343185274037</v>
      </c>
    </row>
    <row r="73103" spans="1:15" x14ac:dyDescent="0.3">
      <c r="A73103" t="s">
        <v>3464</v>
      </c>
      <c r="B73103" s="1">
        <v>45173</v>
      </c>
      <c r="C73103" s="1" t="s">
        <v>3496</v>
      </c>
      <c r="D73103" t="s">
        <v>4</v>
      </c>
      <c r="E73103" t="s">
        <v>5</v>
      </c>
      <c r="F73103" t="s">
        <v>6</v>
      </c>
      <c r="G73103">
        <v>6.9000000000000006E-2</v>
      </c>
      <c r="H73103">
        <v>4</v>
      </c>
      <c r="I73103" t="s">
        <v>1092</v>
      </c>
      <c r="J73103" t="s">
        <v>20</v>
      </c>
      <c r="K73103" t="s">
        <v>139</v>
      </c>
      <c r="L73103" t="s">
        <v>140</v>
      </c>
      <c r="M73103">
        <v>1.120101</v>
      </c>
      <c r="N73103">
        <v>1642.5956230732766</v>
      </c>
      <c r="O73103">
        <v>857.29849165932103</v>
      </c>
    </row>
    <row r="73104" spans="1:15" x14ac:dyDescent="0.3">
      <c r="A73104" t="s">
        <v>3464</v>
      </c>
      <c r="B73104" s="1">
        <v>45173</v>
      </c>
      <c r="C73104" s="1" t="s">
        <v>3496</v>
      </c>
      <c r="D73104" t="s">
        <v>4</v>
      </c>
      <c r="E73104" t="s">
        <v>5</v>
      </c>
      <c r="F73104" t="s">
        <v>6</v>
      </c>
      <c r="G73104">
        <v>6.9000000000000006E-2</v>
      </c>
      <c r="H73104">
        <v>4</v>
      </c>
      <c r="I73104" t="s">
        <v>1908</v>
      </c>
      <c r="J73104" t="s">
        <v>12</v>
      </c>
      <c r="K73104" t="s">
        <v>21</v>
      </c>
      <c r="L73104" t="s">
        <v>14</v>
      </c>
      <c r="M73104">
        <v>20.161826000000001</v>
      </c>
      <c r="N73104">
        <v>1131.2210139101487</v>
      </c>
      <c r="O73104">
        <v>590.40341721112429</v>
      </c>
    </row>
    <row r="73105" spans="1:15" x14ac:dyDescent="0.3">
      <c r="A73105" t="s">
        <v>3464</v>
      </c>
      <c r="B73105" s="1">
        <v>45173</v>
      </c>
      <c r="C73105" s="1" t="s">
        <v>3496</v>
      </c>
      <c r="D73105" t="s">
        <v>4</v>
      </c>
      <c r="E73105" t="s">
        <v>5</v>
      </c>
      <c r="F73105" t="s">
        <v>6</v>
      </c>
      <c r="G73105">
        <v>6.9000000000000006E-2</v>
      </c>
      <c r="H73105">
        <v>4</v>
      </c>
      <c r="I73105" t="s">
        <v>560</v>
      </c>
      <c r="J73105" t="s">
        <v>12</v>
      </c>
      <c r="K73105" t="s">
        <v>61</v>
      </c>
      <c r="L73105" t="s">
        <v>61</v>
      </c>
      <c r="M73105">
        <v>20.161826000000001</v>
      </c>
      <c r="N73105">
        <v>1317.1751531830498</v>
      </c>
      <c r="O73105">
        <v>687.4560337389803</v>
      </c>
    </row>
    <row r="73106" spans="1:15" x14ac:dyDescent="0.3">
      <c r="A73106" t="s">
        <v>3464</v>
      </c>
      <c r="B73106" s="1">
        <v>45173</v>
      </c>
      <c r="C73106" s="1" t="s">
        <v>3496</v>
      </c>
      <c r="D73106" t="s">
        <v>4</v>
      </c>
      <c r="E73106" t="s">
        <v>5</v>
      </c>
      <c r="F73106" t="s">
        <v>6</v>
      </c>
      <c r="G73106">
        <v>6.9000000000000006E-2</v>
      </c>
      <c r="H73106">
        <v>4</v>
      </c>
      <c r="I73106" t="s">
        <v>1529</v>
      </c>
      <c r="J73106" t="s">
        <v>8</v>
      </c>
      <c r="K73106" t="s">
        <v>61</v>
      </c>
      <c r="L73106" t="s">
        <v>61</v>
      </c>
      <c r="M73106">
        <v>1.6801520000000001</v>
      </c>
      <c r="N73106">
        <v>1642.5951342497581</v>
      </c>
      <c r="O73106">
        <v>857.29823653404299</v>
      </c>
    </row>
    <row r="73107" spans="1:15" x14ac:dyDescent="0.3">
      <c r="A73107" t="s">
        <v>3464</v>
      </c>
      <c r="B73107" s="1">
        <v>45173</v>
      </c>
      <c r="C73107" s="1" t="s">
        <v>3496</v>
      </c>
      <c r="D73107" t="s">
        <v>4</v>
      </c>
      <c r="E73107" t="s">
        <v>5</v>
      </c>
      <c r="F73107" t="s">
        <v>6</v>
      </c>
      <c r="G73107">
        <v>6.9000000000000006E-2</v>
      </c>
      <c r="H73107">
        <v>4</v>
      </c>
      <c r="I73107" t="s">
        <v>2658</v>
      </c>
      <c r="J73107" t="s">
        <v>16</v>
      </c>
      <c r="K73107" t="s">
        <v>140</v>
      </c>
      <c r="L73107" t="s">
        <v>140</v>
      </c>
      <c r="M73107">
        <v>3.3603040000000002</v>
      </c>
      <c r="N73107">
        <v>1642.5951342497581</v>
      </c>
      <c r="O73107">
        <v>857.29823653404299</v>
      </c>
    </row>
    <row r="73108" spans="1:15" x14ac:dyDescent="0.3">
      <c r="A73108" t="s">
        <v>3464</v>
      </c>
      <c r="B73108" s="1">
        <v>45173</v>
      </c>
      <c r="C73108" s="1" t="s">
        <v>3496</v>
      </c>
      <c r="D73108" t="s">
        <v>4</v>
      </c>
      <c r="E73108" t="s">
        <v>5</v>
      </c>
      <c r="F73108" t="s">
        <v>6</v>
      </c>
      <c r="G73108">
        <v>6.9000000000000006E-2</v>
      </c>
      <c r="H73108">
        <v>4</v>
      </c>
      <c r="I73108" t="s">
        <v>257</v>
      </c>
      <c r="J73108" t="s">
        <v>16</v>
      </c>
      <c r="K73108" t="s">
        <v>10</v>
      </c>
      <c r="L73108" t="s">
        <v>10</v>
      </c>
      <c r="M73108">
        <v>20.161826000000001</v>
      </c>
      <c r="N73108">
        <v>1396.2057256123526</v>
      </c>
      <c r="O73108">
        <v>728.70342876846985</v>
      </c>
    </row>
    <row r="73109" spans="1:15" x14ac:dyDescent="0.3">
      <c r="A73109" t="s">
        <v>3464</v>
      </c>
      <c r="B73109" s="1">
        <v>45173</v>
      </c>
      <c r="C73109" s="1" t="s">
        <v>3496</v>
      </c>
      <c r="D73109" t="s">
        <v>4</v>
      </c>
      <c r="E73109" t="s">
        <v>5</v>
      </c>
      <c r="F73109" t="s">
        <v>6</v>
      </c>
      <c r="G73109">
        <v>6.9000000000000006E-2</v>
      </c>
      <c r="H73109">
        <v>4</v>
      </c>
      <c r="I73109" t="s">
        <v>2874</v>
      </c>
      <c r="J73109" t="s">
        <v>16</v>
      </c>
      <c r="K73109" t="s">
        <v>139</v>
      </c>
      <c r="L73109" t="s">
        <v>140</v>
      </c>
      <c r="M73109">
        <v>2.2402030000000002</v>
      </c>
      <c r="N73109">
        <v>1549.617750266382</v>
      </c>
      <c r="O73109">
        <v>808.7717642071276</v>
      </c>
    </row>
    <row r="73110" spans="1:15" x14ac:dyDescent="0.3">
      <c r="A73110" t="s">
        <v>3464</v>
      </c>
      <c r="B73110" s="1">
        <v>45173</v>
      </c>
      <c r="C73110" s="1" t="s">
        <v>3496</v>
      </c>
      <c r="D73110" t="s">
        <v>4</v>
      </c>
      <c r="E73110" t="s">
        <v>5</v>
      </c>
      <c r="F73110" t="s">
        <v>6</v>
      </c>
      <c r="G73110">
        <v>6.9000000000000006E-2</v>
      </c>
      <c r="H73110">
        <v>4</v>
      </c>
      <c r="I73110" t="s">
        <v>261</v>
      </c>
      <c r="J73110" t="s">
        <v>20</v>
      </c>
      <c r="K73110" t="s">
        <v>74</v>
      </c>
      <c r="L73110" t="s">
        <v>14</v>
      </c>
      <c r="M73110">
        <v>2.8002539999999998</v>
      </c>
      <c r="N73110">
        <v>1549.6176121880376</v>
      </c>
      <c r="O73110">
        <v>808.77169214169965</v>
      </c>
    </row>
    <row r="73111" spans="1:15" x14ac:dyDescent="0.3">
      <c r="A73111" t="s">
        <v>3464</v>
      </c>
      <c r="B73111" s="1">
        <v>45173</v>
      </c>
      <c r="C73111" s="1" t="s">
        <v>3496</v>
      </c>
      <c r="D73111" t="s">
        <v>4</v>
      </c>
      <c r="E73111" t="s">
        <v>5</v>
      </c>
      <c r="F73111" t="s">
        <v>6</v>
      </c>
      <c r="G73111">
        <v>6.9000000000000006E-2</v>
      </c>
      <c r="H73111">
        <v>4</v>
      </c>
      <c r="I73111" t="s">
        <v>1790</v>
      </c>
      <c r="J73111" t="s">
        <v>12</v>
      </c>
      <c r="K73111" t="s">
        <v>39</v>
      </c>
      <c r="L73111" t="s">
        <v>39</v>
      </c>
      <c r="M73111">
        <v>6.7206089999999996</v>
      </c>
      <c r="N73111">
        <v>1131.22095780308</v>
      </c>
      <c r="O73111">
        <v>590.4033879278943</v>
      </c>
    </row>
    <row r="73112" spans="1:15" x14ac:dyDescent="0.3">
      <c r="A73112" t="s">
        <v>3464</v>
      </c>
      <c r="B73112" s="1">
        <v>45173</v>
      </c>
      <c r="C73112" s="1" t="s">
        <v>3496</v>
      </c>
      <c r="D73112" t="s">
        <v>4</v>
      </c>
      <c r="E73112" t="s">
        <v>5</v>
      </c>
      <c r="F73112" t="s">
        <v>6</v>
      </c>
      <c r="G73112">
        <v>6.9000000000000006E-2</v>
      </c>
      <c r="H73112">
        <v>4</v>
      </c>
      <c r="I73112" t="s">
        <v>2375</v>
      </c>
      <c r="J73112" t="s">
        <v>20</v>
      </c>
      <c r="K73112" t="s">
        <v>10</v>
      </c>
      <c r="L73112" t="s">
        <v>10</v>
      </c>
      <c r="M73112">
        <v>3.3603040000000002</v>
      </c>
      <c r="N73112">
        <v>1642.5951342497581</v>
      </c>
      <c r="O73112">
        <v>857.29823653404299</v>
      </c>
    </row>
    <row r="73113" spans="1:15" x14ac:dyDescent="0.3">
      <c r="A73113" t="s">
        <v>3464</v>
      </c>
      <c r="B73113" s="1">
        <v>45173</v>
      </c>
      <c r="C73113" s="1" t="s">
        <v>3496</v>
      </c>
      <c r="D73113" t="s">
        <v>4</v>
      </c>
      <c r="E73113" t="s">
        <v>5</v>
      </c>
      <c r="F73113" t="s">
        <v>6</v>
      </c>
      <c r="G73113">
        <v>6.9000000000000006E-2</v>
      </c>
      <c r="H73113">
        <v>4</v>
      </c>
      <c r="I73113" t="s">
        <v>1791</v>
      </c>
      <c r="J73113" t="s">
        <v>83</v>
      </c>
      <c r="K73113" t="s">
        <v>10</v>
      </c>
      <c r="L73113" t="s">
        <v>10</v>
      </c>
      <c r="M73113">
        <v>33.603043999999997</v>
      </c>
      <c r="N73113">
        <v>1131.2209914673208</v>
      </c>
      <c r="O73113">
        <v>590.40340549783207</v>
      </c>
    </row>
    <row r="73114" spans="1:15" x14ac:dyDescent="0.3">
      <c r="A73114" t="s">
        <v>3464</v>
      </c>
      <c r="B73114" s="1">
        <v>45173</v>
      </c>
      <c r="C73114" s="1" t="s">
        <v>3496</v>
      </c>
      <c r="D73114" t="s">
        <v>4</v>
      </c>
      <c r="E73114" t="s">
        <v>5</v>
      </c>
      <c r="F73114" t="s">
        <v>6</v>
      </c>
      <c r="G73114">
        <v>6.9000000000000006E-2</v>
      </c>
      <c r="H73114">
        <v>4</v>
      </c>
      <c r="I73114" t="s">
        <v>2008</v>
      </c>
      <c r="J73114" t="s">
        <v>12</v>
      </c>
      <c r="K73114" t="s">
        <v>41</v>
      </c>
      <c r="L73114" t="s">
        <v>14</v>
      </c>
      <c r="M73114">
        <v>6.7206089999999996</v>
      </c>
      <c r="N73114">
        <v>1131.22095780308</v>
      </c>
      <c r="O73114">
        <v>590.4033879278943</v>
      </c>
    </row>
    <row r="73115" spans="1:15" x14ac:dyDescent="0.3">
      <c r="A73115" t="s">
        <v>3464</v>
      </c>
      <c r="B73115" s="1">
        <v>45173</v>
      </c>
      <c r="C73115" s="1" t="s">
        <v>3496</v>
      </c>
      <c r="D73115" t="s">
        <v>4</v>
      </c>
      <c r="E73115" t="s">
        <v>5</v>
      </c>
      <c r="F73115" t="s">
        <v>6</v>
      </c>
      <c r="G73115">
        <v>6.9000000000000006E-2</v>
      </c>
      <c r="H73115">
        <v>4</v>
      </c>
      <c r="I73115" t="s">
        <v>1107</v>
      </c>
      <c r="J73115" t="s">
        <v>12</v>
      </c>
      <c r="K73115" t="s">
        <v>85</v>
      </c>
      <c r="L73115" t="s">
        <v>14</v>
      </c>
      <c r="M73115">
        <v>6.7206089999999996</v>
      </c>
      <c r="N73115">
        <v>1131.22095780308</v>
      </c>
      <c r="O73115">
        <v>590.4033879278943</v>
      </c>
    </row>
    <row r="73116" spans="1:15" x14ac:dyDescent="0.3">
      <c r="A73116" t="s">
        <v>3464</v>
      </c>
      <c r="B73116" s="1">
        <v>45173</v>
      </c>
      <c r="C73116" s="1" t="s">
        <v>3496</v>
      </c>
      <c r="D73116" t="s">
        <v>4</v>
      </c>
      <c r="E73116" t="s">
        <v>5</v>
      </c>
      <c r="F73116" t="s">
        <v>6</v>
      </c>
      <c r="G73116">
        <v>6.9000000000000006E-2</v>
      </c>
      <c r="H73116">
        <v>4</v>
      </c>
      <c r="I73116" t="s">
        <v>570</v>
      </c>
      <c r="J73116" t="s">
        <v>8</v>
      </c>
      <c r="K73116" t="s">
        <v>151</v>
      </c>
      <c r="L73116" t="s">
        <v>14</v>
      </c>
      <c r="M73116">
        <v>13.441217</v>
      </c>
      <c r="N73116">
        <v>1131.2210419636851</v>
      </c>
      <c r="O73116">
        <v>590.40343185274037</v>
      </c>
    </row>
    <row r="73117" spans="1:15" x14ac:dyDescent="0.3">
      <c r="A73117" t="s">
        <v>3464</v>
      </c>
      <c r="B73117" s="1">
        <v>45173</v>
      </c>
      <c r="C73117" s="1" t="s">
        <v>3496</v>
      </c>
      <c r="D73117" t="s">
        <v>4</v>
      </c>
      <c r="E73117" t="s">
        <v>5</v>
      </c>
      <c r="F73117" t="s">
        <v>6</v>
      </c>
      <c r="G73117">
        <v>6.9000000000000006E-2</v>
      </c>
      <c r="H73117">
        <v>4</v>
      </c>
      <c r="I73117" t="s">
        <v>571</v>
      </c>
      <c r="J73117" t="s">
        <v>8</v>
      </c>
      <c r="K73117" t="s">
        <v>72</v>
      </c>
      <c r="L73117" t="s">
        <v>14</v>
      </c>
      <c r="M73117">
        <v>20.161826000000001</v>
      </c>
      <c r="N73117">
        <v>1396.2057256123526</v>
      </c>
      <c r="O73117">
        <v>728.70342876846985</v>
      </c>
    </row>
    <row r="73118" spans="1:15" x14ac:dyDescent="0.3">
      <c r="A73118" t="s">
        <v>3464</v>
      </c>
      <c r="B73118" s="1">
        <v>45173</v>
      </c>
      <c r="C73118" s="1" t="s">
        <v>3496</v>
      </c>
      <c r="D73118" t="s">
        <v>4</v>
      </c>
      <c r="E73118" t="s">
        <v>5</v>
      </c>
      <c r="F73118" t="s">
        <v>6</v>
      </c>
      <c r="G73118">
        <v>6.9000000000000006E-2</v>
      </c>
      <c r="H73118">
        <v>4</v>
      </c>
      <c r="I73118" t="s">
        <v>1535</v>
      </c>
      <c r="J73118" t="s">
        <v>12</v>
      </c>
      <c r="K73118" t="s">
        <v>41</v>
      </c>
      <c r="L73118" t="s">
        <v>14</v>
      </c>
      <c r="M73118">
        <v>6.7206089999999996</v>
      </c>
      <c r="N73118">
        <v>1131.22095780308</v>
      </c>
      <c r="O73118">
        <v>590.4033879278943</v>
      </c>
    </row>
    <row r="73119" spans="1:15" x14ac:dyDescent="0.3">
      <c r="A73119" t="s">
        <v>3464</v>
      </c>
      <c r="B73119" s="1">
        <v>45173</v>
      </c>
      <c r="C73119" s="1" t="s">
        <v>3496</v>
      </c>
      <c r="D73119" t="s">
        <v>4</v>
      </c>
      <c r="E73119" t="s">
        <v>5</v>
      </c>
      <c r="F73119" t="s">
        <v>6</v>
      </c>
      <c r="G73119">
        <v>6.9000000000000006E-2</v>
      </c>
      <c r="H73119">
        <v>4</v>
      </c>
      <c r="I73119" t="s">
        <v>2496</v>
      </c>
      <c r="J73119" t="s">
        <v>12</v>
      </c>
      <c r="K73119" t="s">
        <v>140</v>
      </c>
      <c r="L73119" t="s">
        <v>140</v>
      </c>
      <c r="M73119">
        <v>0</v>
      </c>
      <c r="N73119">
        <v>0</v>
      </c>
      <c r="O73119">
        <v>0</v>
      </c>
    </row>
    <row r="73120" spans="1:15" x14ac:dyDescent="0.3">
      <c r="A73120" t="s">
        <v>3464</v>
      </c>
      <c r="B73120" s="1">
        <v>45173</v>
      </c>
      <c r="C73120" s="1" t="s">
        <v>3496</v>
      </c>
      <c r="D73120" t="s">
        <v>4</v>
      </c>
      <c r="E73120" t="s">
        <v>5</v>
      </c>
      <c r="F73120" t="s">
        <v>6</v>
      </c>
      <c r="G73120">
        <v>6.9000000000000006E-2</v>
      </c>
      <c r="H73120">
        <v>4</v>
      </c>
      <c r="I73120" t="s">
        <v>267</v>
      </c>
      <c r="J73120" t="s">
        <v>12</v>
      </c>
      <c r="K73120" t="s">
        <v>125</v>
      </c>
      <c r="L73120" t="s">
        <v>14</v>
      </c>
      <c r="M73120">
        <v>6.7206089999999996</v>
      </c>
      <c r="N73120">
        <v>1131.22095780308</v>
      </c>
      <c r="O73120">
        <v>590.4033879278943</v>
      </c>
    </row>
    <row r="73121" spans="1:15" x14ac:dyDescent="0.3">
      <c r="A73121" t="s">
        <v>3464</v>
      </c>
      <c r="B73121" s="1">
        <v>45173</v>
      </c>
      <c r="C73121" s="1" t="s">
        <v>3496</v>
      </c>
      <c r="D73121" t="s">
        <v>4</v>
      </c>
      <c r="E73121" t="s">
        <v>5</v>
      </c>
      <c r="F73121" t="s">
        <v>6</v>
      </c>
      <c r="G73121">
        <v>6.9000000000000006E-2</v>
      </c>
      <c r="H73121">
        <v>4</v>
      </c>
      <c r="I73121" t="s">
        <v>1355</v>
      </c>
      <c r="J73121" t="s">
        <v>8</v>
      </c>
      <c r="K73121" t="s">
        <v>140</v>
      </c>
      <c r="L73121" t="s">
        <v>140</v>
      </c>
      <c r="M73121">
        <v>6.7206089999999996</v>
      </c>
      <c r="N73121">
        <v>1131.22095780308</v>
      </c>
      <c r="O73121">
        <v>590.4033879278943</v>
      </c>
    </row>
    <row r="73122" spans="1:15" x14ac:dyDescent="0.3">
      <c r="A73122" t="s">
        <v>3464</v>
      </c>
      <c r="B73122" s="1">
        <v>45173</v>
      </c>
      <c r="C73122" s="1" t="s">
        <v>3496</v>
      </c>
      <c r="D73122" t="s">
        <v>4</v>
      </c>
      <c r="E73122" t="s">
        <v>5</v>
      </c>
      <c r="F73122" t="s">
        <v>6</v>
      </c>
      <c r="G73122">
        <v>6.9000000000000006E-2</v>
      </c>
      <c r="H73122">
        <v>4</v>
      </c>
      <c r="I73122" t="s">
        <v>910</v>
      </c>
      <c r="J73122" t="s">
        <v>12</v>
      </c>
      <c r="K73122" t="s">
        <v>127</v>
      </c>
      <c r="L73122" t="s">
        <v>127</v>
      </c>
      <c r="M73122">
        <v>6.7206089999999996</v>
      </c>
      <c r="N73122">
        <v>1199.0942695818194</v>
      </c>
      <c r="O73122">
        <v>625.8276195491668</v>
      </c>
    </row>
    <row r="73123" spans="1:15" x14ac:dyDescent="0.3">
      <c r="A73123" t="s">
        <v>3464</v>
      </c>
      <c r="B73123" s="1">
        <v>45173</v>
      </c>
      <c r="C73123" s="1" t="s">
        <v>3496</v>
      </c>
      <c r="D73123" t="s">
        <v>4</v>
      </c>
      <c r="E73123" t="s">
        <v>5</v>
      </c>
      <c r="F73123" t="s">
        <v>6</v>
      </c>
      <c r="G73123">
        <v>6.9000000000000006E-2</v>
      </c>
      <c r="H73123">
        <v>4</v>
      </c>
      <c r="I73123" t="s">
        <v>781</v>
      </c>
      <c r="J73123" t="s">
        <v>12</v>
      </c>
      <c r="K73123" t="s">
        <v>74</v>
      </c>
      <c r="L73123" t="s">
        <v>14</v>
      </c>
      <c r="M73123">
        <v>0</v>
      </c>
      <c r="N73123">
        <v>0</v>
      </c>
      <c r="O73123">
        <v>0</v>
      </c>
    </row>
    <row r="73124" spans="1:15" x14ac:dyDescent="0.3">
      <c r="A73124" t="s">
        <v>3464</v>
      </c>
      <c r="B73124" s="1">
        <v>45173</v>
      </c>
      <c r="C73124" s="1" t="s">
        <v>3496</v>
      </c>
      <c r="D73124" t="s">
        <v>4</v>
      </c>
      <c r="E73124" t="s">
        <v>5</v>
      </c>
      <c r="F73124" t="s">
        <v>6</v>
      </c>
      <c r="G73124">
        <v>6.9000000000000006E-2</v>
      </c>
      <c r="H73124">
        <v>4</v>
      </c>
      <c r="I73124" t="s">
        <v>270</v>
      </c>
      <c r="J73124" t="s">
        <v>83</v>
      </c>
      <c r="K73124" t="s">
        <v>18</v>
      </c>
      <c r="L73124" t="s">
        <v>18</v>
      </c>
      <c r="M73124">
        <v>33.603043999999997</v>
      </c>
      <c r="N73124">
        <v>1131.2209914673208</v>
      </c>
      <c r="O73124">
        <v>590.40340549783207</v>
      </c>
    </row>
    <row r="73125" spans="1:15" x14ac:dyDescent="0.3">
      <c r="A73125" t="s">
        <v>3464</v>
      </c>
      <c r="B73125" s="1">
        <v>45173</v>
      </c>
      <c r="C73125" s="1" t="s">
        <v>3496</v>
      </c>
      <c r="D73125" t="s">
        <v>4</v>
      </c>
      <c r="E73125" t="s">
        <v>5</v>
      </c>
      <c r="F73125" t="s">
        <v>6</v>
      </c>
      <c r="G73125">
        <v>6.9000000000000006E-2</v>
      </c>
      <c r="H73125">
        <v>4</v>
      </c>
      <c r="I73125" t="s">
        <v>1538</v>
      </c>
      <c r="J73125" t="s">
        <v>16</v>
      </c>
      <c r="K73125" t="s">
        <v>18</v>
      </c>
      <c r="L73125" t="s">
        <v>18</v>
      </c>
      <c r="M73125">
        <v>33.603043999999997</v>
      </c>
      <c r="N73125">
        <v>1131.2209914673208</v>
      </c>
      <c r="O73125">
        <v>590.40340549783207</v>
      </c>
    </row>
    <row r="73126" spans="1:15" x14ac:dyDescent="0.3">
      <c r="A73126" t="s">
        <v>3464</v>
      </c>
      <c r="B73126" s="1">
        <v>45173</v>
      </c>
      <c r="C73126" s="1" t="s">
        <v>3496</v>
      </c>
      <c r="D73126" t="s">
        <v>4</v>
      </c>
      <c r="E73126" t="s">
        <v>5</v>
      </c>
      <c r="F73126" t="s">
        <v>6</v>
      </c>
      <c r="G73126">
        <v>6.9000000000000006E-2</v>
      </c>
      <c r="H73126">
        <v>4</v>
      </c>
      <c r="I73126" t="s">
        <v>271</v>
      </c>
      <c r="J73126" t="s">
        <v>8</v>
      </c>
      <c r="K73126" t="s">
        <v>72</v>
      </c>
      <c r="L73126" t="s">
        <v>14</v>
      </c>
      <c r="M73126">
        <v>0.84007600000000004</v>
      </c>
      <c r="N73126">
        <v>1549.617980992196</v>
      </c>
      <c r="O73126">
        <v>808.77188462683978</v>
      </c>
    </row>
    <row r="73127" spans="1:15" x14ac:dyDescent="0.3">
      <c r="A73127" t="s">
        <v>3464</v>
      </c>
      <c r="B73127" s="1">
        <v>45173</v>
      </c>
      <c r="C73127" s="1" t="s">
        <v>3496</v>
      </c>
      <c r="D73127" t="s">
        <v>4</v>
      </c>
      <c r="E73127" t="s">
        <v>5</v>
      </c>
      <c r="F73127" t="s">
        <v>6</v>
      </c>
      <c r="G73127">
        <v>6.9000000000000006E-2</v>
      </c>
      <c r="H73127">
        <v>4</v>
      </c>
      <c r="I73127" t="s">
        <v>1361</v>
      </c>
      <c r="J73127" t="s">
        <v>20</v>
      </c>
      <c r="K73127" t="s">
        <v>39</v>
      </c>
      <c r="L73127" t="s">
        <v>39</v>
      </c>
      <c r="M73127">
        <v>1.6801520000000001</v>
      </c>
      <c r="N73127">
        <v>1549.617980992196</v>
      </c>
      <c r="O73127">
        <v>808.77188462683978</v>
      </c>
    </row>
    <row r="73128" spans="1:15" x14ac:dyDescent="0.3">
      <c r="A73128" t="s">
        <v>3464</v>
      </c>
      <c r="B73128" s="1">
        <v>45173</v>
      </c>
      <c r="C73128" s="1" t="s">
        <v>3496</v>
      </c>
      <c r="D73128" t="s">
        <v>4</v>
      </c>
      <c r="E73128" t="s">
        <v>5</v>
      </c>
      <c r="F73128" t="s">
        <v>6</v>
      </c>
      <c r="G73128">
        <v>6.9000000000000006E-2</v>
      </c>
      <c r="H73128">
        <v>4</v>
      </c>
      <c r="I73128" t="s">
        <v>272</v>
      </c>
      <c r="J73128" t="s">
        <v>12</v>
      </c>
      <c r="K73128" t="s">
        <v>13</v>
      </c>
      <c r="L73128" t="s">
        <v>14</v>
      </c>
      <c r="M73128">
        <v>13.441217</v>
      </c>
      <c r="N73128">
        <v>1131.2210419636851</v>
      </c>
      <c r="O73128">
        <v>590.40343185274037</v>
      </c>
    </row>
    <row r="73129" spans="1:15" x14ac:dyDescent="0.3">
      <c r="A73129" t="s">
        <v>3464</v>
      </c>
      <c r="B73129" s="1">
        <v>45173</v>
      </c>
      <c r="C73129" s="1" t="s">
        <v>3496</v>
      </c>
      <c r="D73129" t="s">
        <v>4</v>
      </c>
      <c r="E73129" t="s">
        <v>5</v>
      </c>
      <c r="F73129" t="s">
        <v>6</v>
      </c>
      <c r="G73129">
        <v>6.9000000000000006E-2</v>
      </c>
      <c r="H73129">
        <v>4</v>
      </c>
      <c r="I73129" t="s">
        <v>2994</v>
      </c>
      <c r="J73129" t="s">
        <v>8</v>
      </c>
      <c r="K73129" t="s">
        <v>140</v>
      </c>
      <c r="L73129" t="s">
        <v>140</v>
      </c>
      <c r="M73129">
        <v>6.7206089999999996</v>
      </c>
      <c r="N73129">
        <v>1314.0759118704868</v>
      </c>
      <c r="O73129">
        <v>685.83848717716899</v>
      </c>
    </row>
    <row r="73130" spans="1:15" x14ac:dyDescent="0.3">
      <c r="A73130" t="s">
        <v>3464</v>
      </c>
      <c r="B73130" s="1">
        <v>45173</v>
      </c>
      <c r="C73130" s="1" t="s">
        <v>3496</v>
      </c>
      <c r="D73130" t="s">
        <v>4</v>
      </c>
      <c r="E73130" t="s">
        <v>5</v>
      </c>
      <c r="F73130" t="s">
        <v>6</v>
      </c>
      <c r="G73130">
        <v>6.9000000000000006E-2</v>
      </c>
      <c r="H73130">
        <v>4</v>
      </c>
      <c r="I73130" t="s">
        <v>1540</v>
      </c>
      <c r="J73130" t="s">
        <v>8</v>
      </c>
      <c r="K73130" t="s">
        <v>10</v>
      </c>
      <c r="L73130" t="s">
        <v>10</v>
      </c>
      <c r="M73130">
        <v>3.3603040000000002</v>
      </c>
      <c r="N73130">
        <v>1549.617980992196</v>
      </c>
      <c r="O73130">
        <v>808.77188462683978</v>
      </c>
    </row>
    <row r="73131" spans="1:15" x14ac:dyDescent="0.3">
      <c r="A73131" t="s">
        <v>3464</v>
      </c>
      <c r="B73131" s="1">
        <v>45173</v>
      </c>
      <c r="C73131" s="1" t="s">
        <v>3496</v>
      </c>
      <c r="D73131" t="s">
        <v>4</v>
      </c>
      <c r="E73131" t="s">
        <v>5</v>
      </c>
      <c r="F73131" t="s">
        <v>6</v>
      </c>
      <c r="G73131">
        <v>6.9000000000000006E-2</v>
      </c>
      <c r="H73131">
        <v>4</v>
      </c>
      <c r="I73131" t="s">
        <v>1797</v>
      </c>
      <c r="J73131" t="s">
        <v>20</v>
      </c>
      <c r="K73131" t="s">
        <v>174</v>
      </c>
      <c r="L73131" t="s">
        <v>14</v>
      </c>
      <c r="M73131">
        <v>1.6801520000000001</v>
      </c>
      <c r="N73131">
        <v>1642.5951342497581</v>
      </c>
      <c r="O73131">
        <v>857.29823653404299</v>
      </c>
    </row>
    <row r="73132" spans="1:15" x14ac:dyDescent="0.3">
      <c r="A73132" t="s">
        <v>3464</v>
      </c>
      <c r="B73132" s="1">
        <v>45173</v>
      </c>
      <c r="C73132" s="1" t="s">
        <v>3496</v>
      </c>
      <c r="D73132" t="s">
        <v>4</v>
      </c>
      <c r="E73132" t="s">
        <v>5</v>
      </c>
      <c r="F73132" t="s">
        <v>6</v>
      </c>
      <c r="G73132">
        <v>6.9000000000000006E-2</v>
      </c>
      <c r="H73132">
        <v>4</v>
      </c>
      <c r="I73132" t="s">
        <v>1119</v>
      </c>
      <c r="J73132" t="s">
        <v>20</v>
      </c>
      <c r="K73132" t="s">
        <v>72</v>
      </c>
      <c r="L73132" t="s">
        <v>14</v>
      </c>
      <c r="M73132">
        <v>1.120101</v>
      </c>
      <c r="N73132">
        <v>1642.5956230732766</v>
      </c>
      <c r="O73132">
        <v>857.29849165932103</v>
      </c>
    </row>
    <row r="73133" spans="1:15" x14ac:dyDescent="0.3">
      <c r="A73133" t="s">
        <v>3464</v>
      </c>
      <c r="B73133" s="1">
        <v>45173</v>
      </c>
      <c r="C73133" s="1" t="s">
        <v>3496</v>
      </c>
      <c r="D73133" t="s">
        <v>4</v>
      </c>
      <c r="E73133" t="s">
        <v>5</v>
      </c>
      <c r="F73133" t="s">
        <v>6</v>
      </c>
      <c r="G73133">
        <v>6.9000000000000006E-2</v>
      </c>
      <c r="H73133">
        <v>4</v>
      </c>
      <c r="I73133" t="s">
        <v>3044</v>
      </c>
      <c r="J73133" t="s">
        <v>16</v>
      </c>
      <c r="K73133" t="s">
        <v>125</v>
      </c>
      <c r="L73133" t="s">
        <v>14</v>
      </c>
      <c r="M73133">
        <v>6.7206089999999996</v>
      </c>
      <c r="N73133">
        <v>1199.0942695818194</v>
      </c>
      <c r="O73133">
        <v>625.8276195491668</v>
      </c>
    </row>
    <row r="73134" spans="1:15" x14ac:dyDescent="0.3">
      <c r="A73134" t="s">
        <v>3464</v>
      </c>
      <c r="B73134" s="1">
        <v>45173</v>
      </c>
      <c r="C73134" s="1" t="s">
        <v>3496</v>
      </c>
      <c r="D73134" t="s">
        <v>4</v>
      </c>
      <c r="E73134" t="s">
        <v>5</v>
      </c>
      <c r="F73134" t="s">
        <v>6</v>
      </c>
      <c r="G73134">
        <v>6.9000000000000006E-2</v>
      </c>
      <c r="H73134">
        <v>4</v>
      </c>
      <c r="I73134" t="s">
        <v>1672</v>
      </c>
      <c r="J73134" t="s">
        <v>12</v>
      </c>
      <c r="K73134" t="s">
        <v>140</v>
      </c>
      <c r="L73134" t="s">
        <v>140</v>
      </c>
      <c r="M73134">
        <v>6.7206089999999996</v>
      </c>
      <c r="N73134">
        <v>1131.22095780308</v>
      </c>
      <c r="O73134">
        <v>590.4033879278943</v>
      </c>
    </row>
    <row r="73135" spans="1:15" x14ac:dyDescent="0.3">
      <c r="A73135" t="s">
        <v>3464</v>
      </c>
      <c r="B73135" s="1">
        <v>45173</v>
      </c>
      <c r="C73135" s="1" t="s">
        <v>3496</v>
      </c>
      <c r="D73135" t="s">
        <v>4</v>
      </c>
      <c r="E73135" t="s">
        <v>5</v>
      </c>
      <c r="F73135" t="s">
        <v>6</v>
      </c>
      <c r="G73135">
        <v>6.9000000000000006E-2</v>
      </c>
      <c r="H73135">
        <v>4</v>
      </c>
      <c r="I73135" t="s">
        <v>2663</v>
      </c>
      <c r="J73135" t="s">
        <v>83</v>
      </c>
      <c r="K73135" t="s">
        <v>13</v>
      </c>
      <c r="L73135" t="s">
        <v>14</v>
      </c>
      <c r="M73135">
        <v>6.7206089999999996</v>
      </c>
      <c r="N73135">
        <v>1131.22095780308</v>
      </c>
      <c r="O73135">
        <v>590.4033879278943</v>
      </c>
    </row>
    <row r="73136" spans="1:15" x14ac:dyDescent="0.3">
      <c r="A73136" t="s">
        <v>3464</v>
      </c>
      <c r="B73136" s="1">
        <v>45173</v>
      </c>
      <c r="C73136" s="1" t="s">
        <v>3496</v>
      </c>
      <c r="D73136" t="s">
        <v>4</v>
      </c>
      <c r="E73136" t="s">
        <v>5</v>
      </c>
      <c r="F73136" t="s">
        <v>6</v>
      </c>
      <c r="G73136">
        <v>6.9000000000000006E-2</v>
      </c>
      <c r="H73136">
        <v>4</v>
      </c>
      <c r="I73136" t="s">
        <v>286</v>
      </c>
      <c r="J73136" t="s">
        <v>16</v>
      </c>
      <c r="K73136" t="s">
        <v>174</v>
      </c>
      <c r="L73136" t="s">
        <v>14</v>
      </c>
      <c r="M73136">
        <v>2.8002539999999998</v>
      </c>
      <c r="N73136">
        <v>1642.5947431911534</v>
      </c>
      <c r="O73136">
        <v>857.29803243393019</v>
      </c>
    </row>
    <row r="73137" spans="1:15" x14ac:dyDescent="0.3">
      <c r="A73137" t="s">
        <v>3464</v>
      </c>
      <c r="B73137" s="1">
        <v>45173</v>
      </c>
      <c r="C73137" s="1" t="s">
        <v>3496</v>
      </c>
      <c r="D73137" t="s">
        <v>4</v>
      </c>
      <c r="E73137" t="s">
        <v>5</v>
      </c>
      <c r="F73137" t="s">
        <v>6</v>
      </c>
      <c r="G73137">
        <v>6.9000000000000006E-2</v>
      </c>
      <c r="H73137">
        <v>4</v>
      </c>
      <c r="I73137" t="s">
        <v>288</v>
      </c>
      <c r="J73137" t="s">
        <v>16</v>
      </c>
      <c r="K73137" t="s">
        <v>39</v>
      </c>
      <c r="L73137" t="s">
        <v>39</v>
      </c>
      <c r="M73137">
        <v>134.41217599999999</v>
      </c>
      <c r="N73137">
        <v>1224.1980592591553</v>
      </c>
      <c r="O73137">
        <v>638.92971279902372</v>
      </c>
    </row>
    <row r="73138" spans="1:15" x14ac:dyDescent="0.3">
      <c r="A73138" t="s">
        <v>3464</v>
      </c>
      <c r="B73138" s="1">
        <v>45173</v>
      </c>
      <c r="C73138" s="1" t="s">
        <v>3496</v>
      </c>
      <c r="D73138" t="s">
        <v>4</v>
      </c>
      <c r="E73138" t="s">
        <v>5</v>
      </c>
      <c r="F73138" t="s">
        <v>6</v>
      </c>
      <c r="G73138">
        <v>6.9000000000000006E-2</v>
      </c>
      <c r="H73138">
        <v>4</v>
      </c>
      <c r="I73138" t="s">
        <v>2914</v>
      </c>
      <c r="J73138" t="s">
        <v>16</v>
      </c>
      <c r="K73138" t="s">
        <v>13</v>
      </c>
      <c r="L73138" t="s">
        <v>14</v>
      </c>
      <c r="M73138">
        <v>67.206087999999994</v>
      </c>
      <c r="N73138">
        <v>1131.2209914673208</v>
      </c>
      <c r="O73138">
        <v>590.40340549783207</v>
      </c>
    </row>
    <row r="73139" spans="1:15" x14ac:dyDescent="0.3">
      <c r="A73139" t="s">
        <v>3464</v>
      </c>
      <c r="B73139" s="1">
        <v>45173</v>
      </c>
      <c r="C73139" s="1" t="s">
        <v>3496</v>
      </c>
      <c r="D73139" t="s">
        <v>4</v>
      </c>
      <c r="E73139" t="s">
        <v>5</v>
      </c>
      <c r="F73139" t="s">
        <v>6</v>
      </c>
      <c r="G73139">
        <v>6.9000000000000006E-2</v>
      </c>
      <c r="H73139">
        <v>4</v>
      </c>
      <c r="I73139" t="s">
        <v>292</v>
      </c>
      <c r="J73139" t="s">
        <v>20</v>
      </c>
      <c r="K73139" t="s">
        <v>10</v>
      </c>
      <c r="L73139" t="s">
        <v>10</v>
      </c>
      <c r="M73139">
        <v>6.7206089999999996</v>
      </c>
      <c r="N73139">
        <v>1131.22095780308</v>
      </c>
      <c r="O73139">
        <v>590.4033879278943</v>
      </c>
    </row>
    <row r="73140" spans="1:15" x14ac:dyDescent="0.3">
      <c r="A73140" t="s">
        <v>3464</v>
      </c>
      <c r="B73140" s="1">
        <v>45173</v>
      </c>
      <c r="C73140" s="1" t="s">
        <v>3496</v>
      </c>
      <c r="D73140" t="s">
        <v>4</v>
      </c>
      <c r="E73140" t="s">
        <v>5</v>
      </c>
      <c r="F73140" t="s">
        <v>6</v>
      </c>
      <c r="G73140">
        <v>6.9000000000000006E-2</v>
      </c>
      <c r="H73140">
        <v>4</v>
      </c>
      <c r="I73140" t="s">
        <v>1544</v>
      </c>
      <c r="J73140" t="s">
        <v>12</v>
      </c>
      <c r="K73140" t="s">
        <v>41</v>
      </c>
      <c r="L73140" t="s">
        <v>14</v>
      </c>
      <c r="M73140">
        <v>6.7206089999999996</v>
      </c>
      <c r="N73140">
        <v>1131.22095780308</v>
      </c>
      <c r="O73140">
        <v>590.4033879278943</v>
      </c>
    </row>
    <row r="73141" spans="1:15" x14ac:dyDescent="0.3">
      <c r="A73141" t="s">
        <v>3464</v>
      </c>
      <c r="B73141" s="1">
        <v>45173</v>
      </c>
      <c r="C73141" s="1" t="s">
        <v>3496</v>
      </c>
      <c r="D73141" t="s">
        <v>4</v>
      </c>
      <c r="E73141" t="s">
        <v>5</v>
      </c>
      <c r="F73141" t="s">
        <v>6</v>
      </c>
      <c r="G73141">
        <v>6.9000000000000006E-2</v>
      </c>
      <c r="H73141">
        <v>4</v>
      </c>
      <c r="I73141" t="s">
        <v>585</v>
      </c>
      <c r="J73141" t="s">
        <v>20</v>
      </c>
      <c r="K73141" t="s">
        <v>10</v>
      </c>
      <c r="L73141" t="s">
        <v>10</v>
      </c>
      <c r="M73141">
        <v>6.7206089999999996</v>
      </c>
      <c r="N73141">
        <v>1549.6177504151783</v>
      </c>
      <c r="O73141">
        <v>808.77176428478685</v>
      </c>
    </row>
    <row r="73142" spans="1:15" x14ac:dyDescent="0.3">
      <c r="A73142" t="s">
        <v>3464</v>
      </c>
      <c r="B73142" s="1">
        <v>45173</v>
      </c>
      <c r="C73142" s="1" t="s">
        <v>3496</v>
      </c>
      <c r="D73142" t="s">
        <v>4</v>
      </c>
      <c r="E73142" t="s">
        <v>5</v>
      </c>
      <c r="F73142" t="s">
        <v>6</v>
      </c>
      <c r="G73142">
        <v>6.9000000000000006E-2</v>
      </c>
      <c r="H73142">
        <v>4</v>
      </c>
      <c r="I73142" t="s">
        <v>296</v>
      </c>
      <c r="J73142" t="s">
        <v>12</v>
      </c>
      <c r="K73142" t="s">
        <v>18</v>
      </c>
      <c r="L73142" t="s">
        <v>18</v>
      </c>
      <c r="M73142">
        <v>20.161826000000001</v>
      </c>
      <c r="N73142">
        <v>1317.1751531830498</v>
      </c>
      <c r="O73142">
        <v>687.4560337389803</v>
      </c>
    </row>
    <row r="73143" spans="1:15" x14ac:dyDescent="0.3">
      <c r="A73143" t="s">
        <v>3464</v>
      </c>
      <c r="B73143" s="1">
        <v>45173</v>
      </c>
      <c r="C73143" s="1" t="s">
        <v>3496</v>
      </c>
      <c r="D73143" t="s">
        <v>4</v>
      </c>
      <c r="E73143" t="s">
        <v>5</v>
      </c>
      <c r="F73143" t="s">
        <v>6</v>
      </c>
      <c r="G73143">
        <v>6.9000000000000006E-2</v>
      </c>
      <c r="H73143">
        <v>4</v>
      </c>
      <c r="I73143" t="s">
        <v>1369</v>
      </c>
      <c r="J73143" t="s">
        <v>12</v>
      </c>
      <c r="K73143" t="s">
        <v>10</v>
      </c>
      <c r="L73143" t="s">
        <v>10</v>
      </c>
      <c r="M73143">
        <v>13.441217</v>
      </c>
      <c r="N73143">
        <v>1131.2210419636851</v>
      </c>
      <c r="O73143">
        <v>590.40343185274037</v>
      </c>
    </row>
    <row r="73144" spans="1:15" x14ac:dyDescent="0.3">
      <c r="A73144" t="s">
        <v>3464</v>
      </c>
      <c r="B73144" s="1">
        <v>45173</v>
      </c>
      <c r="C73144" s="1" t="s">
        <v>3496</v>
      </c>
      <c r="D73144" t="s">
        <v>4</v>
      </c>
      <c r="E73144" t="s">
        <v>5</v>
      </c>
      <c r="F73144" t="s">
        <v>6</v>
      </c>
      <c r="G73144">
        <v>6.9000000000000006E-2</v>
      </c>
      <c r="H73144">
        <v>4</v>
      </c>
      <c r="I73144" t="s">
        <v>298</v>
      </c>
      <c r="J73144" t="s">
        <v>8</v>
      </c>
      <c r="K73144" t="s">
        <v>10</v>
      </c>
      <c r="L73144" t="s">
        <v>10</v>
      </c>
      <c r="M73144">
        <v>1.6801520000000001</v>
      </c>
      <c r="N73144">
        <v>1642.5951342497581</v>
      </c>
      <c r="O73144">
        <v>857.29823653404299</v>
      </c>
    </row>
    <row r="73145" spans="1:15" x14ac:dyDescent="0.3">
      <c r="A73145" t="s">
        <v>3464</v>
      </c>
      <c r="B73145" s="1">
        <v>45173</v>
      </c>
      <c r="C73145" s="1" t="s">
        <v>3496</v>
      </c>
      <c r="D73145" t="s">
        <v>4</v>
      </c>
      <c r="E73145" t="s">
        <v>5</v>
      </c>
      <c r="F73145" t="s">
        <v>6</v>
      </c>
      <c r="G73145">
        <v>6.9000000000000006E-2</v>
      </c>
      <c r="H73145">
        <v>4</v>
      </c>
      <c r="I73145" t="s">
        <v>794</v>
      </c>
      <c r="J73145" t="s">
        <v>20</v>
      </c>
      <c r="K73145" t="s">
        <v>41</v>
      </c>
      <c r="L73145" t="s">
        <v>14</v>
      </c>
      <c r="M73145">
        <v>6.7206089999999996</v>
      </c>
      <c r="N73145">
        <v>1642.5948898381084</v>
      </c>
      <c r="O73145">
        <v>857.29810897146115</v>
      </c>
    </row>
    <row r="73146" spans="1:15" x14ac:dyDescent="0.3">
      <c r="A73146" t="s">
        <v>3464</v>
      </c>
      <c r="B73146" s="1">
        <v>45173</v>
      </c>
      <c r="C73146" s="1" t="s">
        <v>3496</v>
      </c>
      <c r="D73146" t="s">
        <v>4</v>
      </c>
      <c r="E73146" t="s">
        <v>5</v>
      </c>
      <c r="F73146" t="s">
        <v>6</v>
      </c>
      <c r="G73146">
        <v>6.9000000000000006E-2</v>
      </c>
      <c r="H73146">
        <v>4</v>
      </c>
      <c r="I73146" t="s">
        <v>1371</v>
      </c>
      <c r="J73146" t="s">
        <v>16</v>
      </c>
      <c r="K73146" t="s">
        <v>18</v>
      </c>
      <c r="L73146" t="s">
        <v>18</v>
      </c>
      <c r="M73146">
        <v>6.7206089999999996</v>
      </c>
      <c r="N73146">
        <v>1131.22095780308</v>
      </c>
      <c r="O73146">
        <v>590.4033879278943</v>
      </c>
    </row>
    <row r="73147" spans="1:15" x14ac:dyDescent="0.3">
      <c r="A73147" t="s">
        <v>3464</v>
      </c>
      <c r="B73147" s="1">
        <v>45173</v>
      </c>
      <c r="C73147" s="1" t="s">
        <v>3496</v>
      </c>
      <c r="D73147" t="s">
        <v>4</v>
      </c>
      <c r="E73147" t="s">
        <v>5</v>
      </c>
      <c r="F73147" t="s">
        <v>6</v>
      </c>
      <c r="G73147">
        <v>6.9000000000000006E-2</v>
      </c>
      <c r="H73147">
        <v>4</v>
      </c>
      <c r="I73147" t="s">
        <v>1372</v>
      </c>
      <c r="J73147" t="s">
        <v>12</v>
      </c>
      <c r="K73147" t="s">
        <v>10</v>
      </c>
      <c r="L73147" t="s">
        <v>10</v>
      </c>
      <c r="M73147">
        <v>20.161826000000001</v>
      </c>
      <c r="N73147">
        <v>1317.1751531830498</v>
      </c>
      <c r="O73147">
        <v>687.4560337389803</v>
      </c>
    </row>
    <row r="73148" spans="1:15" x14ac:dyDescent="0.3">
      <c r="A73148" t="s">
        <v>3464</v>
      </c>
      <c r="B73148" s="1">
        <v>45173</v>
      </c>
      <c r="C73148" s="1" t="s">
        <v>3496</v>
      </c>
      <c r="D73148" t="s">
        <v>4</v>
      </c>
      <c r="E73148" t="s">
        <v>5</v>
      </c>
      <c r="F73148" t="s">
        <v>6</v>
      </c>
      <c r="G73148">
        <v>6.9000000000000006E-2</v>
      </c>
      <c r="H73148">
        <v>4</v>
      </c>
      <c r="I73148" t="s">
        <v>301</v>
      </c>
      <c r="J73148" t="s">
        <v>8</v>
      </c>
      <c r="K73148" t="s">
        <v>67</v>
      </c>
      <c r="L73148" t="s">
        <v>14</v>
      </c>
      <c r="M73148">
        <v>6.7206089999999996</v>
      </c>
      <c r="N73148">
        <v>1199.0942695818194</v>
      </c>
      <c r="O73148">
        <v>625.8276195491668</v>
      </c>
    </row>
    <row r="73149" spans="1:15" x14ac:dyDescent="0.3">
      <c r="A73149" t="s">
        <v>3464</v>
      </c>
      <c r="B73149" s="1">
        <v>45173</v>
      </c>
      <c r="C73149" s="1" t="s">
        <v>3496</v>
      </c>
      <c r="D73149" t="s">
        <v>4</v>
      </c>
      <c r="E73149" t="s">
        <v>5</v>
      </c>
      <c r="F73149" t="s">
        <v>6</v>
      </c>
      <c r="G73149">
        <v>6.9000000000000006E-2</v>
      </c>
      <c r="H73149">
        <v>4</v>
      </c>
      <c r="I73149" t="s">
        <v>590</v>
      </c>
      <c r="J73149" t="s">
        <v>12</v>
      </c>
      <c r="K73149" t="s">
        <v>137</v>
      </c>
      <c r="L73149" t="s">
        <v>14</v>
      </c>
      <c r="M73149">
        <v>10.080913000000001</v>
      </c>
      <c r="N73149">
        <v>1131.2210139101487</v>
      </c>
      <c r="O73149">
        <v>590.40341721112429</v>
      </c>
    </row>
    <row r="73150" spans="1:15" x14ac:dyDescent="0.3">
      <c r="A73150" t="s">
        <v>3464</v>
      </c>
      <c r="B73150" s="1">
        <v>45173</v>
      </c>
      <c r="C73150" s="1" t="s">
        <v>3496</v>
      </c>
      <c r="D73150" t="s">
        <v>4</v>
      </c>
      <c r="E73150" t="s">
        <v>5</v>
      </c>
      <c r="F73150" t="s">
        <v>6</v>
      </c>
      <c r="G73150">
        <v>6.9000000000000006E-2</v>
      </c>
      <c r="H73150">
        <v>4</v>
      </c>
      <c r="I73150" t="s">
        <v>1920</v>
      </c>
      <c r="J73150" t="s">
        <v>12</v>
      </c>
      <c r="K73150" t="s">
        <v>21</v>
      </c>
      <c r="L73150" t="s">
        <v>14</v>
      </c>
      <c r="M73150">
        <v>6.7206089999999996</v>
      </c>
      <c r="N73150">
        <v>1131.22095780308</v>
      </c>
      <c r="O73150">
        <v>590.4033879278943</v>
      </c>
    </row>
    <row r="73151" spans="1:15" x14ac:dyDescent="0.3">
      <c r="A73151" t="s">
        <v>3464</v>
      </c>
      <c r="B73151" s="1">
        <v>45173</v>
      </c>
      <c r="C73151" s="1" t="s">
        <v>3496</v>
      </c>
      <c r="D73151" t="s">
        <v>4</v>
      </c>
      <c r="E73151" t="s">
        <v>5</v>
      </c>
      <c r="F73151" t="s">
        <v>6</v>
      </c>
      <c r="G73151">
        <v>6.9000000000000006E-2</v>
      </c>
      <c r="H73151">
        <v>4</v>
      </c>
      <c r="I73151" t="s">
        <v>1378</v>
      </c>
      <c r="J73151" t="s">
        <v>16</v>
      </c>
      <c r="K73151" t="s">
        <v>194</v>
      </c>
      <c r="L73151" t="s">
        <v>10</v>
      </c>
      <c r="M73151">
        <v>53.764870000000002</v>
      </c>
      <c r="N73151">
        <v>1131.220999883381</v>
      </c>
      <c r="O73151">
        <v>590.40340989031654</v>
      </c>
    </row>
    <row r="73152" spans="1:15" x14ac:dyDescent="0.3">
      <c r="A73152" t="s">
        <v>3464</v>
      </c>
      <c r="B73152" s="1">
        <v>45173</v>
      </c>
      <c r="C73152" s="1" t="s">
        <v>3496</v>
      </c>
      <c r="D73152" t="s">
        <v>4</v>
      </c>
      <c r="E73152" t="s">
        <v>5</v>
      </c>
      <c r="F73152" t="s">
        <v>6</v>
      </c>
      <c r="G73152">
        <v>6.9000000000000006E-2</v>
      </c>
      <c r="H73152">
        <v>4</v>
      </c>
      <c r="I73152" t="s">
        <v>2017</v>
      </c>
      <c r="J73152" t="s">
        <v>12</v>
      </c>
      <c r="K73152" t="s">
        <v>41</v>
      </c>
      <c r="L73152" t="s">
        <v>14</v>
      </c>
      <c r="M73152">
        <v>6.7206089999999996</v>
      </c>
      <c r="N73152">
        <v>1131.22095780308</v>
      </c>
      <c r="O73152">
        <v>590.4033879278943</v>
      </c>
    </row>
    <row r="73153" spans="1:15" x14ac:dyDescent="0.3">
      <c r="A73153" t="s">
        <v>3464</v>
      </c>
      <c r="B73153" s="1">
        <v>45173</v>
      </c>
      <c r="C73153" s="1" t="s">
        <v>3496</v>
      </c>
      <c r="D73153" t="s">
        <v>4</v>
      </c>
      <c r="E73153" t="s">
        <v>5</v>
      </c>
      <c r="F73153" t="s">
        <v>6</v>
      </c>
      <c r="G73153">
        <v>6.9000000000000006E-2</v>
      </c>
      <c r="H73153">
        <v>4</v>
      </c>
      <c r="I73153" t="s">
        <v>2553</v>
      </c>
      <c r="J73153" t="s">
        <v>16</v>
      </c>
      <c r="K73153" t="s">
        <v>61</v>
      </c>
      <c r="L73153" t="s">
        <v>61</v>
      </c>
      <c r="M73153">
        <v>26.882435000000001</v>
      </c>
      <c r="N73153">
        <v>1131.220999883381</v>
      </c>
      <c r="O73153">
        <v>590.40340989031654</v>
      </c>
    </row>
    <row r="73154" spans="1:15" x14ac:dyDescent="0.3">
      <c r="A73154" t="s">
        <v>3464</v>
      </c>
      <c r="B73154" s="1">
        <v>45173</v>
      </c>
      <c r="C73154" s="1" t="s">
        <v>3496</v>
      </c>
      <c r="D73154" t="s">
        <v>4</v>
      </c>
      <c r="E73154" t="s">
        <v>5</v>
      </c>
      <c r="F73154" t="s">
        <v>6</v>
      </c>
      <c r="G73154">
        <v>6.9000000000000006E-2</v>
      </c>
      <c r="H73154">
        <v>4</v>
      </c>
      <c r="I73154" t="s">
        <v>2919</v>
      </c>
      <c r="J73154" t="s">
        <v>16</v>
      </c>
      <c r="K73154" t="s">
        <v>10</v>
      </c>
      <c r="L73154" t="s">
        <v>10</v>
      </c>
      <c r="M73154">
        <v>20.161826000000001</v>
      </c>
      <c r="N73154">
        <v>1131.2210139101487</v>
      </c>
      <c r="O73154">
        <v>590.40341721112429</v>
      </c>
    </row>
    <row r="73155" spans="1:15" x14ac:dyDescent="0.3">
      <c r="A73155" t="s">
        <v>3464</v>
      </c>
      <c r="B73155" s="1">
        <v>45173</v>
      </c>
      <c r="C73155" s="1" t="s">
        <v>3496</v>
      </c>
      <c r="D73155" t="s">
        <v>4</v>
      </c>
      <c r="E73155" t="s">
        <v>5</v>
      </c>
      <c r="F73155" t="s">
        <v>6</v>
      </c>
      <c r="G73155">
        <v>6.9000000000000006E-2</v>
      </c>
      <c r="H73155">
        <v>4</v>
      </c>
      <c r="I73155" t="s">
        <v>1923</v>
      </c>
      <c r="J73155" t="s">
        <v>20</v>
      </c>
      <c r="K73155" t="s">
        <v>109</v>
      </c>
      <c r="L73155" t="s">
        <v>10</v>
      </c>
      <c r="M73155">
        <v>1.120101</v>
      </c>
      <c r="N73155">
        <v>1549.6184424440296</v>
      </c>
      <c r="O73155">
        <v>808.77212546637168</v>
      </c>
    </row>
    <row r="73156" spans="1:15" x14ac:dyDescent="0.3">
      <c r="A73156" t="s">
        <v>3464</v>
      </c>
      <c r="B73156" s="1">
        <v>45173</v>
      </c>
      <c r="C73156" s="1" t="s">
        <v>3496</v>
      </c>
      <c r="D73156" t="s">
        <v>4</v>
      </c>
      <c r="E73156" t="s">
        <v>5</v>
      </c>
      <c r="F73156" t="s">
        <v>6</v>
      </c>
      <c r="G73156">
        <v>6.9000000000000006E-2</v>
      </c>
      <c r="H73156">
        <v>4</v>
      </c>
      <c r="I73156" t="s">
        <v>1678</v>
      </c>
      <c r="J73156" t="s">
        <v>83</v>
      </c>
      <c r="K73156" t="s">
        <v>18</v>
      </c>
      <c r="L73156" t="s">
        <v>18</v>
      </c>
      <c r="M73156">
        <v>40.323653</v>
      </c>
      <c r="N73156">
        <v>1131.2209858566139</v>
      </c>
      <c r="O73156">
        <v>590.40340256950901</v>
      </c>
    </row>
    <row r="73157" spans="1:15" x14ac:dyDescent="0.3">
      <c r="A73157" t="s">
        <v>3464</v>
      </c>
      <c r="B73157" s="1">
        <v>45173</v>
      </c>
      <c r="C73157" s="1" t="s">
        <v>3496</v>
      </c>
      <c r="D73157" t="s">
        <v>4</v>
      </c>
      <c r="E73157" t="s">
        <v>5</v>
      </c>
      <c r="F73157" t="s">
        <v>6</v>
      </c>
      <c r="G73157">
        <v>6.9000000000000006E-2</v>
      </c>
      <c r="H73157">
        <v>4</v>
      </c>
      <c r="I73157" t="s">
        <v>319</v>
      </c>
      <c r="J73157" t="s">
        <v>8</v>
      </c>
      <c r="K73157" t="s">
        <v>85</v>
      </c>
      <c r="L73157" t="s">
        <v>14</v>
      </c>
      <c r="M73157">
        <v>6.7206089999999996</v>
      </c>
      <c r="N73157">
        <v>1131.22095780308</v>
      </c>
      <c r="O73157">
        <v>590.4033879278943</v>
      </c>
    </row>
    <row r="73158" spans="1:15" x14ac:dyDescent="0.3">
      <c r="A73158" t="s">
        <v>3464</v>
      </c>
      <c r="B73158" s="1">
        <v>45173</v>
      </c>
      <c r="C73158" s="1" t="s">
        <v>3496</v>
      </c>
      <c r="D73158" t="s">
        <v>4</v>
      </c>
      <c r="E73158" t="s">
        <v>5</v>
      </c>
      <c r="F73158" t="s">
        <v>6</v>
      </c>
      <c r="G73158">
        <v>6.9000000000000006E-2</v>
      </c>
      <c r="H73158">
        <v>4</v>
      </c>
      <c r="I73158" t="s">
        <v>597</v>
      </c>
      <c r="J73158" t="s">
        <v>12</v>
      </c>
      <c r="K73158" t="s">
        <v>41</v>
      </c>
      <c r="L73158" t="s">
        <v>14</v>
      </c>
      <c r="M73158">
        <v>20.161826000000001</v>
      </c>
      <c r="N73158">
        <v>1317.1751531830498</v>
      </c>
      <c r="O73158">
        <v>687.4560337389803</v>
      </c>
    </row>
    <row r="73159" spans="1:15" x14ac:dyDescent="0.3">
      <c r="A73159" t="s">
        <v>3464</v>
      </c>
      <c r="B73159" s="1">
        <v>45173</v>
      </c>
      <c r="C73159" s="1" t="s">
        <v>3496</v>
      </c>
      <c r="D73159" t="s">
        <v>4</v>
      </c>
      <c r="E73159" t="s">
        <v>5</v>
      </c>
      <c r="F73159" t="s">
        <v>6</v>
      </c>
      <c r="G73159">
        <v>6.9000000000000006E-2</v>
      </c>
      <c r="H73159">
        <v>4</v>
      </c>
      <c r="I73159" t="s">
        <v>1924</v>
      </c>
      <c r="J73159" t="s">
        <v>12</v>
      </c>
      <c r="K73159" t="s">
        <v>72</v>
      </c>
      <c r="L73159" t="s">
        <v>14</v>
      </c>
      <c r="M73159">
        <v>13.441217</v>
      </c>
      <c r="N73159">
        <v>1131.2210419636851</v>
      </c>
      <c r="O73159">
        <v>590.40343185274037</v>
      </c>
    </row>
    <row r="73160" spans="1:15" x14ac:dyDescent="0.3">
      <c r="A73160" t="s">
        <v>3464</v>
      </c>
      <c r="B73160" s="1">
        <v>45173</v>
      </c>
      <c r="C73160" s="1" t="s">
        <v>3496</v>
      </c>
      <c r="D73160" t="s">
        <v>4</v>
      </c>
      <c r="E73160" t="s">
        <v>5</v>
      </c>
      <c r="F73160" t="s">
        <v>6</v>
      </c>
      <c r="G73160">
        <v>6.9000000000000006E-2</v>
      </c>
      <c r="H73160">
        <v>4</v>
      </c>
      <c r="I73160" t="s">
        <v>1815</v>
      </c>
      <c r="J73160" t="s">
        <v>8</v>
      </c>
      <c r="K73160" t="s">
        <v>39</v>
      </c>
      <c r="L73160" t="s">
        <v>39</v>
      </c>
      <c r="M73160">
        <v>3.3603040000000002</v>
      </c>
      <c r="N73160">
        <v>1642.5951342497581</v>
      </c>
      <c r="O73160">
        <v>857.29823653404299</v>
      </c>
    </row>
    <row r="73161" spans="1:15" x14ac:dyDescent="0.3">
      <c r="A73161" t="s">
        <v>3464</v>
      </c>
      <c r="B73161" s="1">
        <v>45173</v>
      </c>
      <c r="C73161" s="1" t="s">
        <v>3496</v>
      </c>
      <c r="D73161" t="s">
        <v>4</v>
      </c>
      <c r="E73161" t="s">
        <v>5</v>
      </c>
      <c r="F73161" t="s">
        <v>6</v>
      </c>
      <c r="G73161">
        <v>6.9000000000000006E-2</v>
      </c>
      <c r="H73161">
        <v>4</v>
      </c>
      <c r="I73161" t="s">
        <v>2027</v>
      </c>
      <c r="J73161" t="s">
        <v>16</v>
      </c>
      <c r="K73161" t="s">
        <v>248</v>
      </c>
      <c r="L73161" t="s">
        <v>140</v>
      </c>
      <c r="M73161">
        <v>6.7206089999999996</v>
      </c>
      <c r="N73161">
        <v>1131.22095780308</v>
      </c>
      <c r="O73161">
        <v>590.4033879278943</v>
      </c>
    </row>
    <row r="73162" spans="1:15" x14ac:dyDescent="0.3">
      <c r="A73162" t="s">
        <v>3464</v>
      </c>
      <c r="B73162" s="1">
        <v>45173</v>
      </c>
      <c r="C73162" s="1" t="s">
        <v>3496</v>
      </c>
      <c r="D73162" t="s">
        <v>4</v>
      </c>
      <c r="E73162" t="s">
        <v>5</v>
      </c>
      <c r="F73162" t="s">
        <v>6</v>
      </c>
      <c r="G73162">
        <v>6.9000000000000006E-2</v>
      </c>
      <c r="H73162">
        <v>4</v>
      </c>
      <c r="I73162" t="s">
        <v>1679</v>
      </c>
      <c r="J73162" t="s">
        <v>12</v>
      </c>
      <c r="K73162" t="s">
        <v>18</v>
      </c>
      <c r="L73162" t="s">
        <v>18</v>
      </c>
      <c r="M73162">
        <v>6.7206089999999996</v>
      </c>
      <c r="N73162">
        <v>1549.6177504151783</v>
      </c>
      <c r="O73162">
        <v>808.77176428478685</v>
      </c>
    </row>
    <row r="73163" spans="1:15" x14ac:dyDescent="0.3">
      <c r="A73163" t="s">
        <v>3464</v>
      </c>
      <c r="B73163" s="1">
        <v>45173</v>
      </c>
      <c r="C73163" s="1" t="s">
        <v>3496</v>
      </c>
      <c r="D73163" t="s">
        <v>4</v>
      </c>
      <c r="E73163" t="s">
        <v>5</v>
      </c>
      <c r="F73163" t="s">
        <v>6</v>
      </c>
      <c r="G73163">
        <v>6.9000000000000006E-2</v>
      </c>
      <c r="H73163">
        <v>4</v>
      </c>
      <c r="I73163" t="s">
        <v>326</v>
      </c>
      <c r="J73163" t="s">
        <v>12</v>
      </c>
      <c r="K73163" t="s">
        <v>174</v>
      </c>
      <c r="L73163" t="s">
        <v>14</v>
      </c>
      <c r="M73163">
        <v>20.161826000000001</v>
      </c>
      <c r="N73163">
        <v>1317.1751531830498</v>
      </c>
      <c r="O73163">
        <v>687.4560337389803</v>
      </c>
    </row>
    <row r="73164" spans="1:15" x14ac:dyDescent="0.3">
      <c r="A73164" t="s">
        <v>3464</v>
      </c>
      <c r="B73164" s="1">
        <v>45173</v>
      </c>
      <c r="C73164" s="1" t="s">
        <v>3496</v>
      </c>
      <c r="D73164" t="s">
        <v>4</v>
      </c>
      <c r="E73164" t="s">
        <v>5</v>
      </c>
      <c r="F73164" t="s">
        <v>6</v>
      </c>
      <c r="G73164">
        <v>6.9000000000000006E-2</v>
      </c>
      <c r="H73164">
        <v>4</v>
      </c>
      <c r="I73164" t="s">
        <v>1823</v>
      </c>
      <c r="J73164" t="s">
        <v>12</v>
      </c>
      <c r="K73164" t="s">
        <v>74</v>
      </c>
      <c r="L73164" t="s">
        <v>14</v>
      </c>
      <c r="M73164">
        <v>-0.28002500000000002</v>
      </c>
      <c r="N73164">
        <v>1549.6198268011783</v>
      </c>
      <c r="O73164">
        <v>808.77284798582741</v>
      </c>
    </row>
    <row r="73165" spans="1:15" x14ac:dyDescent="0.3">
      <c r="A73165" t="s">
        <v>3464</v>
      </c>
      <c r="B73165" s="1">
        <v>45173</v>
      </c>
      <c r="C73165" s="1" t="s">
        <v>3496</v>
      </c>
      <c r="D73165" t="s">
        <v>4</v>
      </c>
      <c r="E73165" t="s">
        <v>5</v>
      </c>
      <c r="F73165" t="s">
        <v>6</v>
      </c>
      <c r="G73165">
        <v>6.9000000000000006E-2</v>
      </c>
      <c r="H73165">
        <v>4</v>
      </c>
      <c r="I73165" t="s">
        <v>327</v>
      </c>
      <c r="J73165" t="s">
        <v>8</v>
      </c>
      <c r="K73165" t="s">
        <v>10</v>
      </c>
      <c r="L73165" t="s">
        <v>10</v>
      </c>
      <c r="M73165">
        <v>6.7206089999999996</v>
      </c>
      <c r="N73165">
        <v>1642.5948898381084</v>
      </c>
      <c r="O73165">
        <v>857.29810897146115</v>
      </c>
    </row>
    <row r="73166" spans="1:15" x14ac:dyDescent="0.3">
      <c r="A73166" t="s">
        <v>3464</v>
      </c>
      <c r="B73166" s="1">
        <v>45173</v>
      </c>
      <c r="C73166" s="1" t="s">
        <v>3496</v>
      </c>
      <c r="D73166" t="s">
        <v>4</v>
      </c>
      <c r="E73166" t="s">
        <v>5</v>
      </c>
      <c r="F73166" t="s">
        <v>6</v>
      </c>
      <c r="G73166">
        <v>6.9000000000000006E-2</v>
      </c>
      <c r="H73166">
        <v>4</v>
      </c>
      <c r="I73166" t="s">
        <v>3288</v>
      </c>
      <c r="J73166" t="s">
        <v>20</v>
      </c>
      <c r="K73166" t="s">
        <v>41</v>
      </c>
      <c r="L73166" t="s">
        <v>14</v>
      </c>
      <c r="M73166">
        <v>2.8002539999999998</v>
      </c>
      <c r="N73166">
        <v>1642.5947431911534</v>
      </c>
      <c r="O73166">
        <v>857.29803243393019</v>
      </c>
    </row>
    <row r="73167" spans="1:15" x14ac:dyDescent="0.3">
      <c r="A73167" t="s">
        <v>3464</v>
      </c>
      <c r="B73167" s="1">
        <v>45173</v>
      </c>
      <c r="C73167" s="1" t="s">
        <v>3496</v>
      </c>
      <c r="D73167" t="s">
        <v>4</v>
      </c>
      <c r="E73167" t="s">
        <v>5</v>
      </c>
      <c r="F73167" t="s">
        <v>6</v>
      </c>
      <c r="G73167">
        <v>6.9000000000000006E-2</v>
      </c>
      <c r="H73167">
        <v>4</v>
      </c>
      <c r="I73167" t="s">
        <v>3296</v>
      </c>
      <c r="J73167" t="s">
        <v>20</v>
      </c>
      <c r="K73167" t="s">
        <v>61</v>
      </c>
      <c r="L73167" t="s">
        <v>61</v>
      </c>
      <c r="M73167">
        <v>1.4001269999999999</v>
      </c>
      <c r="N73167">
        <v>1642.5947431911534</v>
      </c>
      <c r="O73167">
        <v>857.29803243393019</v>
      </c>
    </row>
    <row r="73168" spans="1:15" x14ac:dyDescent="0.3">
      <c r="A73168" t="s">
        <v>3464</v>
      </c>
      <c r="B73168" s="1">
        <v>45173</v>
      </c>
      <c r="C73168" s="1" t="s">
        <v>3496</v>
      </c>
      <c r="D73168" t="s">
        <v>4</v>
      </c>
      <c r="E73168" t="s">
        <v>5</v>
      </c>
      <c r="F73168" t="s">
        <v>6</v>
      </c>
      <c r="G73168">
        <v>6.9000000000000006E-2</v>
      </c>
      <c r="H73168">
        <v>4</v>
      </c>
      <c r="I73168" t="s">
        <v>2511</v>
      </c>
      <c r="J73168" t="s">
        <v>12</v>
      </c>
      <c r="K73168" t="s">
        <v>72</v>
      </c>
      <c r="L73168" t="s">
        <v>14</v>
      </c>
      <c r="M73168">
        <v>13.441217</v>
      </c>
      <c r="N73168">
        <v>1131.2210419636851</v>
      </c>
      <c r="O73168">
        <v>590.40343185274037</v>
      </c>
    </row>
    <row r="73169" spans="1:15" x14ac:dyDescent="0.3">
      <c r="A73169" t="s">
        <v>3464</v>
      </c>
      <c r="B73169" s="1">
        <v>45173</v>
      </c>
      <c r="C73169" s="1" t="s">
        <v>3496</v>
      </c>
      <c r="D73169" t="s">
        <v>4</v>
      </c>
      <c r="E73169" t="s">
        <v>5</v>
      </c>
      <c r="F73169" t="s">
        <v>6</v>
      </c>
      <c r="G73169">
        <v>6.9000000000000006E-2</v>
      </c>
      <c r="H73169">
        <v>4</v>
      </c>
      <c r="I73169" t="s">
        <v>806</v>
      </c>
      <c r="J73169" t="s">
        <v>12</v>
      </c>
      <c r="K73169" t="s">
        <v>130</v>
      </c>
      <c r="L73169" t="s">
        <v>14</v>
      </c>
      <c r="M73169">
        <v>2.2402030000000002</v>
      </c>
      <c r="N73169">
        <v>1549.617750266382</v>
      </c>
      <c r="O73169">
        <v>808.7717642071276</v>
      </c>
    </row>
    <row r="73170" spans="1:15" x14ac:dyDescent="0.3">
      <c r="A73170" t="s">
        <v>3464</v>
      </c>
      <c r="B73170" s="1">
        <v>45173</v>
      </c>
      <c r="C73170" s="1" t="s">
        <v>3496</v>
      </c>
      <c r="D73170" t="s">
        <v>4</v>
      </c>
      <c r="E73170" t="s">
        <v>5</v>
      </c>
      <c r="F73170" t="s">
        <v>6</v>
      </c>
      <c r="G73170">
        <v>6.9000000000000006E-2</v>
      </c>
      <c r="H73170">
        <v>4</v>
      </c>
      <c r="I73170" t="s">
        <v>2953</v>
      </c>
      <c r="J73170" t="s">
        <v>20</v>
      </c>
      <c r="K73170" t="s">
        <v>10</v>
      </c>
      <c r="L73170" t="s">
        <v>10</v>
      </c>
      <c r="M73170">
        <v>2.2402030000000002</v>
      </c>
      <c r="N73170">
        <v>1642.5948898381084</v>
      </c>
      <c r="O73170">
        <v>857.29810897146115</v>
      </c>
    </row>
    <row r="73171" spans="1:15" x14ac:dyDescent="0.3">
      <c r="A73171" t="s">
        <v>3464</v>
      </c>
      <c r="B73171" s="1">
        <v>45173</v>
      </c>
      <c r="C73171" s="1" t="s">
        <v>3496</v>
      </c>
      <c r="D73171" t="s">
        <v>4</v>
      </c>
      <c r="E73171" t="s">
        <v>5</v>
      </c>
      <c r="F73171" t="s">
        <v>6</v>
      </c>
      <c r="G73171">
        <v>6.9000000000000006E-2</v>
      </c>
      <c r="H73171">
        <v>4</v>
      </c>
      <c r="I73171" t="s">
        <v>1826</v>
      </c>
      <c r="J73171" t="s">
        <v>20</v>
      </c>
      <c r="K73171" t="s">
        <v>39</v>
      </c>
      <c r="L73171" t="s">
        <v>39</v>
      </c>
      <c r="M73171">
        <v>2.2402030000000002</v>
      </c>
      <c r="N73171">
        <v>1642.5948898381084</v>
      </c>
      <c r="O73171">
        <v>857.29810897146115</v>
      </c>
    </row>
    <row r="73172" spans="1:15" x14ac:dyDescent="0.3">
      <c r="A73172" t="s">
        <v>3464</v>
      </c>
      <c r="B73172" s="1">
        <v>45173</v>
      </c>
      <c r="C73172" s="1" t="s">
        <v>3496</v>
      </c>
      <c r="D73172" t="s">
        <v>4</v>
      </c>
      <c r="E73172" t="s">
        <v>5</v>
      </c>
      <c r="F73172" t="s">
        <v>6</v>
      </c>
      <c r="G73172">
        <v>6.9000000000000006E-2</v>
      </c>
      <c r="H73172">
        <v>4</v>
      </c>
      <c r="I73172" t="s">
        <v>3328</v>
      </c>
      <c r="J73172" t="s">
        <v>20</v>
      </c>
      <c r="K73172" t="s">
        <v>72</v>
      </c>
      <c r="L73172" t="s">
        <v>14</v>
      </c>
      <c r="M73172">
        <v>13.441217</v>
      </c>
      <c r="N73172">
        <v>1549.6178657036785</v>
      </c>
      <c r="O73172">
        <v>808.77182445580877</v>
      </c>
    </row>
    <row r="73173" spans="1:15" x14ac:dyDescent="0.3">
      <c r="A73173" t="s">
        <v>3464</v>
      </c>
      <c r="B73173" s="1">
        <v>45173</v>
      </c>
      <c r="C73173" s="1" t="s">
        <v>3496</v>
      </c>
      <c r="D73173" t="s">
        <v>4</v>
      </c>
      <c r="E73173" t="s">
        <v>5</v>
      </c>
      <c r="F73173" t="s">
        <v>6</v>
      </c>
      <c r="G73173">
        <v>6.9000000000000006E-2</v>
      </c>
      <c r="H73173">
        <v>4</v>
      </c>
      <c r="I73173" t="s">
        <v>335</v>
      </c>
      <c r="J73173" t="s">
        <v>8</v>
      </c>
      <c r="K73173" t="s">
        <v>127</v>
      </c>
      <c r="L73173" t="s">
        <v>127</v>
      </c>
      <c r="M73173">
        <v>0.84007600000000004</v>
      </c>
      <c r="N73173">
        <v>1642.5951342497581</v>
      </c>
      <c r="O73173">
        <v>857.29823653404299</v>
      </c>
    </row>
    <row r="73174" spans="1:15" x14ac:dyDescent="0.3">
      <c r="A73174" t="s">
        <v>3464</v>
      </c>
      <c r="B73174" s="1">
        <v>45173</v>
      </c>
      <c r="C73174" s="1" t="s">
        <v>3496</v>
      </c>
      <c r="D73174" t="s">
        <v>4</v>
      </c>
      <c r="E73174" t="s">
        <v>5</v>
      </c>
      <c r="F73174" t="s">
        <v>6</v>
      </c>
      <c r="G73174">
        <v>6.9000000000000006E-2</v>
      </c>
      <c r="H73174">
        <v>4</v>
      </c>
      <c r="I73174" t="s">
        <v>1830</v>
      </c>
      <c r="J73174" t="s">
        <v>16</v>
      </c>
      <c r="K73174" t="s">
        <v>36</v>
      </c>
      <c r="L73174" t="s">
        <v>10</v>
      </c>
      <c r="M73174">
        <v>6.7206089999999996</v>
      </c>
      <c r="N73174">
        <v>1131.22095780308</v>
      </c>
      <c r="O73174">
        <v>590.4033879278943</v>
      </c>
    </row>
    <row r="73175" spans="1:15" x14ac:dyDescent="0.3">
      <c r="A73175" t="s">
        <v>3464</v>
      </c>
      <c r="B73175" s="1">
        <v>45173</v>
      </c>
      <c r="C73175" s="1" t="s">
        <v>3496</v>
      </c>
      <c r="D73175" t="s">
        <v>4</v>
      </c>
      <c r="E73175" t="s">
        <v>5</v>
      </c>
      <c r="F73175" t="s">
        <v>6</v>
      </c>
      <c r="G73175">
        <v>6.9000000000000006E-2</v>
      </c>
      <c r="H73175">
        <v>4</v>
      </c>
      <c r="I73175" t="s">
        <v>336</v>
      </c>
      <c r="J73175" t="s">
        <v>20</v>
      </c>
      <c r="K73175" t="s">
        <v>174</v>
      </c>
      <c r="L73175" t="s">
        <v>14</v>
      </c>
      <c r="M73175">
        <v>1.120101</v>
      </c>
      <c r="N73175">
        <v>1642.5956230732766</v>
      </c>
      <c r="O73175">
        <v>857.29849165932103</v>
      </c>
    </row>
    <row r="73176" spans="1:15" x14ac:dyDescent="0.3">
      <c r="A73176" t="s">
        <v>3464</v>
      </c>
      <c r="B73176" s="1">
        <v>45173</v>
      </c>
      <c r="C73176" s="1" t="s">
        <v>3496</v>
      </c>
      <c r="D73176" t="s">
        <v>4</v>
      </c>
      <c r="E73176" t="s">
        <v>5</v>
      </c>
      <c r="F73176" t="s">
        <v>6</v>
      </c>
      <c r="G73176">
        <v>6.9000000000000006E-2</v>
      </c>
      <c r="H73176">
        <v>4</v>
      </c>
      <c r="I73176" t="s">
        <v>339</v>
      </c>
      <c r="J73176" t="s">
        <v>83</v>
      </c>
      <c r="K73176" t="s">
        <v>18</v>
      </c>
      <c r="L73176" t="s">
        <v>18</v>
      </c>
      <c r="M73176">
        <v>26.882435000000001</v>
      </c>
      <c r="N73176">
        <v>1131.220999883381</v>
      </c>
      <c r="O73176">
        <v>590.40340989031654</v>
      </c>
    </row>
    <row r="73177" spans="1:15" x14ac:dyDescent="0.3">
      <c r="A73177" t="s">
        <v>3464</v>
      </c>
      <c r="B73177" s="1">
        <v>45173</v>
      </c>
      <c r="C73177" s="1" t="s">
        <v>3496</v>
      </c>
      <c r="D73177" t="s">
        <v>4</v>
      </c>
      <c r="E73177" t="s">
        <v>5</v>
      </c>
      <c r="F73177" t="s">
        <v>6</v>
      </c>
      <c r="G73177">
        <v>6.9000000000000006E-2</v>
      </c>
      <c r="H73177">
        <v>4</v>
      </c>
      <c r="I73177" t="s">
        <v>1832</v>
      </c>
      <c r="J73177" t="s">
        <v>12</v>
      </c>
      <c r="K73177" t="s">
        <v>72</v>
      </c>
      <c r="L73177" t="s">
        <v>14</v>
      </c>
      <c r="M73177">
        <v>6.7206089999999996</v>
      </c>
      <c r="N73177">
        <v>1131.22095780308</v>
      </c>
      <c r="O73177">
        <v>590.4033879278943</v>
      </c>
    </row>
    <row r="73178" spans="1:15" x14ac:dyDescent="0.3">
      <c r="A73178" t="s">
        <v>3464</v>
      </c>
      <c r="B73178" s="1">
        <v>45173</v>
      </c>
      <c r="C73178" s="1" t="s">
        <v>3496</v>
      </c>
      <c r="D73178" t="s">
        <v>4</v>
      </c>
      <c r="E73178" t="s">
        <v>5</v>
      </c>
      <c r="F73178" t="s">
        <v>6</v>
      </c>
      <c r="G73178">
        <v>6.9000000000000006E-2</v>
      </c>
      <c r="H73178">
        <v>4</v>
      </c>
      <c r="I73178" t="s">
        <v>2514</v>
      </c>
      <c r="J73178" t="s">
        <v>12</v>
      </c>
      <c r="K73178" t="s">
        <v>125</v>
      </c>
      <c r="L73178" t="s">
        <v>14</v>
      </c>
      <c r="M73178">
        <v>0</v>
      </c>
      <c r="N73178">
        <v>0</v>
      </c>
      <c r="O73178">
        <v>0</v>
      </c>
    </row>
    <row r="73179" spans="1:15" x14ac:dyDescent="0.3">
      <c r="A73179" t="s">
        <v>3464</v>
      </c>
      <c r="B73179" s="1">
        <v>45173</v>
      </c>
      <c r="C73179" s="1" t="s">
        <v>3496</v>
      </c>
      <c r="D73179" t="s">
        <v>4</v>
      </c>
      <c r="E73179" t="s">
        <v>5</v>
      </c>
      <c r="F73179" t="s">
        <v>6</v>
      </c>
      <c r="G73179">
        <v>6.9000000000000006E-2</v>
      </c>
      <c r="H73179">
        <v>4</v>
      </c>
      <c r="I73179" t="s">
        <v>2599</v>
      </c>
      <c r="J73179" t="s">
        <v>83</v>
      </c>
      <c r="K73179" t="s">
        <v>358</v>
      </c>
      <c r="L73179" t="s">
        <v>14</v>
      </c>
      <c r="M73179">
        <v>67.206087999999994</v>
      </c>
      <c r="N73179">
        <v>1131.2209914673208</v>
      </c>
      <c r="O73179">
        <v>590.40340549783207</v>
      </c>
    </row>
    <row r="73180" spans="1:15" x14ac:dyDescent="0.3">
      <c r="A73180" t="s">
        <v>3464</v>
      </c>
      <c r="B73180" s="1">
        <v>45173</v>
      </c>
      <c r="C73180" s="1" t="s">
        <v>3496</v>
      </c>
      <c r="D73180" t="s">
        <v>4</v>
      </c>
      <c r="E73180" t="s">
        <v>5</v>
      </c>
      <c r="F73180" t="s">
        <v>6</v>
      </c>
      <c r="G73180">
        <v>6.9000000000000006E-2</v>
      </c>
      <c r="H73180">
        <v>4</v>
      </c>
      <c r="I73180" t="s">
        <v>612</v>
      </c>
      <c r="J73180" t="s">
        <v>12</v>
      </c>
      <c r="K73180" t="s">
        <v>72</v>
      </c>
      <c r="L73180" t="s">
        <v>14</v>
      </c>
      <c r="M73180">
        <v>20.161826000000001</v>
      </c>
      <c r="N73180">
        <v>1131.2210139101487</v>
      </c>
      <c r="O73180">
        <v>590.40341721112429</v>
      </c>
    </row>
    <row r="73181" spans="1:15" x14ac:dyDescent="0.3">
      <c r="A73181" t="s">
        <v>3464</v>
      </c>
      <c r="B73181" s="1">
        <v>45173</v>
      </c>
      <c r="C73181" s="1" t="s">
        <v>3496</v>
      </c>
      <c r="D73181" t="s">
        <v>4</v>
      </c>
      <c r="E73181" t="s">
        <v>5</v>
      </c>
      <c r="F73181" t="s">
        <v>6</v>
      </c>
      <c r="G73181">
        <v>6.9000000000000006E-2</v>
      </c>
      <c r="H73181">
        <v>4</v>
      </c>
      <c r="I73181" t="s">
        <v>1146</v>
      </c>
      <c r="J73181" t="s">
        <v>20</v>
      </c>
      <c r="K73181" t="s">
        <v>39</v>
      </c>
      <c r="L73181" t="s">
        <v>39</v>
      </c>
      <c r="M73181">
        <v>0.84007600000000004</v>
      </c>
      <c r="N73181">
        <v>1549.617980992196</v>
      </c>
      <c r="O73181">
        <v>808.77188462683978</v>
      </c>
    </row>
    <row r="73182" spans="1:15" x14ac:dyDescent="0.3">
      <c r="A73182" t="s">
        <v>3464</v>
      </c>
      <c r="B73182" s="1">
        <v>45173</v>
      </c>
      <c r="C73182" s="1" t="s">
        <v>3496</v>
      </c>
      <c r="D73182" t="s">
        <v>4</v>
      </c>
      <c r="E73182" t="s">
        <v>5</v>
      </c>
      <c r="F73182" t="s">
        <v>6</v>
      </c>
      <c r="G73182">
        <v>6.9000000000000006E-2</v>
      </c>
      <c r="H73182">
        <v>4</v>
      </c>
      <c r="I73182" t="s">
        <v>1559</v>
      </c>
      <c r="J73182" t="s">
        <v>12</v>
      </c>
      <c r="K73182" t="s">
        <v>125</v>
      </c>
      <c r="L73182" t="s">
        <v>14</v>
      </c>
      <c r="M73182">
        <v>13.441217</v>
      </c>
      <c r="N73182">
        <v>1549.6178657036785</v>
      </c>
      <c r="O73182">
        <v>808.77182445580877</v>
      </c>
    </row>
    <row r="73183" spans="1:15" x14ac:dyDescent="0.3">
      <c r="A73183" t="s">
        <v>3464</v>
      </c>
      <c r="B73183" s="1">
        <v>45173</v>
      </c>
      <c r="C73183" s="1" t="s">
        <v>3496</v>
      </c>
      <c r="D73183" t="s">
        <v>4</v>
      </c>
      <c r="E73183" t="s">
        <v>5</v>
      </c>
      <c r="F73183" t="s">
        <v>6</v>
      </c>
      <c r="G73183">
        <v>6.9000000000000006E-2</v>
      </c>
      <c r="H73183">
        <v>4</v>
      </c>
      <c r="I73183" t="s">
        <v>2038</v>
      </c>
      <c r="J73183" t="s">
        <v>12</v>
      </c>
      <c r="K73183" t="s">
        <v>72</v>
      </c>
      <c r="L73183" t="s">
        <v>14</v>
      </c>
      <c r="M73183">
        <v>6.7206089999999996</v>
      </c>
      <c r="N73183">
        <v>1131.22095780308</v>
      </c>
      <c r="O73183">
        <v>590.4033879278943</v>
      </c>
    </row>
    <row r="73184" spans="1:15" x14ac:dyDescent="0.3">
      <c r="A73184" t="s">
        <v>3464</v>
      </c>
      <c r="B73184" s="1">
        <v>45173</v>
      </c>
      <c r="C73184" s="1" t="s">
        <v>3496</v>
      </c>
      <c r="D73184" t="s">
        <v>4</v>
      </c>
      <c r="E73184" t="s">
        <v>5</v>
      </c>
      <c r="F73184" t="s">
        <v>6</v>
      </c>
      <c r="G73184">
        <v>6.9000000000000006E-2</v>
      </c>
      <c r="H73184">
        <v>4</v>
      </c>
      <c r="I73184" t="s">
        <v>937</v>
      </c>
      <c r="J73184" t="s">
        <v>16</v>
      </c>
      <c r="K73184" t="s">
        <v>18</v>
      </c>
      <c r="L73184" t="s">
        <v>18</v>
      </c>
      <c r="M73184">
        <v>20.161826000000001</v>
      </c>
      <c r="N73184">
        <v>1317.1751531830498</v>
      </c>
      <c r="O73184">
        <v>687.4560337389803</v>
      </c>
    </row>
    <row r="73185" spans="1:15" x14ac:dyDescent="0.3">
      <c r="A73185" t="s">
        <v>3464</v>
      </c>
      <c r="B73185" s="1">
        <v>45173</v>
      </c>
      <c r="C73185" s="1" t="s">
        <v>3496</v>
      </c>
      <c r="D73185" t="s">
        <v>4</v>
      </c>
      <c r="E73185" t="s">
        <v>5</v>
      </c>
      <c r="F73185" t="s">
        <v>6</v>
      </c>
      <c r="G73185">
        <v>6.9000000000000006E-2</v>
      </c>
      <c r="H73185">
        <v>4</v>
      </c>
      <c r="I73185" t="s">
        <v>1560</v>
      </c>
      <c r="J73185" t="s">
        <v>83</v>
      </c>
      <c r="K73185" t="s">
        <v>18</v>
      </c>
      <c r="L73185" t="s">
        <v>18</v>
      </c>
      <c r="M73185">
        <v>33.603043999999997</v>
      </c>
      <c r="N73185">
        <v>1131.2209914673208</v>
      </c>
      <c r="O73185">
        <v>590.40340549783207</v>
      </c>
    </row>
    <row r="73186" spans="1:15" x14ac:dyDescent="0.3">
      <c r="A73186" t="s">
        <v>3464</v>
      </c>
      <c r="B73186" s="1">
        <v>45173</v>
      </c>
      <c r="C73186" s="1" t="s">
        <v>3496</v>
      </c>
      <c r="D73186" t="s">
        <v>4</v>
      </c>
      <c r="E73186" t="s">
        <v>5</v>
      </c>
      <c r="F73186" t="s">
        <v>6</v>
      </c>
      <c r="G73186">
        <v>6.9000000000000006E-2</v>
      </c>
      <c r="H73186">
        <v>4</v>
      </c>
      <c r="I73186" t="s">
        <v>1149</v>
      </c>
      <c r="J73186" t="s">
        <v>12</v>
      </c>
      <c r="K73186" t="s">
        <v>72</v>
      </c>
      <c r="L73186" t="s">
        <v>14</v>
      </c>
      <c r="M73186">
        <v>20.161826000000001</v>
      </c>
      <c r="N73186">
        <v>1317.1751531830498</v>
      </c>
      <c r="O73186">
        <v>687.4560337389803</v>
      </c>
    </row>
    <row r="73187" spans="1:15" x14ac:dyDescent="0.3">
      <c r="A73187" t="s">
        <v>3464</v>
      </c>
      <c r="B73187" s="1">
        <v>45173</v>
      </c>
      <c r="C73187" s="1" t="s">
        <v>3496</v>
      </c>
      <c r="D73187" t="s">
        <v>4</v>
      </c>
      <c r="E73187" t="s">
        <v>5</v>
      </c>
      <c r="F73187" t="s">
        <v>6</v>
      </c>
      <c r="G73187">
        <v>6.9000000000000006E-2</v>
      </c>
      <c r="H73187">
        <v>4</v>
      </c>
      <c r="I73187" t="s">
        <v>1837</v>
      </c>
      <c r="J73187" t="s">
        <v>12</v>
      </c>
      <c r="K73187" t="s">
        <v>18</v>
      </c>
      <c r="L73187" t="s">
        <v>18</v>
      </c>
      <c r="M73187">
        <v>6.7206089999999996</v>
      </c>
      <c r="N73187">
        <v>1549.6177504151783</v>
      </c>
      <c r="O73187">
        <v>808.77176428478685</v>
      </c>
    </row>
    <row r="73188" spans="1:15" x14ac:dyDescent="0.3">
      <c r="A73188" t="s">
        <v>3464</v>
      </c>
      <c r="B73188" s="1">
        <v>45173</v>
      </c>
      <c r="C73188" s="1" t="s">
        <v>3496</v>
      </c>
      <c r="D73188" t="s">
        <v>4</v>
      </c>
      <c r="E73188" t="s">
        <v>5</v>
      </c>
      <c r="F73188" t="s">
        <v>6</v>
      </c>
      <c r="G73188">
        <v>6.9000000000000006E-2</v>
      </c>
      <c r="H73188">
        <v>4</v>
      </c>
      <c r="I73188" t="s">
        <v>1390</v>
      </c>
      <c r="J73188" t="s">
        <v>12</v>
      </c>
      <c r="K73188" t="s">
        <v>74</v>
      </c>
      <c r="L73188" t="s">
        <v>14</v>
      </c>
      <c r="M73188">
        <v>6.7206089999999996</v>
      </c>
      <c r="N73188">
        <v>1456.6406853902677</v>
      </c>
      <c r="O73188">
        <v>760.24545842769965</v>
      </c>
    </row>
    <row r="73189" spans="1:15" x14ac:dyDescent="0.3">
      <c r="A73189" t="s">
        <v>3464</v>
      </c>
      <c r="B73189" s="1">
        <v>45173</v>
      </c>
      <c r="C73189" s="1" t="s">
        <v>3496</v>
      </c>
      <c r="D73189" t="s">
        <v>4</v>
      </c>
      <c r="E73189" t="s">
        <v>5</v>
      </c>
      <c r="F73189" t="s">
        <v>6</v>
      </c>
      <c r="G73189">
        <v>6.9000000000000006E-2</v>
      </c>
      <c r="H73189">
        <v>4</v>
      </c>
      <c r="I73189" t="s">
        <v>353</v>
      </c>
      <c r="J73189" t="s">
        <v>12</v>
      </c>
      <c r="K73189" t="s">
        <v>10</v>
      </c>
      <c r="L73189" t="s">
        <v>10</v>
      </c>
      <c r="M73189">
        <v>13.441217</v>
      </c>
      <c r="N73189">
        <v>1131.2210419636851</v>
      </c>
      <c r="O73189">
        <v>590.40343185274037</v>
      </c>
    </row>
    <row r="73190" spans="1:15" x14ac:dyDescent="0.3">
      <c r="A73190" t="s">
        <v>3464</v>
      </c>
      <c r="B73190" s="1">
        <v>45173</v>
      </c>
      <c r="C73190" s="1" t="s">
        <v>3496</v>
      </c>
      <c r="D73190" t="s">
        <v>4</v>
      </c>
      <c r="E73190" t="s">
        <v>5</v>
      </c>
      <c r="F73190" t="s">
        <v>6</v>
      </c>
      <c r="G73190">
        <v>6.9000000000000006E-2</v>
      </c>
      <c r="H73190">
        <v>4</v>
      </c>
      <c r="I73190" t="s">
        <v>939</v>
      </c>
      <c r="J73190" t="s">
        <v>12</v>
      </c>
      <c r="K73190" t="s">
        <v>67</v>
      </c>
      <c r="L73190" t="s">
        <v>14</v>
      </c>
      <c r="M73190">
        <v>6.7206089999999996</v>
      </c>
      <c r="N73190">
        <v>1131.22095780308</v>
      </c>
      <c r="O73190">
        <v>590.4033879278943</v>
      </c>
    </row>
    <row r="73191" spans="1:15" x14ac:dyDescent="0.3">
      <c r="A73191" t="s">
        <v>3464</v>
      </c>
      <c r="B73191" s="1">
        <v>45173</v>
      </c>
      <c r="C73191" s="1" t="s">
        <v>3496</v>
      </c>
      <c r="D73191" t="s">
        <v>4</v>
      </c>
      <c r="E73191" t="s">
        <v>5</v>
      </c>
      <c r="F73191" t="s">
        <v>6</v>
      </c>
      <c r="G73191">
        <v>6.9000000000000006E-2</v>
      </c>
      <c r="H73191">
        <v>4</v>
      </c>
      <c r="I73191" t="s">
        <v>2815</v>
      </c>
      <c r="J73191" t="s">
        <v>8</v>
      </c>
      <c r="K73191" t="s">
        <v>25</v>
      </c>
      <c r="L73191" t="s">
        <v>14</v>
      </c>
      <c r="M73191">
        <v>20.161826000000001</v>
      </c>
      <c r="N73191">
        <v>1317.1751531830498</v>
      </c>
      <c r="O73191">
        <v>687.4560337389803</v>
      </c>
    </row>
    <row r="73192" spans="1:15" x14ac:dyDescent="0.3">
      <c r="A73192" t="s">
        <v>3464</v>
      </c>
      <c r="B73192" s="1">
        <v>45173</v>
      </c>
      <c r="C73192" s="1" t="s">
        <v>3496</v>
      </c>
      <c r="D73192" t="s">
        <v>4</v>
      </c>
      <c r="E73192" t="s">
        <v>5</v>
      </c>
      <c r="F73192" t="s">
        <v>6</v>
      </c>
      <c r="G73192">
        <v>6.9000000000000006E-2</v>
      </c>
      <c r="H73192">
        <v>4</v>
      </c>
      <c r="I73192" t="s">
        <v>1152</v>
      </c>
      <c r="J73192" t="s">
        <v>8</v>
      </c>
      <c r="K73192" t="s">
        <v>18</v>
      </c>
      <c r="L73192" t="s">
        <v>18</v>
      </c>
      <c r="M73192">
        <v>1.6801520000000001</v>
      </c>
      <c r="N73192">
        <v>1549.617980992196</v>
      </c>
      <c r="O73192">
        <v>808.77188462683978</v>
      </c>
    </row>
    <row r="73193" spans="1:15" x14ac:dyDescent="0.3">
      <c r="A73193" t="s">
        <v>3464</v>
      </c>
      <c r="B73193" s="1">
        <v>45173</v>
      </c>
      <c r="C73193" s="1" t="s">
        <v>3496</v>
      </c>
      <c r="D73193" t="s">
        <v>4</v>
      </c>
      <c r="E73193" t="s">
        <v>5</v>
      </c>
      <c r="F73193" t="s">
        <v>6</v>
      </c>
      <c r="G73193">
        <v>6.9000000000000006E-2</v>
      </c>
      <c r="H73193">
        <v>4</v>
      </c>
      <c r="I73193" t="s">
        <v>940</v>
      </c>
      <c r="J73193" t="s">
        <v>12</v>
      </c>
      <c r="K73193" t="s">
        <v>74</v>
      </c>
      <c r="L73193" t="s">
        <v>14</v>
      </c>
      <c r="M73193">
        <v>6.7206089999999996</v>
      </c>
      <c r="N73193">
        <v>1131.22095780308</v>
      </c>
      <c r="O73193">
        <v>590.4033879278943</v>
      </c>
    </row>
    <row r="73194" spans="1:15" x14ac:dyDescent="0.3">
      <c r="A73194" t="s">
        <v>3464</v>
      </c>
      <c r="B73194" s="1">
        <v>45173</v>
      </c>
      <c r="C73194" s="1" t="s">
        <v>3496</v>
      </c>
      <c r="D73194" t="s">
        <v>4</v>
      </c>
      <c r="E73194" t="s">
        <v>5</v>
      </c>
      <c r="F73194" t="s">
        <v>6</v>
      </c>
      <c r="G73194">
        <v>6.9000000000000006E-2</v>
      </c>
      <c r="H73194">
        <v>4</v>
      </c>
      <c r="I73194" t="s">
        <v>3061</v>
      </c>
      <c r="J73194" t="s">
        <v>12</v>
      </c>
      <c r="K73194" t="s">
        <v>21</v>
      </c>
      <c r="L73194" t="s">
        <v>14</v>
      </c>
      <c r="M73194">
        <v>33.603043999999997</v>
      </c>
      <c r="N73194">
        <v>1131.2209914673208</v>
      </c>
      <c r="O73194">
        <v>590.40340549783207</v>
      </c>
    </row>
    <row r="73195" spans="1:15" x14ac:dyDescent="0.3">
      <c r="A73195" t="s">
        <v>3464</v>
      </c>
      <c r="B73195" s="1">
        <v>45173</v>
      </c>
      <c r="C73195" s="1" t="s">
        <v>3496</v>
      </c>
      <c r="D73195" t="s">
        <v>4</v>
      </c>
      <c r="E73195" t="s">
        <v>5</v>
      </c>
      <c r="F73195" t="s">
        <v>6</v>
      </c>
      <c r="G73195">
        <v>6.9000000000000006E-2</v>
      </c>
      <c r="H73195">
        <v>4</v>
      </c>
      <c r="I73195" t="s">
        <v>1154</v>
      </c>
      <c r="J73195" t="s">
        <v>12</v>
      </c>
      <c r="K73195" t="s">
        <v>61</v>
      </c>
      <c r="L73195" t="s">
        <v>61</v>
      </c>
      <c r="M73195">
        <v>3.3603040000000002</v>
      </c>
      <c r="N73195">
        <v>1549.617980992196</v>
      </c>
      <c r="O73195">
        <v>808.77188462683978</v>
      </c>
    </row>
    <row r="73196" spans="1:15" x14ac:dyDescent="0.3">
      <c r="A73196" t="s">
        <v>3464</v>
      </c>
      <c r="B73196" s="1">
        <v>45173</v>
      </c>
      <c r="C73196" s="1" t="s">
        <v>3496</v>
      </c>
      <c r="D73196" t="s">
        <v>4</v>
      </c>
      <c r="E73196" t="s">
        <v>5</v>
      </c>
      <c r="F73196" t="s">
        <v>6</v>
      </c>
      <c r="G73196">
        <v>6.9000000000000006E-2</v>
      </c>
      <c r="H73196">
        <v>4</v>
      </c>
      <c r="I73196" t="s">
        <v>620</v>
      </c>
      <c r="J73196" t="s">
        <v>12</v>
      </c>
      <c r="K73196" t="s">
        <v>30</v>
      </c>
      <c r="L73196" t="s">
        <v>18</v>
      </c>
      <c r="M73196">
        <v>13.441217</v>
      </c>
      <c r="N73196">
        <v>1131.2210419636851</v>
      </c>
      <c r="O73196">
        <v>590.40343185274037</v>
      </c>
    </row>
    <row r="73197" spans="1:15" x14ac:dyDescent="0.3">
      <c r="A73197" t="s">
        <v>3464</v>
      </c>
      <c r="B73197" s="1">
        <v>45173</v>
      </c>
      <c r="C73197" s="1" t="s">
        <v>3496</v>
      </c>
      <c r="D73197" t="s">
        <v>4</v>
      </c>
      <c r="E73197" t="s">
        <v>5</v>
      </c>
      <c r="F73197" t="s">
        <v>6</v>
      </c>
      <c r="G73197">
        <v>6.9000000000000006E-2</v>
      </c>
      <c r="H73197">
        <v>4</v>
      </c>
      <c r="I73197" t="s">
        <v>361</v>
      </c>
      <c r="J73197" t="s">
        <v>12</v>
      </c>
      <c r="K73197" t="s">
        <v>85</v>
      </c>
      <c r="L73197" t="s">
        <v>14</v>
      </c>
      <c r="M73197">
        <v>20.161826000000001</v>
      </c>
      <c r="N73197">
        <v>1131.2210139101487</v>
      </c>
      <c r="O73197">
        <v>590.40341721112429</v>
      </c>
    </row>
    <row r="73198" spans="1:15" x14ac:dyDescent="0.3">
      <c r="A73198" t="s">
        <v>3464</v>
      </c>
      <c r="B73198" s="1">
        <v>45173</v>
      </c>
      <c r="C73198" s="1" t="s">
        <v>3496</v>
      </c>
      <c r="D73198" t="s">
        <v>4</v>
      </c>
      <c r="E73198" t="s">
        <v>5</v>
      </c>
      <c r="F73198" t="s">
        <v>6</v>
      </c>
      <c r="G73198">
        <v>6.9000000000000006E-2</v>
      </c>
      <c r="H73198">
        <v>4</v>
      </c>
      <c r="I73198" t="s">
        <v>364</v>
      </c>
      <c r="J73198" t="s">
        <v>12</v>
      </c>
      <c r="K73198" t="s">
        <v>194</v>
      </c>
      <c r="L73198" t="s">
        <v>10</v>
      </c>
      <c r="M73198">
        <v>6.7206089999999996</v>
      </c>
      <c r="N73198">
        <v>1317.1750878529015</v>
      </c>
      <c r="O73198">
        <v>687.45599964206883</v>
      </c>
    </row>
    <row r="73199" spans="1:15" x14ac:dyDescent="0.3">
      <c r="A73199" t="s">
        <v>3464</v>
      </c>
      <c r="B73199" s="1">
        <v>45173</v>
      </c>
      <c r="C73199" s="1" t="s">
        <v>3496</v>
      </c>
      <c r="D73199" t="s">
        <v>4</v>
      </c>
      <c r="E73199" t="s">
        <v>5</v>
      </c>
      <c r="F73199" t="s">
        <v>6</v>
      </c>
      <c r="G73199">
        <v>6.9000000000000006E-2</v>
      </c>
      <c r="H73199">
        <v>4</v>
      </c>
      <c r="I73199" t="s">
        <v>365</v>
      </c>
      <c r="J73199" t="s">
        <v>12</v>
      </c>
      <c r="K73199" t="s">
        <v>18</v>
      </c>
      <c r="L73199" t="s">
        <v>18</v>
      </c>
      <c r="M73199">
        <v>33.603043999999997</v>
      </c>
      <c r="N73199">
        <v>1317.1751270509899</v>
      </c>
      <c r="O73199">
        <v>687.45602010021537</v>
      </c>
    </row>
    <row r="73200" spans="1:15" x14ac:dyDescent="0.3">
      <c r="A73200" t="s">
        <v>3464</v>
      </c>
      <c r="B73200" s="1">
        <v>45173</v>
      </c>
      <c r="C73200" s="1" t="s">
        <v>3496</v>
      </c>
      <c r="D73200" t="s">
        <v>4</v>
      </c>
      <c r="E73200" t="s">
        <v>5</v>
      </c>
      <c r="F73200" t="s">
        <v>6</v>
      </c>
      <c r="G73200">
        <v>6.9000000000000006E-2</v>
      </c>
      <c r="H73200">
        <v>4</v>
      </c>
      <c r="I73200" t="s">
        <v>1155</v>
      </c>
      <c r="J73200" t="s">
        <v>12</v>
      </c>
      <c r="K73200" t="s">
        <v>34</v>
      </c>
      <c r="L73200" t="s">
        <v>18</v>
      </c>
      <c r="M73200">
        <v>13.441217</v>
      </c>
      <c r="N73200">
        <v>1131.2210419636851</v>
      </c>
      <c r="O73200">
        <v>590.40343185274037</v>
      </c>
    </row>
    <row r="73201" spans="1:15" x14ac:dyDescent="0.3">
      <c r="A73201" t="s">
        <v>3464</v>
      </c>
      <c r="B73201" s="1">
        <v>45173</v>
      </c>
      <c r="C73201" s="1" t="s">
        <v>3496</v>
      </c>
      <c r="D73201" t="s">
        <v>4</v>
      </c>
      <c r="E73201" t="s">
        <v>5</v>
      </c>
      <c r="F73201" t="s">
        <v>6</v>
      </c>
      <c r="G73201">
        <v>6.9000000000000006E-2</v>
      </c>
      <c r="H73201">
        <v>4</v>
      </c>
      <c r="I73201" t="s">
        <v>3001</v>
      </c>
      <c r="J73201" t="s">
        <v>83</v>
      </c>
      <c r="K73201" t="s">
        <v>194</v>
      </c>
      <c r="L73201" t="s">
        <v>10</v>
      </c>
      <c r="M73201">
        <v>33.603043999999997</v>
      </c>
      <c r="N73201">
        <v>1131.2209914673208</v>
      </c>
      <c r="O73201">
        <v>590.40340549783207</v>
      </c>
    </row>
    <row r="73202" spans="1:15" x14ac:dyDescent="0.3">
      <c r="A73202" t="s">
        <v>3464</v>
      </c>
      <c r="B73202" s="1">
        <v>45173</v>
      </c>
      <c r="C73202" s="1" t="s">
        <v>3496</v>
      </c>
      <c r="D73202" t="s">
        <v>4</v>
      </c>
      <c r="E73202" t="s">
        <v>5</v>
      </c>
      <c r="F73202" t="s">
        <v>6</v>
      </c>
      <c r="G73202">
        <v>6.9000000000000006E-2</v>
      </c>
      <c r="H73202">
        <v>4</v>
      </c>
      <c r="I73202" t="s">
        <v>368</v>
      </c>
      <c r="J73202" t="s">
        <v>83</v>
      </c>
      <c r="K73202" t="s">
        <v>358</v>
      </c>
      <c r="L73202" t="s">
        <v>14</v>
      </c>
      <c r="M73202">
        <v>134.41217499999999</v>
      </c>
      <c r="N73202">
        <v>1131.2209998833812</v>
      </c>
      <c r="O73202">
        <v>590.40340989031665</v>
      </c>
    </row>
    <row r="73203" spans="1:15" x14ac:dyDescent="0.3">
      <c r="A73203" t="s">
        <v>3464</v>
      </c>
      <c r="B73203" s="1">
        <v>45173</v>
      </c>
      <c r="C73203" s="1" t="s">
        <v>3496</v>
      </c>
      <c r="D73203" t="s">
        <v>4</v>
      </c>
      <c r="E73203" t="s">
        <v>5</v>
      </c>
      <c r="F73203" t="s">
        <v>6</v>
      </c>
      <c r="G73203">
        <v>6.9000000000000006E-2</v>
      </c>
      <c r="H73203">
        <v>4</v>
      </c>
      <c r="I73203" t="s">
        <v>1565</v>
      </c>
      <c r="J73203" t="s">
        <v>12</v>
      </c>
      <c r="K73203" t="s">
        <v>61</v>
      </c>
      <c r="L73203" t="s">
        <v>61</v>
      </c>
      <c r="M73203">
        <v>6.7206089999999996</v>
      </c>
      <c r="N73203">
        <v>1131.22095780308</v>
      </c>
      <c r="O73203">
        <v>590.4033879278943</v>
      </c>
    </row>
    <row r="73204" spans="1:15" x14ac:dyDescent="0.3">
      <c r="A73204" t="s">
        <v>3464</v>
      </c>
      <c r="B73204" s="1">
        <v>45173</v>
      </c>
      <c r="C73204" s="1" t="s">
        <v>3496</v>
      </c>
      <c r="D73204" t="s">
        <v>4</v>
      </c>
      <c r="E73204" t="s">
        <v>5</v>
      </c>
      <c r="F73204" t="s">
        <v>6</v>
      </c>
      <c r="G73204">
        <v>6.9000000000000006E-2</v>
      </c>
      <c r="H73204">
        <v>4</v>
      </c>
      <c r="I73204" t="s">
        <v>1685</v>
      </c>
      <c r="J73204" t="s">
        <v>12</v>
      </c>
      <c r="K73204" t="s">
        <v>137</v>
      </c>
      <c r="L73204" t="s">
        <v>14</v>
      </c>
      <c r="M73204">
        <v>13.441217</v>
      </c>
      <c r="N73204">
        <v>1131.2210419636851</v>
      </c>
      <c r="O73204">
        <v>590.40343185274037</v>
      </c>
    </row>
    <row r="73205" spans="1:15" x14ac:dyDescent="0.3">
      <c r="A73205" t="s">
        <v>3464</v>
      </c>
      <c r="B73205" s="1">
        <v>45173</v>
      </c>
      <c r="C73205" s="1" t="s">
        <v>3496</v>
      </c>
      <c r="D73205" t="s">
        <v>4</v>
      </c>
      <c r="E73205" t="s">
        <v>5</v>
      </c>
      <c r="F73205" t="s">
        <v>6</v>
      </c>
      <c r="G73205">
        <v>6.9000000000000006E-2</v>
      </c>
      <c r="H73205">
        <v>4</v>
      </c>
      <c r="I73205" t="s">
        <v>622</v>
      </c>
      <c r="J73205" t="s">
        <v>83</v>
      </c>
      <c r="K73205" t="s">
        <v>13</v>
      </c>
      <c r="L73205" t="s">
        <v>14</v>
      </c>
      <c r="M73205">
        <v>33.603043999999997</v>
      </c>
      <c r="N73205">
        <v>1131.2209914673208</v>
      </c>
      <c r="O73205">
        <v>590.40340549783207</v>
      </c>
    </row>
    <row r="73206" spans="1:15" x14ac:dyDescent="0.3">
      <c r="A73206" t="s">
        <v>3464</v>
      </c>
      <c r="B73206" s="1">
        <v>45173</v>
      </c>
      <c r="C73206" s="1" t="s">
        <v>3496</v>
      </c>
      <c r="D73206" t="s">
        <v>4</v>
      </c>
      <c r="E73206" t="s">
        <v>5</v>
      </c>
      <c r="F73206" t="s">
        <v>6</v>
      </c>
      <c r="G73206">
        <v>6.9000000000000006E-2</v>
      </c>
      <c r="H73206">
        <v>4</v>
      </c>
      <c r="I73206" t="s">
        <v>823</v>
      </c>
      <c r="J73206" t="s">
        <v>12</v>
      </c>
      <c r="K73206" t="s">
        <v>72</v>
      </c>
      <c r="L73206" t="s">
        <v>14</v>
      </c>
      <c r="M73206">
        <v>13.441217</v>
      </c>
      <c r="N73206">
        <v>1131.2210419636851</v>
      </c>
      <c r="O73206">
        <v>590.40343185274037</v>
      </c>
    </row>
    <row r="73207" spans="1:15" x14ac:dyDescent="0.3">
      <c r="A73207" t="s">
        <v>3464</v>
      </c>
      <c r="B73207" s="1">
        <v>45173</v>
      </c>
      <c r="C73207" s="1" t="s">
        <v>3496</v>
      </c>
      <c r="D73207" t="s">
        <v>4</v>
      </c>
      <c r="E73207" t="s">
        <v>5</v>
      </c>
      <c r="F73207" t="s">
        <v>6</v>
      </c>
      <c r="G73207">
        <v>6.9000000000000006E-2</v>
      </c>
      <c r="H73207">
        <v>4</v>
      </c>
      <c r="I73207" t="s">
        <v>2762</v>
      </c>
      <c r="J73207" t="s">
        <v>12</v>
      </c>
      <c r="K73207" t="s">
        <v>85</v>
      </c>
      <c r="L73207" t="s">
        <v>14</v>
      </c>
      <c r="M73207">
        <v>6.7206089999999996</v>
      </c>
      <c r="N73207">
        <v>1131.22095780308</v>
      </c>
      <c r="O73207">
        <v>590.4033879278943</v>
      </c>
    </row>
    <row r="73208" spans="1:15" x14ac:dyDescent="0.3">
      <c r="A73208" t="s">
        <v>3464</v>
      </c>
      <c r="B73208" s="1">
        <v>45173</v>
      </c>
      <c r="C73208" s="1" t="s">
        <v>3496</v>
      </c>
      <c r="D73208" t="s">
        <v>4</v>
      </c>
      <c r="E73208" t="s">
        <v>5</v>
      </c>
      <c r="F73208" t="s">
        <v>6</v>
      </c>
      <c r="G73208">
        <v>6.9000000000000006E-2</v>
      </c>
      <c r="H73208">
        <v>4</v>
      </c>
      <c r="I73208" t="s">
        <v>1566</v>
      </c>
      <c r="J73208" t="s">
        <v>8</v>
      </c>
      <c r="K73208" t="s">
        <v>34</v>
      </c>
      <c r="L73208" t="s">
        <v>18</v>
      </c>
      <c r="M73208">
        <v>6.7206089999999996</v>
      </c>
      <c r="N73208">
        <v>1131.22095780308</v>
      </c>
      <c r="O73208">
        <v>590.4033879278943</v>
      </c>
    </row>
    <row r="73209" spans="1:15" x14ac:dyDescent="0.3">
      <c r="A73209" t="s">
        <v>3464</v>
      </c>
      <c r="B73209" s="1">
        <v>45173</v>
      </c>
      <c r="C73209" s="1" t="s">
        <v>3496</v>
      </c>
      <c r="D73209" t="s">
        <v>4</v>
      </c>
      <c r="E73209" t="s">
        <v>5</v>
      </c>
      <c r="F73209" t="s">
        <v>6</v>
      </c>
      <c r="G73209">
        <v>6.9000000000000006E-2</v>
      </c>
      <c r="H73209">
        <v>4</v>
      </c>
      <c r="I73209" t="s">
        <v>373</v>
      </c>
      <c r="J73209" t="s">
        <v>8</v>
      </c>
      <c r="K73209" t="s">
        <v>10</v>
      </c>
      <c r="L73209" t="s">
        <v>10</v>
      </c>
      <c r="M73209">
        <v>1.4001269999999999</v>
      </c>
      <c r="N73209">
        <v>1549.617611830927</v>
      </c>
      <c r="O73209">
        <v>808.77169195531758</v>
      </c>
    </row>
    <row r="73210" spans="1:15" x14ac:dyDescent="0.3">
      <c r="A73210" t="s">
        <v>3464</v>
      </c>
      <c r="B73210" s="1">
        <v>45173</v>
      </c>
      <c r="C73210" s="1" t="s">
        <v>3496</v>
      </c>
      <c r="D73210" t="s">
        <v>4</v>
      </c>
      <c r="E73210" t="s">
        <v>5</v>
      </c>
      <c r="F73210" t="s">
        <v>6</v>
      </c>
      <c r="G73210">
        <v>6.9000000000000006E-2</v>
      </c>
      <c r="H73210">
        <v>4</v>
      </c>
      <c r="I73210" t="s">
        <v>2518</v>
      </c>
      <c r="J73210" t="s">
        <v>16</v>
      </c>
      <c r="K73210" t="s">
        <v>30</v>
      </c>
      <c r="L73210" t="s">
        <v>18</v>
      </c>
      <c r="M73210">
        <v>2.8002539999999998</v>
      </c>
      <c r="N73210">
        <v>1549.6176121880376</v>
      </c>
      <c r="O73210">
        <v>808.77169214169965</v>
      </c>
    </row>
    <row r="73211" spans="1:15" x14ac:dyDescent="0.3">
      <c r="A73211" t="s">
        <v>3464</v>
      </c>
      <c r="B73211" s="1">
        <v>45173</v>
      </c>
      <c r="C73211" s="1" t="s">
        <v>3496</v>
      </c>
      <c r="D73211" t="s">
        <v>4</v>
      </c>
      <c r="E73211" t="s">
        <v>5</v>
      </c>
      <c r="F73211" t="s">
        <v>6</v>
      </c>
      <c r="G73211">
        <v>6.9000000000000006E-2</v>
      </c>
      <c r="H73211">
        <v>4</v>
      </c>
      <c r="I73211" t="s">
        <v>2108</v>
      </c>
      <c r="J73211" t="s">
        <v>12</v>
      </c>
      <c r="K73211" t="s">
        <v>10</v>
      </c>
      <c r="L73211" t="s">
        <v>10</v>
      </c>
      <c r="M73211">
        <v>13.441217</v>
      </c>
      <c r="N73211">
        <v>1131.2210419636851</v>
      </c>
      <c r="O73211">
        <v>590.40343185274037</v>
      </c>
    </row>
    <row r="73212" spans="1:15" x14ac:dyDescent="0.3">
      <c r="A73212" t="s">
        <v>3464</v>
      </c>
      <c r="B73212" s="1">
        <v>45173</v>
      </c>
      <c r="C73212" s="1" t="s">
        <v>3496</v>
      </c>
      <c r="D73212" t="s">
        <v>4</v>
      </c>
      <c r="E73212" t="s">
        <v>5</v>
      </c>
      <c r="F73212" t="s">
        <v>6</v>
      </c>
      <c r="G73212">
        <v>6.9000000000000006E-2</v>
      </c>
      <c r="H73212">
        <v>4</v>
      </c>
      <c r="I73212" t="s">
        <v>376</v>
      </c>
      <c r="J73212" t="s">
        <v>12</v>
      </c>
      <c r="K73212" t="s">
        <v>36</v>
      </c>
      <c r="L73212" t="s">
        <v>10</v>
      </c>
      <c r="M73212">
        <v>20.161826000000001</v>
      </c>
      <c r="N73212">
        <v>1131.2210139101487</v>
      </c>
      <c r="O73212">
        <v>590.40341721112429</v>
      </c>
    </row>
    <row r="73213" spans="1:15" x14ac:dyDescent="0.3">
      <c r="A73213" t="s">
        <v>3464</v>
      </c>
      <c r="B73213" s="1">
        <v>45173</v>
      </c>
      <c r="C73213" s="1" t="s">
        <v>3496</v>
      </c>
      <c r="D73213" t="s">
        <v>4</v>
      </c>
      <c r="E73213" t="s">
        <v>5</v>
      </c>
      <c r="F73213" t="s">
        <v>6</v>
      </c>
      <c r="G73213">
        <v>6.9000000000000006E-2</v>
      </c>
      <c r="H73213">
        <v>4</v>
      </c>
      <c r="I73213" t="s">
        <v>1844</v>
      </c>
      <c r="J73213" t="s">
        <v>12</v>
      </c>
      <c r="K73213" t="s">
        <v>125</v>
      </c>
      <c r="L73213" t="s">
        <v>14</v>
      </c>
      <c r="M73213">
        <v>13.441217</v>
      </c>
      <c r="N73213">
        <v>1549.6178657036785</v>
      </c>
      <c r="O73213">
        <v>808.77182445580877</v>
      </c>
    </row>
    <row r="73214" spans="1:15" x14ac:dyDescent="0.3">
      <c r="A73214" t="s">
        <v>3464</v>
      </c>
      <c r="B73214" s="1">
        <v>45173</v>
      </c>
      <c r="C73214" s="1" t="s">
        <v>3496</v>
      </c>
      <c r="D73214" t="s">
        <v>4</v>
      </c>
      <c r="E73214" t="s">
        <v>5</v>
      </c>
      <c r="F73214" t="s">
        <v>6</v>
      </c>
      <c r="G73214">
        <v>6.9000000000000006E-2</v>
      </c>
      <c r="H73214">
        <v>4</v>
      </c>
      <c r="I73214" t="s">
        <v>628</v>
      </c>
      <c r="J73214" t="s">
        <v>12</v>
      </c>
      <c r="K73214" t="s">
        <v>137</v>
      </c>
      <c r="L73214" t="s">
        <v>14</v>
      </c>
      <c r="M73214">
        <v>20.161826000000001</v>
      </c>
      <c r="N73214">
        <v>1317.1751531830498</v>
      </c>
      <c r="O73214">
        <v>687.4560337389803</v>
      </c>
    </row>
    <row r="73215" spans="1:15" x14ac:dyDescent="0.3">
      <c r="A73215" t="s">
        <v>3464</v>
      </c>
      <c r="B73215" s="1">
        <v>45173</v>
      </c>
      <c r="C73215" s="1" t="s">
        <v>3496</v>
      </c>
      <c r="D73215" t="s">
        <v>4</v>
      </c>
      <c r="E73215" t="s">
        <v>5</v>
      </c>
      <c r="F73215" t="s">
        <v>6</v>
      </c>
      <c r="G73215">
        <v>6.9000000000000006E-2</v>
      </c>
      <c r="H73215">
        <v>4</v>
      </c>
      <c r="I73215" t="s">
        <v>629</v>
      </c>
      <c r="J73215" t="s">
        <v>12</v>
      </c>
      <c r="K73215" t="s">
        <v>72</v>
      </c>
      <c r="L73215" t="s">
        <v>14</v>
      </c>
      <c r="M73215">
        <v>6.7206089999999996</v>
      </c>
      <c r="N73215">
        <v>1549.6177504151783</v>
      </c>
      <c r="O73215">
        <v>808.77176428478685</v>
      </c>
    </row>
    <row r="73216" spans="1:15" x14ac:dyDescent="0.3">
      <c r="A73216" t="s">
        <v>3464</v>
      </c>
      <c r="B73216" s="1">
        <v>45173</v>
      </c>
      <c r="C73216" s="1" t="s">
        <v>3496</v>
      </c>
      <c r="D73216" t="s">
        <v>4</v>
      </c>
      <c r="E73216" t="s">
        <v>5</v>
      </c>
      <c r="F73216" t="s">
        <v>6</v>
      </c>
      <c r="G73216">
        <v>6.9000000000000006E-2</v>
      </c>
      <c r="H73216">
        <v>4</v>
      </c>
      <c r="I73216" t="s">
        <v>826</v>
      </c>
      <c r="J73216" t="s">
        <v>12</v>
      </c>
      <c r="K73216" t="s">
        <v>25</v>
      </c>
      <c r="L73216" t="s">
        <v>14</v>
      </c>
      <c r="M73216">
        <v>6.7206089999999996</v>
      </c>
      <c r="N73216">
        <v>1549.6177504151783</v>
      </c>
      <c r="O73216">
        <v>808.77176428478685</v>
      </c>
    </row>
    <row r="73217" spans="1:15" x14ac:dyDescent="0.3">
      <c r="A73217" t="s">
        <v>3464</v>
      </c>
      <c r="B73217" s="1">
        <v>45173</v>
      </c>
      <c r="C73217" s="1" t="s">
        <v>3496</v>
      </c>
      <c r="D73217" t="s">
        <v>4</v>
      </c>
      <c r="E73217" t="s">
        <v>5</v>
      </c>
      <c r="F73217" t="s">
        <v>6</v>
      </c>
      <c r="G73217">
        <v>6.9000000000000006E-2</v>
      </c>
      <c r="H73217">
        <v>4</v>
      </c>
      <c r="I73217" t="s">
        <v>382</v>
      </c>
      <c r="J73217" t="s">
        <v>83</v>
      </c>
      <c r="K73217" t="s">
        <v>85</v>
      </c>
      <c r="L73217" t="s">
        <v>14</v>
      </c>
      <c r="M73217">
        <v>67.206087999999994</v>
      </c>
      <c r="N73217">
        <v>1131.2209914673208</v>
      </c>
      <c r="O73217">
        <v>590.40340549783207</v>
      </c>
    </row>
    <row r="73218" spans="1:15" x14ac:dyDescent="0.3">
      <c r="A73218" t="s">
        <v>3464</v>
      </c>
      <c r="B73218" s="1">
        <v>45173</v>
      </c>
      <c r="C73218" s="1" t="s">
        <v>3496</v>
      </c>
      <c r="D73218" t="s">
        <v>4</v>
      </c>
      <c r="E73218" t="s">
        <v>5</v>
      </c>
      <c r="F73218" t="s">
        <v>6</v>
      </c>
      <c r="G73218">
        <v>6.9000000000000006E-2</v>
      </c>
      <c r="H73218">
        <v>4</v>
      </c>
      <c r="I73218" t="s">
        <v>1160</v>
      </c>
      <c r="J73218" t="s">
        <v>12</v>
      </c>
      <c r="K73218" t="s">
        <v>10</v>
      </c>
      <c r="L73218" t="s">
        <v>10</v>
      </c>
      <c r="M73218">
        <v>20.161826000000001</v>
      </c>
      <c r="N73218">
        <v>1317.1751531830498</v>
      </c>
      <c r="O73218">
        <v>687.4560337389803</v>
      </c>
    </row>
    <row r="73219" spans="1:15" x14ac:dyDescent="0.3">
      <c r="A73219" t="s">
        <v>3464</v>
      </c>
      <c r="B73219" s="1">
        <v>45173</v>
      </c>
      <c r="C73219" s="1" t="s">
        <v>3496</v>
      </c>
      <c r="D73219" t="s">
        <v>4</v>
      </c>
      <c r="E73219" t="s">
        <v>5</v>
      </c>
      <c r="F73219" t="s">
        <v>6</v>
      </c>
      <c r="G73219">
        <v>6.9000000000000006E-2</v>
      </c>
      <c r="H73219">
        <v>4</v>
      </c>
      <c r="I73219" t="s">
        <v>1845</v>
      </c>
      <c r="J73219" t="s">
        <v>83</v>
      </c>
      <c r="K73219" t="s">
        <v>194</v>
      </c>
      <c r="L73219" t="s">
        <v>10</v>
      </c>
      <c r="M73219">
        <v>33.603043999999997</v>
      </c>
      <c r="N73219">
        <v>1131.2209914673208</v>
      </c>
      <c r="O73219">
        <v>590.40340549783207</v>
      </c>
    </row>
    <row r="73220" spans="1:15" x14ac:dyDescent="0.3">
      <c r="A73220" t="s">
        <v>3464</v>
      </c>
      <c r="B73220" s="1">
        <v>45173</v>
      </c>
      <c r="C73220" s="1" t="s">
        <v>3496</v>
      </c>
      <c r="D73220" t="s">
        <v>4</v>
      </c>
      <c r="E73220" t="s">
        <v>5</v>
      </c>
      <c r="F73220" t="s">
        <v>6</v>
      </c>
      <c r="G73220">
        <v>6.9000000000000006E-2</v>
      </c>
      <c r="H73220">
        <v>4</v>
      </c>
      <c r="I73220" t="s">
        <v>1162</v>
      </c>
      <c r="J73220" t="s">
        <v>12</v>
      </c>
      <c r="K73220" t="s">
        <v>18</v>
      </c>
      <c r="L73220" t="s">
        <v>18</v>
      </c>
      <c r="M73220">
        <v>20.161826000000001</v>
      </c>
      <c r="N73220">
        <v>1131.2210139101487</v>
      </c>
      <c r="O73220">
        <v>590.40341721112429</v>
      </c>
    </row>
    <row r="73221" spans="1:15" x14ac:dyDescent="0.3">
      <c r="A73221" t="s">
        <v>3464</v>
      </c>
      <c r="B73221" s="1">
        <v>45173</v>
      </c>
      <c r="C73221" s="1" t="s">
        <v>3496</v>
      </c>
      <c r="D73221" t="s">
        <v>4</v>
      </c>
      <c r="E73221" t="s">
        <v>5</v>
      </c>
      <c r="F73221" t="s">
        <v>6</v>
      </c>
      <c r="G73221">
        <v>6.9000000000000006E-2</v>
      </c>
      <c r="H73221">
        <v>4</v>
      </c>
      <c r="I73221" t="s">
        <v>1575</v>
      </c>
      <c r="J73221" t="s">
        <v>8</v>
      </c>
      <c r="K73221" t="s">
        <v>9</v>
      </c>
      <c r="L73221" t="s">
        <v>10</v>
      </c>
      <c r="M73221">
        <v>13.441217</v>
      </c>
      <c r="N73221">
        <v>1131.2210419636851</v>
      </c>
      <c r="O73221">
        <v>590.40343185274037</v>
      </c>
    </row>
    <row r="73222" spans="1:15" x14ac:dyDescent="0.3">
      <c r="A73222" t="s">
        <v>3464</v>
      </c>
      <c r="B73222" s="1">
        <v>45173</v>
      </c>
      <c r="C73222" s="1" t="s">
        <v>3496</v>
      </c>
      <c r="D73222" t="s">
        <v>4</v>
      </c>
      <c r="E73222" t="s">
        <v>5</v>
      </c>
      <c r="F73222" t="s">
        <v>6</v>
      </c>
      <c r="G73222">
        <v>6.9000000000000006E-2</v>
      </c>
      <c r="H73222">
        <v>4</v>
      </c>
      <c r="I73222" t="s">
        <v>635</v>
      </c>
      <c r="J73222" t="s">
        <v>12</v>
      </c>
      <c r="K73222" t="s">
        <v>18</v>
      </c>
      <c r="L73222" t="s">
        <v>18</v>
      </c>
      <c r="M73222">
        <v>13.441217</v>
      </c>
      <c r="N73222">
        <v>1131.2210419636851</v>
      </c>
      <c r="O73222">
        <v>590.40343185274037</v>
      </c>
    </row>
    <row r="73223" spans="1:15" x14ac:dyDescent="0.3">
      <c r="A73223" t="s">
        <v>3464</v>
      </c>
      <c r="B73223" s="1">
        <v>45173</v>
      </c>
      <c r="C73223" s="1" t="s">
        <v>3496</v>
      </c>
      <c r="D73223" t="s">
        <v>4</v>
      </c>
      <c r="E73223" t="s">
        <v>5</v>
      </c>
      <c r="F73223" t="s">
        <v>6</v>
      </c>
      <c r="G73223">
        <v>6.9000000000000006E-2</v>
      </c>
      <c r="H73223">
        <v>4</v>
      </c>
      <c r="I73223" t="s">
        <v>943</v>
      </c>
      <c r="J73223" t="s">
        <v>12</v>
      </c>
      <c r="K73223" t="s">
        <v>18</v>
      </c>
      <c r="L73223" t="s">
        <v>18</v>
      </c>
      <c r="M73223">
        <v>13.441217</v>
      </c>
      <c r="N73223">
        <v>1131.2210419636851</v>
      </c>
      <c r="O73223">
        <v>590.40343185274037</v>
      </c>
    </row>
    <row r="73224" spans="1:15" x14ac:dyDescent="0.3">
      <c r="A73224" t="s">
        <v>3464</v>
      </c>
      <c r="B73224" s="1">
        <v>45173</v>
      </c>
      <c r="C73224" s="1" t="s">
        <v>3496</v>
      </c>
      <c r="D73224" t="s">
        <v>4</v>
      </c>
      <c r="E73224" t="s">
        <v>5</v>
      </c>
      <c r="F73224" t="s">
        <v>6</v>
      </c>
      <c r="G73224">
        <v>6.9000000000000006E-2</v>
      </c>
      <c r="H73224">
        <v>4</v>
      </c>
      <c r="I73224" t="s">
        <v>1164</v>
      </c>
      <c r="J73224" t="s">
        <v>8</v>
      </c>
      <c r="K73224" t="s">
        <v>21</v>
      </c>
      <c r="L73224" t="s">
        <v>14</v>
      </c>
      <c r="M73224">
        <v>1.4001269999999999</v>
      </c>
      <c r="N73224">
        <v>1549.617611830927</v>
      </c>
      <c r="O73224">
        <v>808.77169195531758</v>
      </c>
    </row>
    <row r="73225" spans="1:15" x14ac:dyDescent="0.3">
      <c r="A73225" t="s">
        <v>3464</v>
      </c>
      <c r="B73225" s="1">
        <v>45173</v>
      </c>
      <c r="C73225" s="1" t="s">
        <v>3496</v>
      </c>
      <c r="D73225" t="s">
        <v>4</v>
      </c>
      <c r="E73225" t="s">
        <v>5</v>
      </c>
      <c r="F73225" t="s">
        <v>6</v>
      </c>
      <c r="G73225">
        <v>6.9000000000000006E-2</v>
      </c>
      <c r="H73225">
        <v>4</v>
      </c>
      <c r="I73225" t="s">
        <v>392</v>
      </c>
      <c r="J73225" t="s">
        <v>12</v>
      </c>
      <c r="K73225" t="s">
        <v>36</v>
      </c>
      <c r="L73225" t="s">
        <v>10</v>
      </c>
      <c r="M73225">
        <v>6.7206089999999996</v>
      </c>
      <c r="N73225">
        <v>1131.22095780308</v>
      </c>
      <c r="O73225">
        <v>590.4033879278943</v>
      </c>
    </row>
    <row r="73226" spans="1:15" x14ac:dyDescent="0.3">
      <c r="A73226" t="s">
        <v>3464</v>
      </c>
      <c r="B73226" s="1">
        <v>45173</v>
      </c>
      <c r="C73226" s="1" t="s">
        <v>3496</v>
      </c>
      <c r="D73226" t="s">
        <v>4</v>
      </c>
      <c r="E73226" t="s">
        <v>5</v>
      </c>
      <c r="F73226" t="s">
        <v>6</v>
      </c>
      <c r="G73226">
        <v>6.9000000000000006E-2</v>
      </c>
      <c r="H73226">
        <v>4</v>
      </c>
      <c r="I73226" t="s">
        <v>1166</v>
      </c>
      <c r="J73226" t="s">
        <v>12</v>
      </c>
      <c r="K73226" t="s">
        <v>18</v>
      </c>
      <c r="L73226" t="s">
        <v>18</v>
      </c>
      <c r="M73226">
        <v>20.161826000000001</v>
      </c>
      <c r="N73226">
        <v>1317.1751531830498</v>
      </c>
      <c r="O73226">
        <v>687.4560337389803</v>
      </c>
    </row>
    <row r="73227" spans="1:15" x14ac:dyDescent="0.3">
      <c r="A73227" t="s">
        <v>3464</v>
      </c>
      <c r="B73227" s="1">
        <v>45173</v>
      </c>
      <c r="C73227" s="1" t="s">
        <v>3496</v>
      </c>
      <c r="D73227" t="s">
        <v>4</v>
      </c>
      <c r="E73227" t="s">
        <v>5</v>
      </c>
      <c r="F73227" t="s">
        <v>6</v>
      </c>
      <c r="G73227">
        <v>6.9000000000000006E-2</v>
      </c>
      <c r="H73227">
        <v>4</v>
      </c>
      <c r="I73227" t="s">
        <v>638</v>
      </c>
      <c r="J73227" t="s">
        <v>12</v>
      </c>
      <c r="K73227" t="s">
        <v>85</v>
      </c>
      <c r="L73227" t="s">
        <v>14</v>
      </c>
      <c r="M73227">
        <v>6.7206089999999996</v>
      </c>
      <c r="N73227">
        <v>1131.22095780308</v>
      </c>
      <c r="O73227">
        <v>590.4033879278943</v>
      </c>
    </row>
    <row r="73228" spans="1:15" x14ac:dyDescent="0.3">
      <c r="A73228" t="s">
        <v>3464</v>
      </c>
      <c r="B73228" s="1">
        <v>45173</v>
      </c>
      <c r="C73228" s="1" t="s">
        <v>3496</v>
      </c>
      <c r="D73228" t="s">
        <v>4</v>
      </c>
      <c r="E73228" t="s">
        <v>5</v>
      </c>
      <c r="F73228" t="s">
        <v>6</v>
      </c>
      <c r="G73228">
        <v>6.9000000000000006E-2</v>
      </c>
      <c r="H73228">
        <v>4</v>
      </c>
      <c r="I73228" t="s">
        <v>1406</v>
      </c>
      <c r="J73228" t="s">
        <v>12</v>
      </c>
      <c r="K73228" t="s">
        <v>371</v>
      </c>
      <c r="L73228" t="s">
        <v>14</v>
      </c>
      <c r="M73228">
        <v>13.441217</v>
      </c>
      <c r="N73228">
        <v>1131.2210419636851</v>
      </c>
      <c r="O73228">
        <v>590.40343185274037</v>
      </c>
    </row>
    <row r="73229" spans="1:15" x14ac:dyDescent="0.3">
      <c r="A73229" t="s">
        <v>3464</v>
      </c>
      <c r="B73229" s="1">
        <v>45173</v>
      </c>
      <c r="C73229" s="1" t="s">
        <v>3496</v>
      </c>
      <c r="D73229" t="s">
        <v>4</v>
      </c>
      <c r="E73229" t="s">
        <v>5</v>
      </c>
      <c r="F73229" t="s">
        <v>6</v>
      </c>
      <c r="G73229">
        <v>6.9000000000000006E-2</v>
      </c>
      <c r="H73229">
        <v>4</v>
      </c>
      <c r="I73229" t="s">
        <v>2054</v>
      </c>
      <c r="J73229" t="s">
        <v>12</v>
      </c>
      <c r="K73229" t="s">
        <v>18</v>
      </c>
      <c r="L73229" t="s">
        <v>18</v>
      </c>
      <c r="M73229">
        <v>6.7206089999999996</v>
      </c>
      <c r="N73229">
        <v>1131.22095780308</v>
      </c>
      <c r="O73229">
        <v>590.4033879278943</v>
      </c>
    </row>
    <row r="73230" spans="1:15" x14ac:dyDescent="0.3">
      <c r="A73230" t="s">
        <v>3464</v>
      </c>
      <c r="B73230" s="1">
        <v>45173</v>
      </c>
      <c r="C73230" s="1" t="s">
        <v>3496</v>
      </c>
      <c r="D73230" t="s">
        <v>4</v>
      </c>
      <c r="E73230" t="s">
        <v>5</v>
      </c>
      <c r="F73230" t="s">
        <v>6</v>
      </c>
      <c r="G73230">
        <v>6.9000000000000006E-2</v>
      </c>
      <c r="H73230">
        <v>4</v>
      </c>
      <c r="I73230" t="s">
        <v>1848</v>
      </c>
      <c r="J73230" t="s">
        <v>12</v>
      </c>
      <c r="K73230" t="s">
        <v>18</v>
      </c>
      <c r="L73230" t="s">
        <v>18</v>
      </c>
      <c r="M73230">
        <v>33.603043999999997</v>
      </c>
      <c r="N73230">
        <v>1131.2209914673208</v>
      </c>
      <c r="O73230">
        <v>590.40340549783207</v>
      </c>
    </row>
    <row r="73231" spans="1:15" x14ac:dyDescent="0.3">
      <c r="A73231" t="s">
        <v>3464</v>
      </c>
      <c r="B73231" s="1">
        <v>45173</v>
      </c>
      <c r="C73231" s="1" t="s">
        <v>3496</v>
      </c>
      <c r="D73231" t="s">
        <v>4</v>
      </c>
      <c r="E73231" t="s">
        <v>5</v>
      </c>
      <c r="F73231" t="s">
        <v>6</v>
      </c>
      <c r="G73231">
        <v>6.9000000000000006E-2</v>
      </c>
      <c r="H73231">
        <v>4</v>
      </c>
      <c r="I73231" t="s">
        <v>396</v>
      </c>
      <c r="J73231" t="s">
        <v>8</v>
      </c>
      <c r="K73231" t="s">
        <v>48</v>
      </c>
      <c r="L73231" t="s">
        <v>18</v>
      </c>
      <c r="M73231">
        <v>6.7206089999999996</v>
      </c>
      <c r="N73231">
        <v>1642.5948898381084</v>
      </c>
      <c r="O73231">
        <v>857.29810897146115</v>
      </c>
    </row>
    <row r="73232" spans="1:15" x14ac:dyDescent="0.3">
      <c r="A73232" t="s">
        <v>3464</v>
      </c>
      <c r="B73232" s="1">
        <v>45173</v>
      </c>
      <c r="C73232" s="1" t="s">
        <v>3496</v>
      </c>
      <c r="D73232" t="s">
        <v>4</v>
      </c>
      <c r="E73232" t="s">
        <v>5</v>
      </c>
      <c r="F73232" t="s">
        <v>6</v>
      </c>
      <c r="G73232">
        <v>6.9000000000000006E-2</v>
      </c>
      <c r="H73232">
        <v>4</v>
      </c>
      <c r="I73232" t="s">
        <v>1693</v>
      </c>
      <c r="J73232" t="s">
        <v>20</v>
      </c>
      <c r="K73232" t="s">
        <v>18</v>
      </c>
      <c r="L73232" t="s">
        <v>18</v>
      </c>
      <c r="M73232">
        <v>1.120101</v>
      </c>
      <c r="N73232">
        <v>1642.5956230732766</v>
      </c>
      <c r="O73232">
        <v>857.29849165932103</v>
      </c>
    </row>
    <row r="73233" spans="1:15" x14ac:dyDescent="0.3">
      <c r="A73233" t="s">
        <v>3464</v>
      </c>
      <c r="B73233" s="1">
        <v>45173</v>
      </c>
      <c r="C73233" s="1" t="s">
        <v>3496</v>
      </c>
      <c r="D73233" t="s">
        <v>4</v>
      </c>
      <c r="E73233" t="s">
        <v>5</v>
      </c>
      <c r="F73233" t="s">
        <v>6</v>
      </c>
      <c r="G73233">
        <v>6.9000000000000006E-2</v>
      </c>
      <c r="H73233">
        <v>4</v>
      </c>
      <c r="I73233" t="s">
        <v>2922</v>
      </c>
      <c r="J73233" t="s">
        <v>20</v>
      </c>
      <c r="K73233" t="s">
        <v>18</v>
      </c>
      <c r="L73233" t="s">
        <v>18</v>
      </c>
      <c r="M73233">
        <v>6.7206089999999996</v>
      </c>
      <c r="N73233">
        <v>1199.0942695818194</v>
      </c>
      <c r="O73233">
        <v>625.8276195491668</v>
      </c>
    </row>
    <row r="73234" spans="1:15" x14ac:dyDescent="0.3">
      <c r="A73234" t="s">
        <v>3464</v>
      </c>
      <c r="B73234" s="1">
        <v>45173</v>
      </c>
      <c r="C73234" s="1" t="s">
        <v>3496</v>
      </c>
      <c r="D73234" t="s">
        <v>4</v>
      </c>
      <c r="E73234" t="s">
        <v>5</v>
      </c>
      <c r="F73234" t="s">
        <v>6</v>
      </c>
      <c r="G73234">
        <v>6.9000000000000006E-2</v>
      </c>
      <c r="H73234">
        <v>4</v>
      </c>
      <c r="I73234" t="s">
        <v>3003</v>
      </c>
      <c r="J73234" t="s">
        <v>20</v>
      </c>
      <c r="K73234" t="s">
        <v>194</v>
      </c>
      <c r="L73234" t="s">
        <v>10</v>
      </c>
      <c r="M73234">
        <v>1.6801520000000001</v>
      </c>
      <c r="N73234">
        <v>1642.5951342497581</v>
      </c>
      <c r="O73234">
        <v>857.29823653404299</v>
      </c>
    </row>
    <row r="73235" spans="1:15" x14ac:dyDescent="0.3">
      <c r="A73235" t="s">
        <v>3464</v>
      </c>
      <c r="B73235" s="1">
        <v>45173</v>
      </c>
      <c r="C73235" s="1" t="s">
        <v>3496</v>
      </c>
      <c r="D73235" t="s">
        <v>4</v>
      </c>
      <c r="E73235" t="s">
        <v>5</v>
      </c>
      <c r="F73235" t="s">
        <v>6</v>
      </c>
      <c r="G73235">
        <v>6.9000000000000006E-2</v>
      </c>
      <c r="H73235">
        <v>4</v>
      </c>
      <c r="I73235" t="s">
        <v>401</v>
      </c>
      <c r="J73235" t="s">
        <v>20</v>
      </c>
      <c r="K73235" t="s">
        <v>46</v>
      </c>
      <c r="L73235" t="s">
        <v>10</v>
      </c>
      <c r="M73235">
        <v>1.120101</v>
      </c>
      <c r="N73235">
        <v>1642.5956230732766</v>
      </c>
      <c r="O73235">
        <v>857.29849165932103</v>
      </c>
    </row>
    <row r="73236" spans="1:15" x14ac:dyDescent="0.3">
      <c r="A73236" t="s">
        <v>3464</v>
      </c>
      <c r="B73236" s="1">
        <v>45173</v>
      </c>
      <c r="C73236" s="1" t="s">
        <v>3496</v>
      </c>
      <c r="D73236" t="s">
        <v>4</v>
      </c>
      <c r="E73236" t="s">
        <v>5</v>
      </c>
      <c r="F73236" t="s">
        <v>6</v>
      </c>
      <c r="G73236">
        <v>6.9000000000000006E-2</v>
      </c>
      <c r="H73236">
        <v>4</v>
      </c>
      <c r="I73236" t="s">
        <v>1169</v>
      </c>
      <c r="J73236" t="s">
        <v>8</v>
      </c>
      <c r="K73236" t="s">
        <v>39</v>
      </c>
      <c r="L73236" t="s">
        <v>39</v>
      </c>
      <c r="M73236">
        <v>33.603043999999997</v>
      </c>
      <c r="N73236">
        <v>1131.2209914673208</v>
      </c>
      <c r="O73236">
        <v>590.40340549783207</v>
      </c>
    </row>
    <row r="73237" spans="1:15" x14ac:dyDescent="0.3">
      <c r="A73237" t="s">
        <v>3464</v>
      </c>
      <c r="B73237" s="1">
        <v>45173</v>
      </c>
      <c r="C73237" s="1" t="s">
        <v>3496</v>
      </c>
      <c r="D73237" t="s">
        <v>4</v>
      </c>
      <c r="E73237" t="s">
        <v>5</v>
      </c>
      <c r="F73237" t="s">
        <v>6</v>
      </c>
      <c r="G73237">
        <v>6.9000000000000006E-2</v>
      </c>
      <c r="H73237">
        <v>4</v>
      </c>
      <c r="I73237" t="s">
        <v>1409</v>
      </c>
      <c r="J73237" t="s">
        <v>8</v>
      </c>
      <c r="K73237" t="s">
        <v>46</v>
      </c>
      <c r="L73237" t="s">
        <v>10</v>
      </c>
      <c r="M73237">
        <v>1.6801520000000001</v>
      </c>
      <c r="N73237">
        <v>1642.5951342497581</v>
      </c>
      <c r="O73237">
        <v>857.29823653404299</v>
      </c>
    </row>
    <row r="73238" spans="1:15" x14ac:dyDescent="0.3">
      <c r="A73238" t="s">
        <v>3464</v>
      </c>
      <c r="B73238" s="1">
        <v>45173</v>
      </c>
      <c r="C73238" s="1" t="s">
        <v>3496</v>
      </c>
      <c r="D73238" t="s">
        <v>4</v>
      </c>
      <c r="E73238" t="s">
        <v>5</v>
      </c>
      <c r="F73238" t="s">
        <v>6</v>
      </c>
      <c r="G73238">
        <v>6.9000000000000006E-2</v>
      </c>
      <c r="H73238">
        <v>4</v>
      </c>
      <c r="I73238" t="s">
        <v>835</v>
      </c>
      <c r="J73238" t="s">
        <v>8</v>
      </c>
      <c r="K73238" t="s">
        <v>18</v>
      </c>
      <c r="L73238" t="s">
        <v>18</v>
      </c>
      <c r="M73238">
        <v>6.7206089999999996</v>
      </c>
      <c r="N73238">
        <v>1199.0942695818194</v>
      </c>
      <c r="O73238">
        <v>625.8276195491668</v>
      </c>
    </row>
    <row r="73239" spans="1:15" x14ac:dyDescent="0.3">
      <c r="A73239" t="s">
        <v>3464</v>
      </c>
      <c r="B73239" s="1">
        <v>45173</v>
      </c>
      <c r="C73239" s="1" t="s">
        <v>3496</v>
      </c>
      <c r="D73239" t="s">
        <v>4</v>
      </c>
      <c r="E73239" t="s">
        <v>5</v>
      </c>
      <c r="F73239" t="s">
        <v>6</v>
      </c>
      <c r="G73239">
        <v>6.9000000000000006E-2</v>
      </c>
      <c r="H73239">
        <v>4</v>
      </c>
      <c r="I73239" t="s">
        <v>1176</v>
      </c>
      <c r="J73239" t="s">
        <v>20</v>
      </c>
      <c r="K73239" t="s">
        <v>18</v>
      </c>
      <c r="L73239" t="s">
        <v>18</v>
      </c>
      <c r="M73239">
        <v>1.4001269999999999</v>
      </c>
      <c r="N73239">
        <v>1642.5947431911534</v>
      </c>
      <c r="O73239">
        <v>857.29803243393019</v>
      </c>
    </row>
    <row r="73240" spans="1:15" x14ac:dyDescent="0.3">
      <c r="A73240" t="s">
        <v>3464</v>
      </c>
      <c r="B73240" s="1">
        <v>45173</v>
      </c>
      <c r="C73240" s="1" t="s">
        <v>3496</v>
      </c>
      <c r="D73240" t="s">
        <v>4</v>
      </c>
      <c r="E73240" t="s">
        <v>5</v>
      </c>
      <c r="F73240" t="s">
        <v>6</v>
      </c>
      <c r="G73240">
        <v>6.9000000000000006E-2</v>
      </c>
      <c r="H73240">
        <v>4</v>
      </c>
      <c r="I73240" t="s">
        <v>403</v>
      </c>
      <c r="J73240" t="s">
        <v>8</v>
      </c>
      <c r="K73240" t="s">
        <v>41</v>
      </c>
      <c r="L73240" t="s">
        <v>14</v>
      </c>
      <c r="M73240">
        <v>20.161826000000001</v>
      </c>
      <c r="N73240">
        <v>1396.2057256123526</v>
      </c>
      <c r="O73240">
        <v>728.70342876846985</v>
      </c>
    </row>
    <row r="73241" spans="1:15" x14ac:dyDescent="0.3">
      <c r="A73241" t="s">
        <v>3464</v>
      </c>
      <c r="B73241" s="1">
        <v>45173</v>
      </c>
      <c r="C73241" s="1" t="s">
        <v>3496</v>
      </c>
      <c r="D73241" t="s">
        <v>4</v>
      </c>
      <c r="E73241" t="s">
        <v>5</v>
      </c>
      <c r="F73241" t="s">
        <v>6</v>
      </c>
      <c r="G73241">
        <v>6.9000000000000006E-2</v>
      </c>
      <c r="H73241">
        <v>4</v>
      </c>
      <c r="I73241" t="s">
        <v>404</v>
      </c>
      <c r="J73241" t="s">
        <v>8</v>
      </c>
      <c r="K73241" t="s">
        <v>10</v>
      </c>
      <c r="L73241" t="s">
        <v>10</v>
      </c>
      <c r="M73241">
        <v>6.7206089999999996</v>
      </c>
      <c r="N73241">
        <v>1199.0942695818194</v>
      </c>
      <c r="O73241">
        <v>625.8276195491668</v>
      </c>
    </row>
    <row r="73242" spans="1:15" x14ac:dyDescent="0.3">
      <c r="A73242" t="s">
        <v>3464</v>
      </c>
      <c r="B73242" s="1">
        <v>45173</v>
      </c>
      <c r="C73242" s="1" t="s">
        <v>3496</v>
      </c>
      <c r="D73242" t="s">
        <v>4</v>
      </c>
      <c r="E73242" t="s">
        <v>5</v>
      </c>
      <c r="F73242" t="s">
        <v>6</v>
      </c>
      <c r="G73242">
        <v>6.9000000000000006E-2</v>
      </c>
      <c r="H73242">
        <v>4</v>
      </c>
      <c r="I73242" t="s">
        <v>405</v>
      </c>
      <c r="J73242" t="s">
        <v>20</v>
      </c>
      <c r="K73242" t="s">
        <v>10</v>
      </c>
      <c r="L73242" t="s">
        <v>10</v>
      </c>
      <c r="M73242">
        <v>6.7206089999999996</v>
      </c>
      <c r="N73242">
        <v>1199.0942695818194</v>
      </c>
      <c r="O73242">
        <v>625.8276195491668</v>
      </c>
    </row>
    <row r="73243" spans="1:15" x14ac:dyDescent="0.3">
      <c r="A73243" t="s">
        <v>3464</v>
      </c>
      <c r="B73243" s="1">
        <v>45173</v>
      </c>
      <c r="C73243" s="1" t="s">
        <v>3496</v>
      </c>
      <c r="D73243" t="s">
        <v>4</v>
      </c>
      <c r="E73243" t="s">
        <v>5</v>
      </c>
      <c r="F73243" t="s">
        <v>6</v>
      </c>
      <c r="G73243">
        <v>6.9000000000000006E-2</v>
      </c>
      <c r="H73243">
        <v>4</v>
      </c>
      <c r="I73243" t="s">
        <v>1587</v>
      </c>
      <c r="J73243" t="s">
        <v>20</v>
      </c>
      <c r="K73243" t="s">
        <v>10</v>
      </c>
      <c r="L73243" t="s">
        <v>10</v>
      </c>
      <c r="M73243">
        <v>2.8002539999999998</v>
      </c>
      <c r="N73243">
        <v>1642.5947431911534</v>
      </c>
      <c r="O73243">
        <v>857.29803243393019</v>
      </c>
    </row>
    <row r="73244" spans="1:15" x14ac:dyDescent="0.3">
      <c r="A73244" t="s">
        <v>3464</v>
      </c>
      <c r="B73244" s="1">
        <v>45173</v>
      </c>
      <c r="C73244" s="1" t="s">
        <v>3496</v>
      </c>
      <c r="D73244" t="s">
        <v>4</v>
      </c>
      <c r="E73244" t="s">
        <v>5</v>
      </c>
      <c r="F73244" t="s">
        <v>6</v>
      </c>
      <c r="G73244">
        <v>6.9000000000000006E-2</v>
      </c>
      <c r="H73244">
        <v>4</v>
      </c>
      <c r="I73244" t="s">
        <v>3052</v>
      </c>
      <c r="J73244" t="s">
        <v>20</v>
      </c>
      <c r="K73244" t="s">
        <v>72</v>
      </c>
      <c r="L73244" t="s">
        <v>14</v>
      </c>
      <c r="M73244">
        <v>2.8002539999999998</v>
      </c>
      <c r="N73244">
        <v>1642.5947431911534</v>
      </c>
      <c r="O73244">
        <v>857.29803243393019</v>
      </c>
    </row>
    <row r="73245" spans="1:15" x14ac:dyDescent="0.3">
      <c r="A73245" t="s">
        <v>3464</v>
      </c>
      <c r="B73245" s="1">
        <v>45173</v>
      </c>
      <c r="C73245" s="1" t="s">
        <v>3496</v>
      </c>
      <c r="D73245" t="s">
        <v>4</v>
      </c>
      <c r="E73245" t="s">
        <v>5</v>
      </c>
      <c r="F73245" t="s">
        <v>6</v>
      </c>
      <c r="G73245">
        <v>6.9000000000000006E-2</v>
      </c>
      <c r="H73245">
        <v>4</v>
      </c>
      <c r="I73245" t="s">
        <v>410</v>
      </c>
      <c r="J73245" t="s">
        <v>20</v>
      </c>
      <c r="K73245" t="s">
        <v>46</v>
      </c>
      <c r="L73245" t="s">
        <v>10</v>
      </c>
      <c r="M73245">
        <v>0.28002500000000002</v>
      </c>
      <c r="N73245">
        <v>1642.5970895455762</v>
      </c>
      <c r="O73245">
        <v>857.29925703606557</v>
      </c>
    </row>
    <row r="73246" spans="1:15" x14ac:dyDescent="0.3">
      <c r="A73246" t="s">
        <v>3464</v>
      </c>
      <c r="B73246" s="1">
        <v>45173</v>
      </c>
      <c r="C73246" s="1" t="s">
        <v>3496</v>
      </c>
      <c r="D73246" t="s">
        <v>4</v>
      </c>
      <c r="E73246" t="s">
        <v>5</v>
      </c>
      <c r="F73246" t="s">
        <v>6</v>
      </c>
      <c r="G73246">
        <v>6.9000000000000006E-2</v>
      </c>
      <c r="H73246">
        <v>4</v>
      </c>
      <c r="I73246" t="s">
        <v>1179</v>
      </c>
      <c r="J73246" t="s">
        <v>8</v>
      </c>
      <c r="K73246" t="s">
        <v>39</v>
      </c>
      <c r="L73246" t="s">
        <v>39</v>
      </c>
      <c r="M73246">
        <v>6.7206089999999996</v>
      </c>
      <c r="N73246">
        <v>1131.22095780308</v>
      </c>
      <c r="O73246">
        <v>590.4033879278943</v>
      </c>
    </row>
    <row r="73247" spans="1:15" x14ac:dyDescent="0.3">
      <c r="A73247" t="s">
        <v>3464</v>
      </c>
      <c r="B73247" s="1">
        <v>45173</v>
      </c>
      <c r="C73247" s="1" t="s">
        <v>3496</v>
      </c>
      <c r="D73247" t="s">
        <v>4</v>
      </c>
      <c r="E73247" t="s">
        <v>5</v>
      </c>
      <c r="F73247" t="s">
        <v>6</v>
      </c>
      <c r="G73247">
        <v>6.9000000000000006E-2</v>
      </c>
      <c r="H73247">
        <v>4</v>
      </c>
      <c r="I73247" t="s">
        <v>1181</v>
      </c>
      <c r="J73247" t="s">
        <v>20</v>
      </c>
      <c r="K73247" t="s">
        <v>41</v>
      </c>
      <c r="L73247" t="s">
        <v>14</v>
      </c>
      <c r="M73247">
        <v>1.6801520000000001</v>
      </c>
      <c r="N73247">
        <v>1642.5951342497581</v>
      </c>
      <c r="O73247">
        <v>857.29823653404299</v>
      </c>
    </row>
    <row r="73248" spans="1:15" x14ac:dyDescent="0.3">
      <c r="A73248" t="s">
        <v>3464</v>
      </c>
      <c r="B73248" s="1">
        <v>45173</v>
      </c>
      <c r="C73248" s="1" t="s">
        <v>3496</v>
      </c>
      <c r="D73248" t="s">
        <v>4</v>
      </c>
      <c r="E73248" t="s">
        <v>5</v>
      </c>
      <c r="F73248" t="s">
        <v>6</v>
      </c>
      <c r="G73248">
        <v>6.9000000000000006E-2</v>
      </c>
      <c r="H73248">
        <v>4</v>
      </c>
      <c r="I73248" t="s">
        <v>1853</v>
      </c>
      <c r="J73248" t="s">
        <v>20</v>
      </c>
      <c r="K73248" t="s">
        <v>48</v>
      </c>
      <c r="L73248" t="s">
        <v>18</v>
      </c>
      <c r="M73248">
        <v>2.8002539999999998</v>
      </c>
      <c r="N73248">
        <v>1642.5947431911534</v>
      </c>
      <c r="O73248">
        <v>857.29803243393019</v>
      </c>
    </row>
    <row r="73249" spans="1:15" x14ac:dyDescent="0.3">
      <c r="A73249" t="s">
        <v>3464</v>
      </c>
      <c r="B73249" s="1">
        <v>45173</v>
      </c>
      <c r="C73249" s="1" t="s">
        <v>3496</v>
      </c>
      <c r="D73249" t="s">
        <v>4</v>
      </c>
      <c r="E73249" t="s">
        <v>5</v>
      </c>
      <c r="F73249" t="s">
        <v>6</v>
      </c>
      <c r="G73249">
        <v>6.9000000000000006E-2</v>
      </c>
      <c r="H73249">
        <v>4</v>
      </c>
      <c r="I73249" t="s">
        <v>413</v>
      </c>
      <c r="J73249" t="s">
        <v>20</v>
      </c>
      <c r="K73249" t="s">
        <v>10</v>
      </c>
      <c r="L73249" t="s">
        <v>10</v>
      </c>
      <c r="M73249">
        <v>1.6801520000000001</v>
      </c>
      <c r="N73249">
        <v>1642.5951342497581</v>
      </c>
      <c r="O73249">
        <v>857.29823653404299</v>
      </c>
    </row>
    <row r="73250" spans="1:15" x14ac:dyDescent="0.3">
      <c r="A73250" t="s">
        <v>3464</v>
      </c>
      <c r="B73250" s="1">
        <v>45173</v>
      </c>
      <c r="C73250" s="1" t="s">
        <v>3496</v>
      </c>
      <c r="D73250" t="s">
        <v>4</v>
      </c>
      <c r="E73250" t="s">
        <v>5</v>
      </c>
      <c r="F73250" t="s">
        <v>6</v>
      </c>
      <c r="G73250">
        <v>6.9000000000000006E-2</v>
      </c>
      <c r="H73250">
        <v>4</v>
      </c>
      <c r="I73250" t="s">
        <v>414</v>
      </c>
      <c r="J73250" t="s">
        <v>20</v>
      </c>
      <c r="K73250" t="s">
        <v>10</v>
      </c>
      <c r="L73250" t="s">
        <v>10</v>
      </c>
      <c r="M73250">
        <v>10.080913000000001</v>
      </c>
      <c r="N73250">
        <v>1199.0943290553146</v>
      </c>
      <c r="O73250">
        <v>625.82765058939174</v>
      </c>
    </row>
    <row r="73251" spans="1:15" x14ac:dyDescent="0.3">
      <c r="A73251" t="s">
        <v>3464</v>
      </c>
      <c r="B73251" s="1">
        <v>45173</v>
      </c>
      <c r="C73251" s="1" t="s">
        <v>3496</v>
      </c>
      <c r="D73251" t="s">
        <v>4</v>
      </c>
      <c r="E73251" t="s">
        <v>5</v>
      </c>
      <c r="F73251" t="s">
        <v>6</v>
      </c>
      <c r="G73251">
        <v>6.9000000000000006E-2</v>
      </c>
      <c r="H73251">
        <v>4</v>
      </c>
      <c r="I73251" t="s">
        <v>2604</v>
      </c>
      <c r="J73251" t="s">
        <v>12</v>
      </c>
      <c r="K73251" t="s">
        <v>137</v>
      </c>
      <c r="L73251" t="s">
        <v>14</v>
      </c>
      <c r="M73251">
        <v>20.161826000000001</v>
      </c>
      <c r="N73251">
        <v>1131.2210139101487</v>
      </c>
      <c r="O73251">
        <v>590.40341721112429</v>
      </c>
    </row>
    <row r="73252" spans="1:15" x14ac:dyDescent="0.3">
      <c r="A73252" t="s">
        <v>3464</v>
      </c>
      <c r="B73252" s="1">
        <v>45173</v>
      </c>
      <c r="C73252" s="1" t="s">
        <v>3496</v>
      </c>
      <c r="D73252" t="s">
        <v>4</v>
      </c>
      <c r="E73252" t="s">
        <v>5</v>
      </c>
      <c r="F73252" t="s">
        <v>6</v>
      </c>
      <c r="G73252">
        <v>6.9000000000000006E-2</v>
      </c>
      <c r="H73252">
        <v>4</v>
      </c>
      <c r="I73252" t="s">
        <v>651</v>
      </c>
      <c r="J73252" t="s">
        <v>12</v>
      </c>
      <c r="K73252" t="s">
        <v>85</v>
      </c>
      <c r="L73252" t="s">
        <v>14</v>
      </c>
      <c r="M73252">
        <v>6.7206089999999996</v>
      </c>
      <c r="N73252">
        <v>1131.22095780308</v>
      </c>
      <c r="O73252">
        <v>590.4033879278943</v>
      </c>
    </row>
    <row r="73253" spans="1:15" x14ac:dyDescent="0.3">
      <c r="A73253" t="s">
        <v>3464</v>
      </c>
      <c r="B73253" s="1">
        <v>45173</v>
      </c>
      <c r="C73253" s="1" t="s">
        <v>3496</v>
      </c>
      <c r="D73253" t="s">
        <v>4</v>
      </c>
      <c r="E73253" t="s">
        <v>5</v>
      </c>
      <c r="F73253" t="s">
        <v>6</v>
      </c>
      <c r="G73253">
        <v>6.9000000000000006E-2</v>
      </c>
      <c r="H73253">
        <v>4</v>
      </c>
      <c r="I73253" t="s">
        <v>416</v>
      </c>
      <c r="J73253" t="s">
        <v>8</v>
      </c>
      <c r="K73253" t="s">
        <v>41</v>
      </c>
      <c r="L73253" t="s">
        <v>14</v>
      </c>
      <c r="M73253">
        <v>6.7206089999999996</v>
      </c>
      <c r="N73253">
        <v>1131.22095780308</v>
      </c>
      <c r="O73253">
        <v>590.4033879278943</v>
      </c>
    </row>
    <row r="73254" spans="1:15" x14ac:dyDescent="0.3">
      <c r="A73254" t="s">
        <v>3464</v>
      </c>
      <c r="B73254" s="1">
        <v>45173</v>
      </c>
      <c r="C73254" s="1" t="s">
        <v>3496</v>
      </c>
      <c r="D73254" t="s">
        <v>4</v>
      </c>
      <c r="E73254" t="s">
        <v>5</v>
      </c>
      <c r="F73254" t="s">
        <v>6</v>
      </c>
      <c r="G73254">
        <v>6.9000000000000006E-2</v>
      </c>
      <c r="H73254">
        <v>4</v>
      </c>
      <c r="I73254" t="s">
        <v>417</v>
      </c>
      <c r="J73254" t="s">
        <v>12</v>
      </c>
      <c r="K73254" t="s">
        <v>18</v>
      </c>
      <c r="L73254" t="s">
        <v>18</v>
      </c>
      <c r="M73254">
        <v>6.7206089999999996</v>
      </c>
      <c r="N73254">
        <v>1131.22095780308</v>
      </c>
      <c r="O73254">
        <v>590.4033879278943</v>
      </c>
    </row>
    <row r="73255" spans="1:15" x14ac:dyDescent="0.3">
      <c r="A73255" t="s">
        <v>3464</v>
      </c>
      <c r="B73255" s="1">
        <v>45173</v>
      </c>
      <c r="C73255" s="1" t="s">
        <v>3496</v>
      </c>
      <c r="D73255" t="s">
        <v>4</v>
      </c>
      <c r="E73255" t="s">
        <v>5</v>
      </c>
      <c r="F73255" t="s">
        <v>6</v>
      </c>
      <c r="G73255">
        <v>6.9000000000000006E-2</v>
      </c>
      <c r="H73255">
        <v>4</v>
      </c>
      <c r="I73255" t="s">
        <v>1414</v>
      </c>
      <c r="J73255" t="s">
        <v>16</v>
      </c>
      <c r="K73255" t="s">
        <v>74</v>
      </c>
      <c r="L73255" t="s">
        <v>14</v>
      </c>
      <c r="M73255">
        <v>6.7206089999999996</v>
      </c>
      <c r="N73255">
        <v>1199.0942695818194</v>
      </c>
      <c r="O73255">
        <v>625.8276195491668</v>
      </c>
    </row>
    <row r="73256" spans="1:15" x14ac:dyDescent="0.3">
      <c r="A73256" t="s">
        <v>3464</v>
      </c>
      <c r="B73256" s="1">
        <v>45173</v>
      </c>
      <c r="C73256" s="1" t="s">
        <v>3496</v>
      </c>
      <c r="D73256" t="s">
        <v>4</v>
      </c>
      <c r="E73256" t="s">
        <v>5</v>
      </c>
      <c r="F73256" t="s">
        <v>6</v>
      </c>
      <c r="G73256">
        <v>6.9000000000000006E-2</v>
      </c>
      <c r="H73256">
        <v>4</v>
      </c>
      <c r="I73256" t="s">
        <v>1184</v>
      </c>
      <c r="J73256" t="s">
        <v>20</v>
      </c>
      <c r="K73256" t="s">
        <v>10</v>
      </c>
      <c r="L73256" t="s">
        <v>10</v>
      </c>
      <c r="M73256">
        <v>6.7206089999999996</v>
      </c>
      <c r="N73256">
        <v>1199.0942695818194</v>
      </c>
      <c r="O73256">
        <v>625.8276195491668</v>
      </c>
    </row>
    <row r="73257" spans="1:15" x14ac:dyDescent="0.3">
      <c r="A73257" t="s">
        <v>3464</v>
      </c>
      <c r="B73257" s="1">
        <v>45173</v>
      </c>
      <c r="C73257" s="1" t="s">
        <v>3496</v>
      </c>
      <c r="D73257" t="s">
        <v>4</v>
      </c>
      <c r="E73257" t="s">
        <v>5</v>
      </c>
      <c r="F73257" t="s">
        <v>6</v>
      </c>
      <c r="G73257">
        <v>6.9000000000000006E-2</v>
      </c>
      <c r="H73257">
        <v>4</v>
      </c>
      <c r="I73257" t="s">
        <v>1186</v>
      </c>
      <c r="J73257" t="s">
        <v>8</v>
      </c>
      <c r="K73257" t="s">
        <v>18</v>
      </c>
      <c r="L73257" t="s">
        <v>18</v>
      </c>
      <c r="M73257">
        <v>6.7206089999999996</v>
      </c>
      <c r="N73257">
        <v>1199.0942695818194</v>
      </c>
      <c r="O73257">
        <v>625.8276195491668</v>
      </c>
    </row>
    <row r="73258" spans="1:15" x14ac:dyDescent="0.3">
      <c r="A73258" t="s">
        <v>3464</v>
      </c>
      <c r="B73258" s="1">
        <v>45173</v>
      </c>
      <c r="C73258" s="1" t="s">
        <v>3496</v>
      </c>
      <c r="D73258" t="s">
        <v>4</v>
      </c>
      <c r="E73258" t="s">
        <v>5</v>
      </c>
      <c r="F73258" t="s">
        <v>6</v>
      </c>
      <c r="G73258">
        <v>6.9000000000000006E-2</v>
      </c>
      <c r="H73258">
        <v>4</v>
      </c>
      <c r="I73258" t="s">
        <v>1590</v>
      </c>
      <c r="J73258" t="s">
        <v>8</v>
      </c>
      <c r="K73258" t="s">
        <v>61</v>
      </c>
      <c r="L73258" t="s">
        <v>61</v>
      </c>
      <c r="M73258">
        <v>20.161826000000001</v>
      </c>
      <c r="N73258">
        <v>1199.0943290553146</v>
      </c>
      <c r="O73258">
        <v>625.82765058939174</v>
      </c>
    </row>
    <row r="73259" spans="1:15" x14ac:dyDescent="0.3">
      <c r="A73259" t="s">
        <v>3464</v>
      </c>
      <c r="B73259" s="1">
        <v>45173</v>
      </c>
      <c r="C73259" s="1" t="s">
        <v>3496</v>
      </c>
      <c r="D73259" t="s">
        <v>4</v>
      </c>
      <c r="E73259" t="s">
        <v>5</v>
      </c>
      <c r="F73259" t="s">
        <v>6</v>
      </c>
      <c r="G73259">
        <v>6.9000000000000006E-2</v>
      </c>
      <c r="H73259">
        <v>4</v>
      </c>
      <c r="I73259" t="s">
        <v>420</v>
      </c>
      <c r="J73259" t="s">
        <v>12</v>
      </c>
      <c r="K73259" t="s">
        <v>85</v>
      </c>
      <c r="L73259" t="s">
        <v>14</v>
      </c>
      <c r="M73259">
        <v>13.441217</v>
      </c>
      <c r="N73259">
        <v>1131.2210419636851</v>
      </c>
      <c r="O73259">
        <v>590.40343185274037</v>
      </c>
    </row>
    <row r="73260" spans="1:15" x14ac:dyDescent="0.3">
      <c r="A73260" t="s">
        <v>3464</v>
      </c>
      <c r="B73260" s="1">
        <v>45173</v>
      </c>
      <c r="C73260" s="1" t="s">
        <v>3496</v>
      </c>
      <c r="D73260" t="s">
        <v>4</v>
      </c>
      <c r="E73260" t="s">
        <v>5</v>
      </c>
      <c r="F73260" t="s">
        <v>6</v>
      </c>
      <c r="G73260">
        <v>6.9000000000000006E-2</v>
      </c>
      <c r="H73260">
        <v>4</v>
      </c>
      <c r="I73260" t="s">
        <v>1187</v>
      </c>
      <c r="J73260" t="s">
        <v>83</v>
      </c>
      <c r="K73260" t="s">
        <v>39</v>
      </c>
      <c r="L73260" t="s">
        <v>39</v>
      </c>
      <c r="M73260">
        <v>67.206087999999994</v>
      </c>
      <c r="N73260">
        <v>1131.2209914673208</v>
      </c>
      <c r="O73260">
        <v>590.40340549783207</v>
      </c>
    </row>
    <row r="73261" spans="1:15" x14ac:dyDescent="0.3">
      <c r="A73261" t="s">
        <v>3464</v>
      </c>
      <c r="B73261" s="1">
        <v>45173</v>
      </c>
      <c r="C73261" s="1" t="s">
        <v>3496</v>
      </c>
      <c r="D73261" t="s">
        <v>4</v>
      </c>
      <c r="E73261" t="s">
        <v>5</v>
      </c>
      <c r="F73261" t="s">
        <v>6</v>
      </c>
      <c r="G73261">
        <v>6.9000000000000006E-2</v>
      </c>
      <c r="H73261">
        <v>4</v>
      </c>
      <c r="I73261" t="s">
        <v>2469</v>
      </c>
      <c r="J73261" t="s">
        <v>20</v>
      </c>
      <c r="K73261" t="s">
        <v>10</v>
      </c>
      <c r="L73261" t="s">
        <v>10</v>
      </c>
      <c r="M73261">
        <v>6.7206089999999996</v>
      </c>
      <c r="N73261">
        <v>1642.5948898381084</v>
      </c>
      <c r="O73261">
        <v>857.29810897146115</v>
      </c>
    </row>
    <row r="73262" spans="1:15" x14ac:dyDescent="0.3">
      <c r="A73262" t="s">
        <v>3464</v>
      </c>
      <c r="B73262" s="1">
        <v>45173</v>
      </c>
      <c r="C73262" s="1" t="s">
        <v>3496</v>
      </c>
      <c r="D73262" t="s">
        <v>4</v>
      </c>
      <c r="E73262" t="s">
        <v>5</v>
      </c>
      <c r="F73262" t="s">
        <v>6</v>
      </c>
      <c r="G73262">
        <v>6.9000000000000006E-2</v>
      </c>
      <c r="H73262">
        <v>4</v>
      </c>
      <c r="I73262" t="s">
        <v>1189</v>
      </c>
      <c r="J73262" t="s">
        <v>12</v>
      </c>
      <c r="K73262" t="s">
        <v>18</v>
      </c>
      <c r="L73262" t="s">
        <v>18</v>
      </c>
      <c r="M73262">
        <v>6.7206089999999996</v>
      </c>
      <c r="N73262">
        <v>1131.22095780308</v>
      </c>
      <c r="O73262">
        <v>590.4033879278943</v>
      </c>
    </row>
    <row r="73263" spans="1:15" x14ac:dyDescent="0.3">
      <c r="A73263" t="s">
        <v>3464</v>
      </c>
      <c r="B73263" s="1">
        <v>45173</v>
      </c>
      <c r="C73263" s="1" t="s">
        <v>3496</v>
      </c>
      <c r="D73263" t="s">
        <v>4</v>
      </c>
      <c r="E73263" t="s">
        <v>5</v>
      </c>
      <c r="F73263" t="s">
        <v>6</v>
      </c>
      <c r="G73263">
        <v>6.9000000000000006E-2</v>
      </c>
      <c r="H73263">
        <v>4</v>
      </c>
      <c r="I73263" t="s">
        <v>1190</v>
      </c>
      <c r="J73263" t="s">
        <v>8</v>
      </c>
      <c r="K73263" t="s">
        <v>36</v>
      </c>
      <c r="L73263" t="s">
        <v>10</v>
      </c>
      <c r="M73263">
        <v>6.7206089999999996</v>
      </c>
      <c r="N73263">
        <v>1199.0942695818194</v>
      </c>
      <c r="O73263">
        <v>625.8276195491668</v>
      </c>
    </row>
    <row r="73264" spans="1:15" x14ac:dyDescent="0.3">
      <c r="A73264" t="s">
        <v>3464</v>
      </c>
      <c r="B73264" s="1">
        <v>45173</v>
      </c>
      <c r="C73264" s="1" t="s">
        <v>3496</v>
      </c>
      <c r="D73264" t="s">
        <v>4</v>
      </c>
      <c r="E73264" t="s">
        <v>5</v>
      </c>
      <c r="F73264" t="s">
        <v>6</v>
      </c>
      <c r="G73264">
        <v>6.9000000000000006E-2</v>
      </c>
      <c r="H73264">
        <v>4</v>
      </c>
      <c r="I73264" t="s">
        <v>422</v>
      </c>
      <c r="J73264" t="s">
        <v>8</v>
      </c>
      <c r="K73264" t="s">
        <v>85</v>
      </c>
      <c r="L73264" t="s">
        <v>14</v>
      </c>
      <c r="M73264">
        <v>2.2402030000000002</v>
      </c>
      <c r="N73264">
        <v>1642.5948898381084</v>
      </c>
      <c r="O73264">
        <v>857.29810897146115</v>
      </c>
    </row>
    <row r="73265" spans="1:15" x14ac:dyDescent="0.3">
      <c r="A73265" t="s">
        <v>3464</v>
      </c>
      <c r="B73265" s="1">
        <v>45173</v>
      </c>
      <c r="C73265" s="1" t="s">
        <v>3496</v>
      </c>
      <c r="D73265" t="s">
        <v>423</v>
      </c>
      <c r="E73265" t="s">
        <v>424</v>
      </c>
      <c r="F73265" t="s">
        <v>6</v>
      </c>
      <c r="G73265">
        <v>0.08</v>
      </c>
      <c r="H73265">
        <v>4</v>
      </c>
      <c r="I73265" t="s">
        <v>2113</v>
      </c>
      <c r="J73265" t="s">
        <v>8</v>
      </c>
      <c r="K73265" t="s">
        <v>10</v>
      </c>
      <c r="L73265" t="s">
        <v>10</v>
      </c>
      <c r="M73265">
        <v>0.96</v>
      </c>
      <c r="N73265">
        <v>3112.986979166667</v>
      </c>
      <c r="O73265">
        <v>1624.7206581504668</v>
      </c>
    </row>
    <row r="73266" spans="1:15" x14ac:dyDescent="0.3">
      <c r="A73266" t="s">
        <v>3464</v>
      </c>
      <c r="B73266" s="1">
        <v>45173</v>
      </c>
      <c r="C73266" s="1" t="s">
        <v>3496</v>
      </c>
      <c r="D73266" t="s">
        <v>423</v>
      </c>
      <c r="E73266" t="s">
        <v>424</v>
      </c>
      <c r="F73266" t="s">
        <v>6</v>
      </c>
      <c r="G73266">
        <v>0.08</v>
      </c>
      <c r="H73266">
        <v>4</v>
      </c>
      <c r="I73266" t="s">
        <v>11</v>
      </c>
      <c r="J73266" t="s">
        <v>12</v>
      </c>
      <c r="K73266" t="s">
        <v>13</v>
      </c>
      <c r="L73266" t="s">
        <v>14</v>
      </c>
      <c r="M73266">
        <v>15.840495000000001</v>
      </c>
      <c r="N73266">
        <v>2241.8458514080521</v>
      </c>
      <c r="O73266">
        <v>1170.0573409229714</v>
      </c>
    </row>
    <row r="73267" spans="1:15" x14ac:dyDescent="0.3">
      <c r="A73267" t="s">
        <v>3464</v>
      </c>
      <c r="B73267" s="1">
        <v>45173</v>
      </c>
      <c r="C73267" s="1" t="s">
        <v>3496</v>
      </c>
      <c r="D73267" t="s">
        <v>423</v>
      </c>
      <c r="E73267" t="s">
        <v>424</v>
      </c>
      <c r="F73267" t="s">
        <v>6</v>
      </c>
      <c r="G73267">
        <v>0.08</v>
      </c>
      <c r="H73267">
        <v>4</v>
      </c>
      <c r="I73267" t="s">
        <v>2473</v>
      </c>
      <c r="J73267" t="s">
        <v>8</v>
      </c>
      <c r="K73267" t="s">
        <v>13</v>
      </c>
      <c r="L73267" t="s">
        <v>14</v>
      </c>
      <c r="M73267">
        <v>7.920248</v>
      </c>
      <c r="N73267">
        <v>2241.8457098818117</v>
      </c>
      <c r="O73267">
        <v>1170.0572670580282</v>
      </c>
    </row>
    <row r="73268" spans="1:15" x14ac:dyDescent="0.3">
      <c r="A73268" t="s">
        <v>3464</v>
      </c>
      <c r="B73268" s="1">
        <v>45173</v>
      </c>
      <c r="C73268" s="1" t="s">
        <v>3496</v>
      </c>
      <c r="D73268" t="s">
        <v>423</v>
      </c>
      <c r="E73268" t="s">
        <v>424</v>
      </c>
      <c r="F73268" t="s">
        <v>6</v>
      </c>
      <c r="G73268">
        <v>0.08</v>
      </c>
      <c r="H73268">
        <v>4</v>
      </c>
      <c r="I73268" t="s">
        <v>2316</v>
      </c>
      <c r="J73268" t="s">
        <v>8</v>
      </c>
      <c r="K73268" t="s">
        <v>10</v>
      </c>
      <c r="L73268" t="s">
        <v>10</v>
      </c>
      <c r="M73268">
        <v>3.960124</v>
      </c>
      <c r="N73268">
        <v>2241.8457098818117</v>
      </c>
      <c r="O73268">
        <v>1170.0572670580282</v>
      </c>
    </row>
    <row r="73269" spans="1:15" x14ac:dyDescent="0.3">
      <c r="A73269" t="s">
        <v>3464</v>
      </c>
      <c r="B73269" s="1">
        <v>45173</v>
      </c>
      <c r="C73269" s="1" t="s">
        <v>3496</v>
      </c>
      <c r="D73269" t="s">
        <v>423</v>
      </c>
      <c r="E73269" t="s">
        <v>424</v>
      </c>
      <c r="F73269" t="s">
        <v>6</v>
      </c>
      <c r="G73269">
        <v>0.08</v>
      </c>
      <c r="H73269">
        <v>4</v>
      </c>
      <c r="I73269" t="s">
        <v>664</v>
      </c>
      <c r="J73269" t="s">
        <v>12</v>
      </c>
      <c r="K73269" t="s">
        <v>25</v>
      </c>
      <c r="L73269" t="s">
        <v>14</v>
      </c>
      <c r="M73269">
        <v>0</v>
      </c>
      <c r="N73269">
        <v>0</v>
      </c>
      <c r="O73269">
        <v>0</v>
      </c>
    </row>
    <row r="73270" spans="1:15" x14ac:dyDescent="0.3">
      <c r="A73270" t="s">
        <v>3464</v>
      </c>
      <c r="B73270" s="1">
        <v>45173</v>
      </c>
      <c r="C73270" s="1" t="s">
        <v>3496</v>
      </c>
      <c r="D73270" t="s">
        <v>423</v>
      </c>
      <c r="E73270" t="s">
        <v>424</v>
      </c>
      <c r="F73270" t="s">
        <v>6</v>
      </c>
      <c r="G73270">
        <v>0.08</v>
      </c>
      <c r="H73270">
        <v>4</v>
      </c>
      <c r="I73270" t="s">
        <v>26</v>
      </c>
      <c r="J73270" t="s">
        <v>12</v>
      </c>
      <c r="K73270" t="s">
        <v>10</v>
      </c>
      <c r="L73270" t="s">
        <v>10</v>
      </c>
      <c r="M73270">
        <v>15.840495000000001</v>
      </c>
      <c r="N73270">
        <v>2241.8458514080521</v>
      </c>
      <c r="O73270">
        <v>1170.0573409229714</v>
      </c>
    </row>
    <row r="73271" spans="1:15" x14ac:dyDescent="0.3">
      <c r="A73271" t="s">
        <v>3464</v>
      </c>
      <c r="B73271" s="1">
        <v>45173</v>
      </c>
      <c r="C73271" s="1" t="s">
        <v>3496</v>
      </c>
      <c r="D73271" t="s">
        <v>423</v>
      </c>
      <c r="E73271" t="s">
        <v>424</v>
      </c>
      <c r="F73271" t="s">
        <v>6</v>
      </c>
      <c r="G73271">
        <v>0.08</v>
      </c>
      <c r="H73271">
        <v>4</v>
      </c>
      <c r="I73271" t="s">
        <v>1592</v>
      </c>
      <c r="J73271" t="s">
        <v>83</v>
      </c>
      <c r="K73271" t="s">
        <v>34</v>
      </c>
      <c r="L73271" t="s">
        <v>18</v>
      </c>
      <c r="M73271">
        <v>15.36</v>
      </c>
      <c r="N73271">
        <v>2643.1021875000001</v>
      </c>
      <c r="O73271">
        <v>1379.4798225540619</v>
      </c>
    </row>
    <row r="73272" spans="1:15" x14ac:dyDescent="0.3">
      <c r="A73272" t="s">
        <v>3464</v>
      </c>
      <c r="B73272" s="1">
        <v>45173</v>
      </c>
      <c r="C73272" s="1" t="s">
        <v>3496</v>
      </c>
      <c r="D73272" t="s">
        <v>423</v>
      </c>
      <c r="E73272" t="s">
        <v>424</v>
      </c>
      <c r="F73272" t="s">
        <v>6</v>
      </c>
      <c r="G73272">
        <v>0.08</v>
      </c>
      <c r="H73272">
        <v>4</v>
      </c>
      <c r="I73272" t="s">
        <v>2114</v>
      </c>
      <c r="J73272" t="s">
        <v>12</v>
      </c>
      <c r="K73272" t="s">
        <v>72</v>
      </c>
      <c r="L73272" t="s">
        <v>14</v>
      </c>
      <c r="M73272">
        <v>15.840495000000001</v>
      </c>
      <c r="N73272">
        <v>2241.8458514080521</v>
      </c>
      <c r="O73272">
        <v>1170.0573409229714</v>
      </c>
    </row>
    <row r="73273" spans="1:15" x14ac:dyDescent="0.3">
      <c r="A73273" t="s">
        <v>3464</v>
      </c>
      <c r="B73273" s="1">
        <v>45173</v>
      </c>
      <c r="C73273" s="1" t="s">
        <v>3496</v>
      </c>
      <c r="D73273" t="s">
        <v>423</v>
      </c>
      <c r="E73273" t="s">
        <v>424</v>
      </c>
      <c r="F73273" t="s">
        <v>6</v>
      </c>
      <c r="G73273">
        <v>0.08</v>
      </c>
      <c r="H73273">
        <v>4</v>
      </c>
      <c r="I73273" t="s">
        <v>952</v>
      </c>
      <c r="J73273" t="s">
        <v>20</v>
      </c>
      <c r="K73273" t="s">
        <v>72</v>
      </c>
      <c r="L73273" t="s">
        <v>14</v>
      </c>
      <c r="M73273">
        <v>1.92</v>
      </c>
      <c r="N73273">
        <v>2936.7802083333336</v>
      </c>
      <c r="O73273">
        <v>1532.755358393402</v>
      </c>
    </row>
    <row r="73274" spans="1:15" x14ac:dyDescent="0.3">
      <c r="A73274" t="s">
        <v>3464</v>
      </c>
      <c r="B73274" s="1">
        <v>45173</v>
      </c>
      <c r="C73274" s="1" t="s">
        <v>3496</v>
      </c>
      <c r="D73274" t="s">
        <v>423</v>
      </c>
      <c r="E73274" t="s">
        <v>424</v>
      </c>
      <c r="F73274" t="s">
        <v>6</v>
      </c>
      <c r="G73274">
        <v>0.08</v>
      </c>
      <c r="H73274">
        <v>4</v>
      </c>
      <c r="I73274" t="s">
        <v>669</v>
      </c>
      <c r="J73274" t="s">
        <v>12</v>
      </c>
      <c r="K73274" t="s">
        <v>61</v>
      </c>
      <c r="L73274" t="s">
        <v>61</v>
      </c>
      <c r="M73274">
        <v>23.04</v>
      </c>
      <c r="N73274">
        <v>2496.2631770833332</v>
      </c>
      <c r="O73274">
        <v>1302.8420546343916</v>
      </c>
    </row>
    <row r="73275" spans="1:15" x14ac:dyDescent="0.3">
      <c r="A73275" t="s">
        <v>3464</v>
      </c>
      <c r="B73275" s="1">
        <v>45173</v>
      </c>
      <c r="C73275" s="1" t="s">
        <v>3496</v>
      </c>
      <c r="D73275" t="s">
        <v>423</v>
      </c>
      <c r="E73275" t="s">
        <v>424</v>
      </c>
      <c r="F73275" t="s">
        <v>6</v>
      </c>
      <c r="G73275">
        <v>0.08</v>
      </c>
      <c r="H73275">
        <v>4</v>
      </c>
      <c r="I73275" t="s">
        <v>431</v>
      </c>
      <c r="J73275" t="s">
        <v>12</v>
      </c>
      <c r="K73275" t="s">
        <v>18</v>
      </c>
      <c r="L73275" t="s">
        <v>18</v>
      </c>
      <c r="M73275">
        <v>23.760743000000002</v>
      </c>
      <c r="N73275">
        <v>2241.845804232637</v>
      </c>
      <c r="O73275">
        <v>1170.0573163013228</v>
      </c>
    </row>
    <row r="73276" spans="1:15" x14ac:dyDescent="0.3">
      <c r="A73276" t="s">
        <v>3464</v>
      </c>
      <c r="B73276" s="1">
        <v>45173</v>
      </c>
      <c r="C73276" s="1" t="s">
        <v>3496</v>
      </c>
      <c r="D73276" t="s">
        <v>423</v>
      </c>
      <c r="E73276" t="s">
        <v>424</v>
      </c>
      <c r="F73276" t="s">
        <v>6</v>
      </c>
      <c r="G73276">
        <v>0.08</v>
      </c>
      <c r="H73276">
        <v>4</v>
      </c>
      <c r="I73276" t="s">
        <v>31</v>
      </c>
      <c r="J73276" t="s">
        <v>8</v>
      </c>
      <c r="K73276" t="s">
        <v>9</v>
      </c>
      <c r="L73276" t="s">
        <v>10</v>
      </c>
      <c r="M73276">
        <v>3.300103</v>
      </c>
      <c r="N73276">
        <v>2241.8459366268262</v>
      </c>
      <c r="O73276">
        <v>1170.0573854000938</v>
      </c>
    </row>
    <row r="73277" spans="1:15" x14ac:dyDescent="0.3">
      <c r="A73277" t="s">
        <v>3464</v>
      </c>
      <c r="B73277" s="1">
        <v>45173</v>
      </c>
      <c r="C73277" s="1" t="s">
        <v>3496</v>
      </c>
      <c r="D73277" t="s">
        <v>423</v>
      </c>
      <c r="E73277" t="s">
        <v>424</v>
      </c>
      <c r="F73277" t="s">
        <v>6</v>
      </c>
      <c r="G73277">
        <v>0.08</v>
      </c>
      <c r="H73277">
        <v>4</v>
      </c>
      <c r="I73277" t="s">
        <v>2633</v>
      </c>
      <c r="J73277" t="s">
        <v>20</v>
      </c>
      <c r="K73277" t="s">
        <v>137</v>
      </c>
      <c r="L73277" t="s">
        <v>14</v>
      </c>
      <c r="M73277">
        <v>3.960124</v>
      </c>
      <c r="N73277">
        <v>2241.8457098818117</v>
      </c>
      <c r="O73277">
        <v>1170.0572670580282</v>
      </c>
    </row>
    <row r="73278" spans="1:15" x14ac:dyDescent="0.3">
      <c r="A73278" t="s">
        <v>3464</v>
      </c>
      <c r="B73278" s="1">
        <v>45173</v>
      </c>
      <c r="C73278" s="1" t="s">
        <v>3496</v>
      </c>
      <c r="D73278" t="s">
        <v>423</v>
      </c>
      <c r="E73278" t="s">
        <v>424</v>
      </c>
      <c r="F73278" t="s">
        <v>6</v>
      </c>
      <c r="G73278">
        <v>0.08</v>
      </c>
      <c r="H73278">
        <v>4</v>
      </c>
      <c r="I73278" t="s">
        <v>433</v>
      </c>
      <c r="J73278" t="s">
        <v>12</v>
      </c>
      <c r="K73278" t="s">
        <v>85</v>
      </c>
      <c r="L73278" t="s">
        <v>14</v>
      </c>
      <c r="M73278">
        <v>7.920248</v>
      </c>
      <c r="N73278">
        <v>2241.8457098818117</v>
      </c>
      <c r="O73278">
        <v>1170.0572670580282</v>
      </c>
    </row>
    <row r="73279" spans="1:15" x14ac:dyDescent="0.3">
      <c r="A73279" t="s">
        <v>3464</v>
      </c>
      <c r="B73279" s="1">
        <v>45173</v>
      </c>
      <c r="C73279" s="1" t="s">
        <v>3496</v>
      </c>
      <c r="D73279" t="s">
        <v>423</v>
      </c>
      <c r="E73279" t="s">
        <v>424</v>
      </c>
      <c r="F73279" t="s">
        <v>6</v>
      </c>
      <c r="G73279">
        <v>0.08</v>
      </c>
      <c r="H73279">
        <v>4</v>
      </c>
      <c r="I73279" t="s">
        <v>670</v>
      </c>
      <c r="J73279" t="s">
        <v>16</v>
      </c>
      <c r="K73279" t="s">
        <v>18</v>
      </c>
      <c r="L73279" t="s">
        <v>18</v>
      </c>
      <c r="M73279">
        <v>1.6500520000000001</v>
      </c>
      <c r="N73279">
        <v>2241.84525639192</v>
      </c>
      <c r="O73279">
        <v>1170.0570303739687</v>
      </c>
    </row>
    <row r="73280" spans="1:15" x14ac:dyDescent="0.3">
      <c r="A73280" t="s">
        <v>3464</v>
      </c>
      <c r="B73280" s="1">
        <v>45173</v>
      </c>
      <c r="C73280" s="1" t="s">
        <v>3496</v>
      </c>
      <c r="D73280" t="s">
        <v>423</v>
      </c>
      <c r="E73280" t="s">
        <v>424</v>
      </c>
      <c r="F73280" t="s">
        <v>6</v>
      </c>
      <c r="G73280">
        <v>0.08</v>
      </c>
      <c r="H73280">
        <v>4</v>
      </c>
      <c r="I73280" t="s">
        <v>35</v>
      </c>
      <c r="J73280" t="s">
        <v>12</v>
      </c>
      <c r="K73280" t="s">
        <v>36</v>
      </c>
      <c r="L73280" t="s">
        <v>10</v>
      </c>
      <c r="M73280">
        <v>7.920248</v>
      </c>
      <c r="N73280">
        <v>2241.8457098818117</v>
      </c>
      <c r="O73280">
        <v>1170.0572670580282</v>
      </c>
    </row>
    <row r="73281" spans="1:15" x14ac:dyDescent="0.3">
      <c r="A73281" t="s">
        <v>3464</v>
      </c>
      <c r="B73281" s="1">
        <v>45173</v>
      </c>
      <c r="C73281" s="1" t="s">
        <v>3496</v>
      </c>
      <c r="D73281" t="s">
        <v>423</v>
      </c>
      <c r="E73281" t="s">
        <v>424</v>
      </c>
      <c r="F73281" t="s">
        <v>6</v>
      </c>
      <c r="G73281">
        <v>0.08</v>
      </c>
      <c r="H73281">
        <v>4</v>
      </c>
      <c r="I73281" t="s">
        <v>955</v>
      </c>
      <c r="J73281" t="s">
        <v>12</v>
      </c>
      <c r="K73281" t="s">
        <v>36</v>
      </c>
      <c r="L73281" t="s">
        <v>10</v>
      </c>
      <c r="M73281">
        <v>23.04</v>
      </c>
      <c r="N73281">
        <v>2496.2631770833332</v>
      </c>
      <c r="O73281">
        <v>1302.8420546343916</v>
      </c>
    </row>
    <row r="73282" spans="1:15" x14ac:dyDescent="0.3">
      <c r="A73282" t="s">
        <v>3464</v>
      </c>
      <c r="B73282" s="1">
        <v>45173</v>
      </c>
      <c r="C73282" s="1" t="s">
        <v>3496</v>
      </c>
      <c r="D73282" t="s">
        <v>423</v>
      </c>
      <c r="E73282" t="s">
        <v>424</v>
      </c>
      <c r="F73282" t="s">
        <v>6</v>
      </c>
      <c r="G73282">
        <v>0.08</v>
      </c>
      <c r="H73282">
        <v>4</v>
      </c>
      <c r="I73282" t="s">
        <v>843</v>
      </c>
      <c r="J73282" t="s">
        <v>20</v>
      </c>
      <c r="K73282" t="s">
        <v>18</v>
      </c>
      <c r="L73282" t="s">
        <v>18</v>
      </c>
      <c r="M73282">
        <v>2.9700929999999999</v>
      </c>
      <c r="N73282">
        <v>2241.8457098818117</v>
      </c>
      <c r="O73282">
        <v>1170.0572670580282</v>
      </c>
    </row>
    <row r="73283" spans="1:15" x14ac:dyDescent="0.3">
      <c r="A73283" t="s">
        <v>3464</v>
      </c>
      <c r="B73283" s="1">
        <v>45173</v>
      </c>
      <c r="C73283" s="1" t="s">
        <v>3496</v>
      </c>
      <c r="D73283" t="s">
        <v>423</v>
      </c>
      <c r="E73283" t="s">
        <v>424</v>
      </c>
      <c r="F73283" t="s">
        <v>6</v>
      </c>
      <c r="G73283">
        <v>0.08</v>
      </c>
      <c r="H73283">
        <v>4</v>
      </c>
      <c r="I73283" t="s">
        <v>37</v>
      </c>
      <c r="J73283" t="s">
        <v>12</v>
      </c>
      <c r="K73283" t="s">
        <v>10</v>
      </c>
      <c r="L73283" t="s">
        <v>10</v>
      </c>
      <c r="M73283">
        <v>23.04</v>
      </c>
      <c r="N73283">
        <v>2496.2631770833332</v>
      </c>
      <c r="O73283">
        <v>1302.8420546343916</v>
      </c>
    </row>
    <row r="73284" spans="1:15" x14ac:dyDescent="0.3">
      <c r="A73284" t="s">
        <v>3464</v>
      </c>
      <c r="B73284" s="1">
        <v>45173</v>
      </c>
      <c r="C73284" s="1" t="s">
        <v>3496</v>
      </c>
      <c r="D73284" t="s">
        <v>423</v>
      </c>
      <c r="E73284" t="s">
        <v>424</v>
      </c>
      <c r="F73284" t="s">
        <v>6</v>
      </c>
      <c r="G73284">
        <v>0.08</v>
      </c>
      <c r="H73284">
        <v>4</v>
      </c>
      <c r="I73284" t="s">
        <v>434</v>
      </c>
      <c r="J73284" t="s">
        <v>12</v>
      </c>
      <c r="K73284" t="s">
        <v>61</v>
      </c>
      <c r="L73284" t="s">
        <v>61</v>
      </c>
      <c r="M73284">
        <v>23.04</v>
      </c>
      <c r="N73284">
        <v>2496.2631770833332</v>
      </c>
      <c r="O73284">
        <v>1302.8420546343916</v>
      </c>
    </row>
    <row r="73285" spans="1:15" x14ac:dyDescent="0.3">
      <c r="A73285" t="s">
        <v>3464</v>
      </c>
      <c r="B73285" s="1">
        <v>45173</v>
      </c>
      <c r="C73285" s="1" t="s">
        <v>3496</v>
      </c>
      <c r="D73285" t="s">
        <v>423</v>
      </c>
      <c r="E73285" t="s">
        <v>424</v>
      </c>
      <c r="F73285" t="s">
        <v>6</v>
      </c>
      <c r="G73285">
        <v>0.08</v>
      </c>
      <c r="H73285">
        <v>4</v>
      </c>
      <c r="I73285" t="s">
        <v>1858</v>
      </c>
      <c r="J73285" t="s">
        <v>12</v>
      </c>
      <c r="K73285" t="s">
        <v>18</v>
      </c>
      <c r="L73285" t="s">
        <v>18</v>
      </c>
      <c r="M73285">
        <v>15.840495000000001</v>
      </c>
      <c r="N73285">
        <v>2241.8458514080521</v>
      </c>
      <c r="O73285">
        <v>1170.0573409229714</v>
      </c>
    </row>
    <row r="73286" spans="1:15" x14ac:dyDescent="0.3">
      <c r="A73286" t="s">
        <v>3464</v>
      </c>
      <c r="B73286" s="1">
        <v>45173</v>
      </c>
      <c r="C73286" s="1" t="s">
        <v>3496</v>
      </c>
      <c r="D73286" t="s">
        <v>423</v>
      </c>
      <c r="E73286" t="s">
        <v>424</v>
      </c>
      <c r="F73286" t="s">
        <v>6</v>
      </c>
      <c r="G73286">
        <v>0.08</v>
      </c>
      <c r="H73286">
        <v>4</v>
      </c>
      <c r="I73286" t="s">
        <v>2065</v>
      </c>
      <c r="J73286" t="s">
        <v>8</v>
      </c>
      <c r="K73286" t="s">
        <v>18</v>
      </c>
      <c r="L73286" t="s">
        <v>18</v>
      </c>
      <c r="M73286">
        <v>7.68</v>
      </c>
      <c r="N73286">
        <v>2926.207760416667</v>
      </c>
      <c r="O73286">
        <v>1527.2374186614388</v>
      </c>
    </row>
    <row r="73287" spans="1:15" x14ac:dyDescent="0.3">
      <c r="A73287" t="s">
        <v>3464</v>
      </c>
      <c r="B73287" s="1">
        <v>45173</v>
      </c>
      <c r="C73287" s="1" t="s">
        <v>3496</v>
      </c>
      <c r="D73287" t="s">
        <v>423</v>
      </c>
      <c r="E73287" t="s">
        <v>424</v>
      </c>
      <c r="F73287" t="s">
        <v>6</v>
      </c>
      <c r="G73287">
        <v>0.08</v>
      </c>
      <c r="H73287">
        <v>4</v>
      </c>
      <c r="I73287" t="s">
        <v>435</v>
      </c>
      <c r="J73287" t="s">
        <v>20</v>
      </c>
      <c r="K73287" t="s">
        <v>41</v>
      </c>
      <c r="L73287" t="s">
        <v>14</v>
      </c>
      <c r="M73287">
        <v>1.980062</v>
      </c>
      <c r="N73287">
        <v>2241.8457098818117</v>
      </c>
      <c r="O73287">
        <v>1170.0572670580282</v>
      </c>
    </row>
    <row r="73288" spans="1:15" x14ac:dyDescent="0.3">
      <c r="A73288" t="s">
        <v>3464</v>
      </c>
      <c r="B73288" s="1">
        <v>45173</v>
      </c>
      <c r="C73288" s="1" t="s">
        <v>3496</v>
      </c>
      <c r="D73288" t="s">
        <v>423</v>
      </c>
      <c r="E73288" t="s">
        <v>424</v>
      </c>
      <c r="F73288" t="s">
        <v>6</v>
      </c>
      <c r="G73288">
        <v>0.08</v>
      </c>
      <c r="H73288">
        <v>4</v>
      </c>
      <c r="I73288" t="s">
        <v>42</v>
      </c>
      <c r="J73288" t="s">
        <v>12</v>
      </c>
      <c r="K73288" t="s">
        <v>36</v>
      </c>
      <c r="L73288" t="s">
        <v>10</v>
      </c>
      <c r="M73288">
        <v>0.33001000000000003</v>
      </c>
      <c r="N73288">
        <v>2241.84797733402</v>
      </c>
      <c r="O73288">
        <v>1170.0584504797607</v>
      </c>
    </row>
    <row r="73289" spans="1:15" x14ac:dyDescent="0.3">
      <c r="A73289" t="s">
        <v>3464</v>
      </c>
      <c r="B73289" s="1">
        <v>45173</v>
      </c>
      <c r="C73289" s="1" t="s">
        <v>3496</v>
      </c>
      <c r="D73289" t="s">
        <v>423</v>
      </c>
      <c r="E73289" t="s">
        <v>424</v>
      </c>
      <c r="F73289" t="s">
        <v>6</v>
      </c>
      <c r="G73289">
        <v>0.08</v>
      </c>
      <c r="H73289">
        <v>4</v>
      </c>
      <c r="I73289" t="s">
        <v>958</v>
      </c>
      <c r="J73289" t="s">
        <v>12</v>
      </c>
      <c r="K73289" t="s">
        <v>10</v>
      </c>
      <c r="L73289" t="s">
        <v>10</v>
      </c>
      <c r="M73289">
        <v>23.04</v>
      </c>
      <c r="N73289">
        <v>2496.2631770833332</v>
      </c>
      <c r="O73289">
        <v>1302.8420546343916</v>
      </c>
    </row>
    <row r="73290" spans="1:15" x14ac:dyDescent="0.3">
      <c r="A73290" t="s">
        <v>3464</v>
      </c>
      <c r="B73290" s="1">
        <v>45173</v>
      </c>
      <c r="C73290" s="1" t="s">
        <v>3496</v>
      </c>
      <c r="D73290" t="s">
        <v>423</v>
      </c>
      <c r="E73290" t="s">
        <v>424</v>
      </c>
      <c r="F73290" t="s">
        <v>6</v>
      </c>
      <c r="G73290">
        <v>0.08</v>
      </c>
      <c r="H73290">
        <v>4</v>
      </c>
      <c r="I73290" t="s">
        <v>43</v>
      </c>
      <c r="J73290" t="s">
        <v>20</v>
      </c>
      <c r="K73290" t="s">
        <v>25</v>
      </c>
      <c r="L73290" t="s">
        <v>14</v>
      </c>
      <c r="M73290">
        <v>-15.36</v>
      </c>
      <c r="N73290">
        <v>2801.6882812500003</v>
      </c>
      <c r="O73290">
        <v>1462.2485923354202</v>
      </c>
    </row>
    <row r="73291" spans="1:15" x14ac:dyDescent="0.3">
      <c r="A73291" t="s">
        <v>3464</v>
      </c>
      <c r="B73291" s="1">
        <v>45173</v>
      </c>
      <c r="C73291" s="1" t="s">
        <v>3496</v>
      </c>
      <c r="D73291" t="s">
        <v>423</v>
      </c>
      <c r="E73291" t="s">
        <v>424</v>
      </c>
      <c r="F73291" t="s">
        <v>6</v>
      </c>
      <c r="G73291">
        <v>0.08</v>
      </c>
      <c r="H73291">
        <v>4</v>
      </c>
      <c r="I73291" t="s">
        <v>438</v>
      </c>
      <c r="J73291" t="s">
        <v>12</v>
      </c>
      <c r="K73291" t="s">
        <v>61</v>
      </c>
      <c r="L73291" t="s">
        <v>61</v>
      </c>
      <c r="M73291">
        <v>39.601238000000002</v>
      </c>
      <c r="N73291">
        <v>2241.8458231028026</v>
      </c>
      <c r="O73291">
        <v>1170.0573261499821</v>
      </c>
    </row>
    <row r="73292" spans="1:15" x14ac:dyDescent="0.3">
      <c r="A73292" t="s">
        <v>3464</v>
      </c>
      <c r="B73292" s="1">
        <v>45173</v>
      </c>
      <c r="C73292" s="1" t="s">
        <v>3496</v>
      </c>
      <c r="D73292" t="s">
        <v>423</v>
      </c>
      <c r="E73292" t="s">
        <v>424</v>
      </c>
      <c r="F73292" t="s">
        <v>6</v>
      </c>
      <c r="G73292">
        <v>0.08</v>
      </c>
      <c r="H73292">
        <v>4</v>
      </c>
      <c r="I73292" t="s">
        <v>1705</v>
      </c>
      <c r="J73292" t="s">
        <v>8</v>
      </c>
      <c r="K73292" t="s">
        <v>48</v>
      </c>
      <c r="L73292" t="s">
        <v>18</v>
      </c>
      <c r="M73292">
        <v>3.1999999999999997</v>
      </c>
      <c r="N73292">
        <v>3112.9869793750008</v>
      </c>
      <c r="O73292">
        <v>1624.7206582591998</v>
      </c>
    </row>
    <row r="73293" spans="1:15" x14ac:dyDescent="0.3">
      <c r="A73293" t="s">
        <v>3464</v>
      </c>
      <c r="B73293" s="1">
        <v>45173</v>
      </c>
      <c r="C73293" s="1" t="s">
        <v>3496</v>
      </c>
      <c r="D73293" t="s">
        <v>423</v>
      </c>
      <c r="E73293" t="s">
        <v>424</v>
      </c>
      <c r="F73293" t="s">
        <v>6</v>
      </c>
      <c r="G73293">
        <v>0.08</v>
      </c>
      <c r="H73293">
        <v>4</v>
      </c>
      <c r="I73293" t="s">
        <v>674</v>
      </c>
      <c r="J73293" t="s">
        <v>12</v>
      </c>
      <c r="K73293" t="s">
        <v>21</v>
      </c>
      <c r="L73293" t="s">
        <v>14</v>
      </c>
      <c r="M73293">
        <v>7.68</v>
      </c>
      <c r="N73293">
        <v>2760.5733958333331</v>
      </c>
      <c r="O73293">
        <v>1440.7900368897976</v>
      </c>
    </row>
    <row r="73294" spans="1:15" x14ac:dyDescent="0.3">
      <c r="A73294" t="s">
        <v>3464</v>
      </c>
      <c r="B73294" s="1">
        <v>45173</v>
      </c>
      <c r="C73294" s="1" t="s">
        <v>3496</v>
      </c>
      <c r="D73294" t="s">
        <v>423</v>
      </c>
      <c r="E73294" t="s">
        <v>424</v>
      </c>
      <c r="F73294" t="s">
        <v>6</v>
      </c>
      <c r="G73294">
        <v>0.08</v>
      </c>
      <c r="H73294">
        <v>4</v>
      </c>
      <c r="I73294" t="s">
        <v>439</v>
      </c>
      <c r="J73294" t="s">
        <v>8</v>
      </c>
      <c r="K73294" t="s">
        <v>85</v>
      </c>
      <c r="L73294" t="s">
        <v>14</v>
      </c>
      <c r="M73294">
        <v>2.640082</v>
      </c>
      <c r="N73294">
        <v>2241.8462756081062</v>
      </c>
      <c r="O73294">
        <v>1170.0575623201685</v>
      </c>
    </row>
    <row r="73295" spans="1:15" x14ac:dyDescent="0.3">
      <c r="A73295" t="s">
        <v>3464</v>
      </c>
      <c r="B73295" s="1">
        <v>45173</v>
      </c>
      <c r="C73295" s="1" t="s">
        <v>3496</v>
      </c>
      <c r="D73295" t="s">
        <v>423</v>
      </c>
      <c r="E73295" t="s">
        <v>424</v>
      </c>
      <c r="F73295" t="s">
        <v>6</v>
      </c>
      <c r="G73295">
        <v>0.08</v>
      </c>
      <c r="H73295">
        <v>4</v>
      </c>
      <c r="I73295" t="s">
        <v>1706</v>
      </c>
      <c r="J73295" t="s">
        <v>20</v>
      </c>
      <c r="K73295" t="s">
        <v>41</v>
      </c>
      <c r="L73295" t="s">
        <v>14</v>
      </c>
      <c r="M73295">
        <v>3.960124</v>
      </c>
      <c r="N73295">
        <v>2241.8457098818117</v>
      </c>
      <c r="O73295">
        <v>1170.0572670580282</v>
      </c>
    </row>
    <row r="73296" spans="1:15" x14ac:dyDescent="0.3">
      <c r="A73296" t="s">
        <v>3464</v>
      </c>
      <c r="B73296" s="1">
        <v>45173</v>
      </c>
      <c r="C73296" s="1" t="s">
        <v>3496</v>
      </c>
      <c r="D73296" t="s">
        <v>423</v>
      </c>
      <c r="E73296" t="s">
        <v>424</v>
      </c>
      <c r="F73296" t="s">
        <v>6</v>
      </c>
      <c r="G73296">
        <v>0.08</v>
      </c>
      <c r="H73296">
        <v>4</v>
      </c>
      <c r="I73296" t="s">
        <v>1861</v>
      </c>
      <c r="J73296" t="s">
        <v>83</v>
      </c>
      <c r="K73296" t="s">
        <v>13</v>
      </c>
      <c r="L73296" t="s">
        <v>14</v>
      </c>
      <c r="M73296">
        <v>7.920248</v>
      </c>
      <c r="N73296">
        <v>2241.8457098818117</v>
      </c>
      <c r="O73296">
        <v>1170.0572670580282</v>
      </c>
    </row>
    <row r="73297" spans="1:15" x14ac:dyDescent="0.3">
      <c r="A73297" t="s">
        <v>3464</v>
      </c>
      <c r="B73297" s="1">
        <v>45173</v>
      </c>
      <c r="C73297" s="1" t="s">
        <v>3496</v>
      </c>
      <c r="D73297" t="s">
        <v>423</v>
      </c>
      <c r="E73297" t="s">
        <v>424</v>
      </c>
      <c r="F73297" t="s">
        <v>6</v>
      </c>
      <c r="G73297">
        <v>0.08</v>
      </c>
      <c r="H73297">
        <v>4</v>
      </c>
      <c r="I73297" t="s">
        <v>2120</v>
      </c>
      <c r="J73297" t="s">
        <v>20</v>
      </c>
      <c r="K73297" t="s">
        <v>21</v>
      </c>
      <c r="L73297" t="s">
        <v>14</v>
      </c>
      <c r="M73297">
        <v>1.980062</v>
      </c>
      <c r="N73297">
        <v>2241.8457098818117</v>
      </c>
      <c r="O73297">
        <v>1170.0572670580282</v>
      </c>
    </row>
    <row r="73298" spans="1:15" x14ac:dyDescent="0.3">
      <c r="A73298" t="s">
        <v>3464</v>
      </c>
      <c r="B73298" s="1">
        <v>45173</v>
      </c>
      <c r="C73298" s="1" t="s">
        <v>3496</v>
      </c>
      <c r="D73298" t="s">
        <v>423</v>
      </c>
      <c r="E73298" t="s">
        <v>424</v>
      </c>
      <c r="F73298" t="s">
        <v>6</v>
      </c>
      <c r="G73298">
        <v>0.08</v>
      </c>
      <c r="H73298">
        <v>4</v>
      </c>
      <c r="I73298" t="s">
        <v>969</v>
      </c>
      <c r="J73298" t="s">
        <v>12</v>
      </c>
      <c r="K73298" t="s">
        <v>48</v>
      </c>
      <c r="L73298" t="s">
        <v>18</v>
      </c>
      <c r="M73298">
        <v>3.2</v>
      </c>
      <c r="N73298">
        <v>2936.7802084374998</v>
      </c>
      <c r="O73298">
        <v>1532.7553584477682</v>
      </c>
    </row>
    <row r="73299" spans="1:15" x14ac:dyDescent="0.3">
      <c r="A73299" t="s">
        <v>3464</v>
      </c>
      <c r="B73299" s="1">
        <v>45173</v>
      </c>
      <c r="C73299" s="1" t="s">
        <v>3496</v>
      </c>
      <c r="D73299" t="s">
        <v>423</v>
      </c>
      <c r="E73299" t="s">
        <v>424</v>
      </c>
      <c r="F73299" t="s">
        <v>6</v>
      </c>
      <c r="G73299">
        <v>0.08</v>
      </c>
      <c r="H73299">
        <v>4</v>
      </c>
      <c r="I73299" t="s">
        <v>971</v>
      </c>
      <c r="J73299" t="s">
        <v>16</v>
      </c>
      <c r="K73299" t="s">
        <v>39</v>
      </c>
      <c r="L73299" t="s">
        <v>39</v>
      </c>
      <c r="M73299">
        <v>7.920248</v>
      </c>
      <c r="N73299">
        <v>2241.8457098818117</v>
      </c>
      <c r="O73299">
        <v>1170.0572670580282</v>
      </c>
    </row>
    <row r="73300" spans="1:15" x14ac:dyDescent="0.3">
      <c r="A73300" t="s">
        <v>3464</v>
      </c>
      <c r="B73300" s="1">
        <v>45173</v>
      </c>
      <c r="C73300" s="1" t="s">
        <v>3496</v>
      </c>
      <c r="D73300" t="s">
        <v>423</v>
      </c>
      <c r="E73300" t="s">
        <v>424</v>
      </c>
      <c r="F73300" t="s">
        <v>6</v>
      </c>
      <c r="G73300">
        <v>0.08</v>
      </c>
      <c r="H73300">
        <v>4</v>
      </c>
      <c r="I73300" t="s">
        <v>1430</v>
      </c>
      <c r="J73300" t="s">
        <v>12</v>
      </c>
      <c r="K73300" t="s">
        <v>10</v>
      </c>
      <c r="L73300" t="s">
        <v>10</v>
      </c>
      <c r="M73300">
        <v>7.920248</v>
      </c>
      <c r="N73300">
        <v>2241.8457098818117</v>
      </c>
      <c r="O73300">
        <v>1170.0572670580282</v>
      </c>
    </row>
    <row r="73301" spans="1:15" x14ac:dyDescent="0.3">
      <c r="A73301" t="s">
        <v>3464</v>
      </c>
      <c r="B73301" s="1">
        <v>45173</v>
      </c>
      <c r="C73301" s="1" t="s">
        <v>3496</v>
      </c>
      <c r="D73301" t="s">
        <v>423</v>
      </c>
      <c r="E73301" t="s">
        <v>424</v>
      </c>
      <c r="F73301" t="s">
        <v>6</v>
      </c>
      <c r="G73301">
        <v>0.08</v>
      </c>
      <c r="H73301">
        <v>4</v>
      </c>
      <c r="I73301" t="s">
        <v>1863</v>
      </c>
      <c r="J73301" t="s">
        <v>12</v>
      </c>
      <c r="K73301" t="s">
        <v>137</v>
      </c>
      <c r="L73301" t="s">
        <v>14</v>
      </c>
      <c r="M73301">
        <v>15.840495000000001</v>
      </c>
      <c r="N73301">
        <v>2241.8458514080521</v>
      </c>
      <c r="O73301">
        <v>1170.0573409229714</v>
      </c>
    </row>
    <row r="73302" spans="1:15" x14ac:dyDescent="0.3">
      <c r="A73302" t="s">
        <v>3464</v>
      </c>
      <c r="B73302" s="1">
        <v>45173</v>
      </c>
      <c r="C73302" s="1" t="s">
        <v>3496</v>
      </c>
      <c r="D73302" t="s">
        <v>423</v>
      </c>
      <c r="E73302" t="s">
        <v>424</v>
      </c>
      <c r="F73302" t="s">
        <v>6</v>
      </c>
      <c r="G73302">
        <v>0.08</v>
      </c>
      <c r="H73302">
        <v>4</v>
      </c>
      <c r="I73302" t="s">
        <v>679</v>
      </c>
      <c r="J73302" t="s">
        <v>12</v>
      </c>
      <c r="K73302" t="s">
        <v>39</v>
      </c>
      <c r="L73302" t="s">
        <v>39</v>
      </c>
      <c r="M73302">
        <v>7.68</v>
      </c>
      <c r="N73302">
        <v>2760.5733958333331</v>
      </c>
      <c r="O73302">
        <v>1440.7900368897976</v>
      </c>
    </row>
    <row r="73303" spans="1:15" x14ac:dyDescent="0.3">
      <c r="A73303" t="s">
        <v>3464</v>
      </c>
      <c r="B73303" s="1">
        <v>45173</v>
      </c>
      <c r="C73303" s="1" t="s">
        <v>3496</v>
      </c>
      <c r="D73303" t="s">
        <v>423</v>
      </c>
      <c r="E73303" t="s">
        <v>424</v>
      </c>
      <c r="F73303" t="s">
        <v>6</v>
      </c>
      <c r="G73303">
        <v>0.08</v>
      </c>
      <c r="H73303">
        <v>4</v>
      </c>
      <c r="I73303" t="s">
        <v>443</v>
      </c>
      <c r="J73303" t="s">
        <v>12</v>
      </c>
      <c r="K73303" t="s">
        <v>13</v>
      </c>
      <c r="L73303" t="s">
        <v>14</v>
      </c>
      <c r="M73303">
        <v>7.920248</v>
      </c>
      <c r="N73303">
        <v>2241.8457098818117</v>
      </c>
      <c r="O73303">
        <v>1170.0572670580282</v>
      </c>
    </row>
    <row r="73304" spans="1:15" x14ac:dyDescent="0.3">
      <c r="A73304" t="s">
        <v>3464</v>
      </c>
      <c r="B73304" s="1">
        <v>45173</v>
      </c>
      <c r="C73304" s="1" t="s">
        <v>3496</v>
      </c>
      <c r="D73304" t="s">
        <v>423</v>
      </c>
      <c r="E73304" t="s">
        <v>424</v>
      </c>
      <c r="F73304" t="s">
        <v>6</v>
      </c>
      <c r="G73304">
        <v>0.08</v>
      </c>
      <c r="H73304">
        <v>4</v>
      </c>
      <c r="I73304" t="s">
        <v>444</v>
      </c>
      <c r="J73304" t="s">
        <v>12</v>
      </c>
      <c r="K73304" t="s">
        <v>10</v>
      </c>
      <c r="L73304" t="s">
        <v>10</v>
      </c>
      <c r="M73304">
        <v>31.680990000000001</v>
      </c>
      <c r="N73304">
        <v>2241.8458514080521</v>
      </c>
      <c r="O73304">
        <v>1170.0573409229714</v>
      </c>
    </row>
    <row r="73305" spans="1:15" x14ac:dyDescent="0.3">
      <c r="A73305" t="s">
        <v>3464</v>
      </c>
      <c r="B73305" s="1">
        <v>45173</v>
      </c>
      <c r="C73305" s="1" t="s">
        <v>3496</v>
      </c>
      <c r="D73305" t="s">
        <v>423</v>
      </c>
      <c r="E73305" t="s">
        <v>424</v>
      </c>
      <c r="F73305" t="s">
        <v>6</v>
      </c>
      <c r="G73305">
        <v>0.08</v>
      </c>
      <c r="H73305">
        <v>4</v>
      </c>
      <c r="I73305" t="s">
        <v>682</v>
      </c>
      <c r="J73305" t="s">
        <v>12</v>
      </c>
      <c r="K73305" t="s">
        <v>41</v>
      </c>
      <c r="L73305" t="s">
        <v>14</v>
      </c>
      <c r="M73305">
        <v>15.36</v>
      </c>
      <c r="N73305">
        <v>2643.1021875000001</v>
      </c>
      <c r="O73305">
        <v>1379.4798225540619</v>
      </c>
    </row>
    <row r="73306" spans="1:15" x14ac:dyDescent="0.3">
      <c r="A73306" t="s">
        <v>3464</v>
      </c>
      <c r="B73306" s="1">
        <v>45173</v>
      </c>
      <c r="C73306" s="1" t="s">
        <v>3496</v>
      </c>
      <c r="D73306" t="s">
        <v>423</v>
      </c>
      <c r="E73306" t="s">
        <v>424</v>
      </c>
      <c r="F73306" t="s">
        <v>6</v>
      </c>
      <c r="G73306">
        <v>0.08</v>
      </c>
      <c r="H73306">
        <v>4</v>
      </c>
      <c r="I73306" t="s">
        <v>3054</v>
      </c>
      <c r="J73306" t="s">
        <v>20</v>
      </c>
      <c r="K73306" t="s">
        <v>358</v>
      </c>
      <c r="L73306" t="s">
        <v>14</v>
      </c>
      <c r="M73306">
        <v>3.960124</v>
      </c>
      <c r="N73306">
        <v>2241.8457098818117</v>
      </c>
      <c r="O73306">
        <v>1170.0572670580282</v>
      </c>
    </row>
    <row r="73307" spans="1:15" x14ac:dyDescent="0.3">
      <c r="A73307" t="s">
        <v>3464</v>
      </c>
      <c r="B73307" s="1">
        <v>45173</v>
      </c>
      <c r="C73307" s="1" t="s">
        <v>3496</v>
      </c>
      <c r="D73307" t="s">
        <v>423</v>
      </c>
      <c r="E73307" t="s">
        <v>424</v>
      </c>
      <c r="F73307" t="s">
        <v>6</v>
      </c>
      <c r="G73307">
        <v>0.08</v>
      </c>
      <c r="H73307">
        <v>4</v>
      </c>
      <c r="I73307" t="s">
        <v>56</v>
      </c>
      <c r="J73307" t="s">
        <v>8</v>
      </c>
      <c r="K73307" t="s">
        <v>10</v>
      </c>
      <c r="L73307" t="s">
        <v>10</v>
      </c>
      <c r="M73307">
        <v>7.68</v>
      </c>
      <c r="N73307">
        <v>2760.5733958333331</v>
      </c>
      <c r="O73307">
        <v>1440.7900368897976</v>
      </c>
    </row>
    <row r="73308" spans="1:15" x14ac:dyDescent="0.3">
      <c r="A73308" t="s">
        <v>3464</v>
      </c>
      <c r="B73308" s="1">
        <v>45173</v>
      </c>
      <c r="C73308" s="1" t="s">
        <v>3496</v>
      </c>
      <c r="D73308" t="s">
        <v>423</v>
      </c>
      <c r="E73308" t="s">
        <v>424</v>
      </c>
      <c r="F73308" t="s">
        <v>6</v>
      </c>
      <c r="G73308">
        <v>0.08</v>
      </c>
      <c r="H73308">
        <v>4</v>
      </c>
      <c r="I73308" t="s">
        <v>2639</v>
      </c>
      <c r="J73308" t="s">
        <v>16</v>
      </c>
      <c r="K73308" t="s">
        <v>67</v>
      </c>
      <c r="L73308" t="s">
        <v>14</v>
      </c>
      <c r="M73308">
        <v>0.99003099999999999</v>
      </c>
      <c r="N73308">
        <v>2241.8457098818117</v>
      </c>
      <c r="O73308">
        <v>1170.0572670580282</v>
      </c>
    </row>
    <row r="73309" spans="1:15" x14ac:dyDescent="0.3">
      <c r="A73309" t="s">
        <v>3464</v>
      </c>
      <c r="B73309" s="1">
        <v>45173</v>
      </c>
      <c r="C73309" s="1" t="s">
        <v>3496</v>
      </c>
      <c r="D73309" t="s">
        <v>423</v>
      </c>
      <c r="E73309" t="s">
        <v>424</v>
      </c>
      <c r="F73309" t="s">
        <v>6</v>
      </c>
      <c r="G73309">
        <v>0.08</v>
      </c>
      <c r="H73309">
        <v>4</v>
      </c>
      <c r="I73309" t="s">
        <v>1952</v>
      </c>
      <c r="J73309" t="s">
        <v>20</v>
      </c>
      <c r="K73309" t="s">
        <v>9</v>
      </c>
      <c r="L73309" t="s">
        <v>10</v>
      </c>
      <c r="M73309">
        <v>7.920248</v>
      </c>
      <c r="N73309">
        <v>2241.8457098818117</v>
      </c>
      <c r="O73309">
        <v>1170.0572670580282</v>
      </c>
    </row>
    <row r="73310" spans="1:15" x14ac:dyDescent="0.3">
      <c r="A73310" t="s">
        <v>3464</v>
      </c>
      <c r="B73310" s="1">
        <v>45173</v>
      </c>
      <c r="C73310" s="1" t="s">
        <v>3496</v>
      </c>
      <c r="D73310" t="s">
        <v>423</v>
      </c>
      <c r="E73310" t="s">
        <v>424</v>
      </c>
      <c r="F73310" t="s">
        <v>6</v>
      </c>
      <c r="G73310">
        <v>0.08</v>
      </c>
      <c r="H73310">
        <v>4</v>
      </c>
      <c r="I73310" t="s">
        <v>2884</v>
      </c>
      <c r="J73310" t="s">
        <v>20</v>
      </c>
      <c r="K73310" t="s">
        <v>72</v>
      </c>
      <c r="L73310" t="s">
        <v>14</v>
      </c>
      <c r="M73310">
        <v>3.2</v>
      </c>
      <c r="N73310">
        <v>3112.9869793749995</v>
      </c>
      <c r="O73310">
        <v>1624.7206582591991</v>
      </c>
    </row>
    <row r="73311" spans="1:15" x14ac:dyDescent="0.3">
      <c r="A73311" t="s">
        <v>3464</v>
      </c>
      <c r="B73311" s="1">
        <v>45173</v>
      </c>
      <c r="C73311" s="1" t="s">
        <v>3496</v>
      </c>
      <c r="D73311" t="s">
        <v>423</v>
      </c>
      <c r="E73311" t="s">
        <v>424</v>
      </c>
      <c r="F73311" t="s">
        <v>6</v>
      </c>
      <c r="G73311">
        <v>0.08</v>
      </c>
      <c r="H73311">
        <v>4</v>
      </c>
      <c r="I73311" t="s">
        <v>446</v>
      </c>
      <c r="J73311" t="s">
        <v>16</v>
      </c>
      <c r="K73311" t="s">
        <v>74</v>
      </c>
      <c r="L73311" t="s">
        <v>14</v>
      </c>
      <c r="M73311">
        <v>1.980062</v>
      </c>
      <c r="N73311">
        <v>2241.8457098818117</v>
      </c>
      <c r="O73311">
        <v>1170.0572670580282</v>
      </c>
    </row>
    <row r="73312" spans="1:15" x14ac:dyDescent="0.3">
      <c r="A73312" t="s">
        <v>3464</v>
      </c>
      <c r="B73312" s="1">
        <v>45173</v>
      </c>
      <c r="C73312" s="1" t="s">
        <v>3496</v>
      </c>
      <c r="D73312" t="s">
        <v>423</v>
      </c>
      <c r="E73312" t="s">
        <v>424</v>
      </c>
      <c r="F73312" t="s">
        <v>6</v>
      </c>
      <c r="G73312">
        <v>0.08</v>
      </c>
      <c r="H73312">
        <v>4</v>
      </c>
      <c r="I73312" t="s">
        <v>687</v>
      </c>
      <c r="J73312" t="s">
        <v>12</v>
      </c>
      <c r="K73312" t="s">
        <v>21</v>
      </c>
      <c r="L73312" t="s">
        <v>14</v>
      </c>
      <c r="M73312">
        <v>7.920248</v>
      </c>
      <c r="N73312">
        <v>2241.8457098818117</v>
      </c>
      <c r="O73312">
        <v>1170.0572670580282</v>
      </c>
    </row>
    <row r="73313" spans="1:15" x14ac:dyDescent="0.3">
      <c r="A73313" t="s">
        <v>3464</v>
      </c>
      <c r="B73313" s="1">
        <v>45173</v>
      </c>
      <c r="C73313" s="1" t="s">
        <v>3496</v>
      </c>
      <c r="D73313" t="s">
        <v>423</v>
      </c>
      <c r="E73313" t="s">
        <v>424</v>
      </c>
      <c r="F73313" t="s">
        <v>6</v>
      </c>
      <c r="G73313">
        <v>0.08</v>
      </c>
      <c r="H73313">
        <v>4</v>
      </c>
      <c r="I73313" t="s">
        <v>453</v>
      </c>
      <c r="J73313" t="s">
        <v>12</v>
      </c>
      <c r="K73313" t="s">
        <v>10</v>
      </c>
      <c r="L73313" t="s">
        <v>10</v>
      </c>
      <c r="M73313">
        <v>3.960124</v>
      </c>
      <c r="N73313">
        <v>2241.8457098818117</v>
      </c>
      <c r="O73313">
        <v>1170.0572670580282</v>
      </c>
    </row>
    <row r="73314" spans="1:15" x14ac:dyDescent="0.3">
      <c r="A73314" t="s">
        <v>3464</v>
      </c>
      <c r="B73314" s="1">
        <v>45173</v>
      </c>
      <c r="C73314" s="1" t="s">
        <v>3496</v>
      </c>
      <c r="D73314" t="s">
        <v>423</v>
      </c>
      <c r="E73314" t="s">
        <v>424</v>
      </c>
      <c r="F73314" t="s">
        <v>6</v>
      </c>
      <c r="G73314">
        <v>0.08</v>
      </c>
      <c r="H73314">
        <v>4</v>
      </c>
      <c r="I73314" t="s">
        <v>978</v>
      </c>
      <c r="J73314" t="s">
        <v>12</v>
      </c>
      <c r="K73314" t="s">
        <v>39</v>
      </c>
      <c r="L73314" t="s">
        <v>39</v>
      </c>
      <c r="M73314">
        <v>23.760743000000002</v>
      </c>
      <c r="N73314">
        <v>2241.845804232637</v>
      </c>
      <c r="O73314">
        <v>1170.0573163013228</v>
      </c>
    </row>
    <row r="73315" spans="1:15" x14ac:dyDescent="0.3">
      <c r="A73315" t="s">
        <v>3464</v>
      </c>
      <c r="B73315" s="1">
        <v>45173</v>
      </c>
      <c r="C73315" s="1" t="s">
        <v>3496</v>
      </c>
      <c r="D73315" t="s">
        <v>423</v>
      </c>
      <c r="E73315" t="s">
        <v>424</v>
      </c>
      <c r="F73315" t="s">
        <v>6</v>
      </c>
      <c r="G73315">
        <v>0.08</v>
      </c>
      <c r="H73315">
        <v>4</v>
      </c>
      <c r="I73315" t="s">
        <v>979</v>
      </c>
      <c r="J73315" t="s">
        <v>83</v>
      </c>
      <c r="K73315" t="s">
        <v>10</v>
      </c>
      <c r="L73315" t="s">
        <v>10</v>
      </c>
      <c r="M73315">
        <v>23.04</v>
      </c>
      <c r="N73315">
        <v>2496.2631770833332</v>
      </c>
      <c r="O73315">
        <v>1302.8420546343916</v>
      </c>
    </row>
    <row r="73316" spans="1:15" x14ac:dyDescent="0.3">
      <c r="A73316" t="s">
        <v>3464</v>
      </c>
      <c r="B73316" s="1">
        <v>45173</v>
      </c>
      <c r="C73316" s="1" t="s">
        <v>3496</v>
      </c>
      <c r="D73316" t="s">
        <v>423</v>
      </c>
      <c r="E73316" t="s">
        <v>424</v>
      </c>
      <c r="F73316" t="s">
        <v>6</v>
      </c>
      <c r="G73316">
        <v>0.08</v>
      </c>
      <c r="H73316">
        <v>4</v>
      </c>
      <c r="I73316" t="s">
        <v>69</v>
      </c>
      <c r="J73316" t="s">
        <v>16</v>
      </c>
      <c r="K73316" t="s">
        <v>18</v>
      </c>
      <c r="L73316" t="s">
        <v>18</v>
      </c>
      <c r="M73316">
        <v>1.6</v>
      </c>
      <c r="N73316">
        <v>2936.7802081249997</v>
      </c>
      <c r="O73316">
        <v>1532.755358284669</v>
      </c>
    </row>
    <row r="73317" spans="1:15" x14ac:dyDescent="0.3">
      <c r="A73317" t="s">
        <v>3464</v>
      </c>
      <c r="B73317" s="1">
        <v>45173</v>
      </c>
      <c r="C73317" s="1" t="s">
        <v>3496</v>
      </c>
      <c r="D73317" t="s">
        <v>423</v>
      </c>
      <c r="E73317" t="s">
        <v>424</v>
      </c>
      <c r="F73317" t="s">
        <v>6</v>
      </c>
      <c r="G73317">
        <v>0.08</v>
      </c>
      <c r="H73317">
        <v>4</v>
      </c>
      <c r="I73317" t="s">
        <v>2124</v>
      </c>
      <c r="J73317" t="s">
        <v>12</v>
      </c>
      <c r="K73317" t="s">
        <v>72</v>
      </c>
      <c r="L73317" t="s">
        <v>14</v>
      </c>
      <c r="M73317">
        <v>7.920248</v>
      </c>
      <c r="N73317">
        <v>2241.8457098818117</v>
      </c>
      <c r="O73317">
        <v>1170.0572670580282</v>
      </c>
    </row>
    <row r="73318" spans="1:15" x14ac:dyDescent="0.3">
      <c r="A73318" t="s">
        <v>3464</v>
      </c>
      <c r="B73318" s="1">
        <v>45173</v>
      </c>
      <c r="C73318" s="1" t="s">
        <v>3496</v>
      </c>
      <c r="D73318" t="s">
        <v>423</v>
      </c>
      <c r="E73318" t="s">
        <v>424</v>
      </c>
      <c r="F73318" t="s">
        <v>6</v>
      </c>
      <c r="G73318">
        <v>0.08</v>
      </c>
      <c r="H73318">
        <v>4</v>
      </c>
      <c r="I73318" t="s">
        <v>3186</v>
      </c>
      <c r="J73318" t="s">
        <v>12</v>
      </c>
      <c r="K73318" t="s">
        <v>72</v>
      </c>
      <c r="L73318" t="s">
        <v>14</v>
      </c>
      <c r="M73318">
        <v>23.760743000000002</v>
      </c>
      <c r="N73318">
        <v>2241.845804232637</v>
      </c>
      <c r="O73318">
        <v>1170.0573163013228</v>
      </c>
    </row>
    <row r="73319" spans="1:15" x14ac:dyDescent="0.3">
      <c r="A73319" t="s">
        <v>3464</v>
      </c>
      <c r="B73319" s="1">
        <v>45173</v>
      </c>
      <c r="C73319" s="1" t="s">
        <v>3496</v>
      </c>
      <c r="D73319" t="s">
        <v>423</v>
      </c>
      <c r="E73319" t="s">
        <v>424</v>
      </c>
      <c r="F73319" t="s">
        <v>6</v>
      </c>
      <c r="G73319">
        <v>0.08</v>
      </c>
      <c r="H73319">
        <v>4</v>
      </c>
      <c r="I73319" t="s">
        <v>1215</v>
      </c>
      <c r="J73319" t="s">
        <v>12</v>
      </c>
      <c r="K73319" t="s">
        <v>125</v>
      </c>
      <c r="L73319" t="s">
        <v>14</v>
      </c>
      <c r="M73319">
        <v>7.920248</v>
      </c>
      <c r="N73319">
        <v>2241.8457098818117</v>
      </c>
      <c r="O73319">
        <v>1170.0572670580282</v>
      </c>
    </row>
    <row r="73320" spans="1:15" x14ac:dyDescent="0.3">
      <c r="A73320" t="s">
        <v>3464</v>
      </c>
      <c r="B73320" s="1">
        <v>45173</v>
      </c>
      <c r="C73320" s="1" t="s">
        <v>3496</v>
      </c>
      <c r="D73320" t="s">
        <v>423</v>
      </c>
      <c r="E73320" t="s">
        <v>424</v>
      </c>
      <c r="F73320" t="s">
        <v>6</v>
      </c>
      <c r="G73320">
        <v>0.08</v>
      </c>
      <c r="H73320">
        <v>4</v>
      </c>
      <c r="I73320" t="s">
        <v>78</v>
      </c>
      <c r="J73320" t="s">
        <v>12</v>
      </c>
      <c r="K73320" t="s">
        <v>18</v>
      </c>
      <c r="L73320" t="s">
        <v>18</v>
      </c>
      <c r="M73320">
        <v>7.68</v>
      </c>
      <c r="N73320">
        <v>2760.5733958333331</v>
      </c>
      <c r="O73320">
        <v>1440.7900368897976</v>
      </c>
    </row>
    <row r="73321" spans="1:15" x14ac:dyDescent="0.3">
      <c r="A73321" t="s">
        <v>3464</v>
      </c>
      <c r="B73321" s="1">
        <v>45173</v>
      </c>
      <c r="C73321" s="1" t="s">
        <v>3496</v>
      </c>
      <c r="D73321" t="s">
        <v>423</v>
      </c>
      <c r="E73321" t="s">
        <v>424</v>
      </c>
      <c r="F73321" t="s">
        <v>6</v>
      </c>
      <c r="G73321">
        <v>0.08</v>
      </c>
      <c r="H73321">
        <v>4</v>
      </c>
      <c r="I73321" t="s">
        <v>2930</v>
      </c>
      <c r="J73321" t="s">
        <v>12</v>
      </c>
      <c r="K73321" t="s">
        <v>125</v>
      </c>
      <c r="L73321" t="s">
        <v>14</v>
      </c>
      <c r="M73321">
        <v>23.760743000000002</v>
      </c>
      <c r="N73321">
        <v>2241.845804232637</v>
      </c>
      <c r="O73321">
        <v>1170.0573163013228</v>
      </c>
    </row>
    <row r="73322" spans="1:15" x14ac:dyDescent="0.3">
      <c r="A73322" t="s">
        <v>3464</v>
      </c>
      <c r="B73322" s="1">
        <v>45173</v>
      </c>
      <c r="C73322" s="1" t="s">
        <v>3496</v>
      </c>
      <c r="D73322" t="s">
        <v>423</v>
      </c>
      <c r="E73322" t="s">
        <v>424</v>
      </c>
      <c r="F73322" t="s">
        <v>6</v>
      </c>
      <c r="G73322">
        <v>0.08</v>
      </c>
      <c r="H73322">
        <v>4</v>
      </c>
      <c r="I73322" t="s">
        <v>2480</v>
      </c>
      <c r="J73322" t="s">
        <v>12</v>
      </c>
      <c r="K73322" t="s">
        <v>18</v>
      </c>
      <c r="L73322" t="s">
        <v>18</v>
      </c>
      <c r="M73322">
        <v>7.920248</v>
      </c>
      <c r="N73322">
        <v>2241.8457098818117</v>
      </c>
      <c r="O73322">
        <v>1170.0572670580282</v>
      </c>
    </row>
    <row r="73323" spans="1:15" x14ac:dyDescent="0.3">
      <c r="A73323" t="s">
        <v>3464</v>
      </c>
      <c r="B73323" s="1">
        <v>45173</v>
      </c>
      <c r="C73323" s="1" t="s">
        <v>3496</v>
      </c>
      <c r="D73323" t="s">
        <v>423</v>
      </c>
      <c r="E73323" t="s">
        <v>424</v>
      </c>
      <c r="F73323" t="s">
        <v>6</v>
      </c>
      <c r="G73323">
        <v>0.08</v>
      </c>
      <c r="H73323">
        <v>4</v>
      </c>
      <c r="I73323" t="s">
        <v>2641</v>
      </c>
      <c r="J73323" t="s">
        <v>12</v>
      </c>
      <c r="K73323" t="s">
        <v>13</v>
      </c>
      <c r="L73323" t="s">
        <v>14</v>
      </c>
      <c r="M73323">
        <v>23.760743000000002</v>
      </c>
      <c r="N73323">
        <v>2241.845804232637</v>
      </c>
      <c r="O73323">
        <v>1170.0573163013228</v>
      </c>
    </row>
    <row r="73324" spans="1:15" x14ac:dyDescent="0.3">
      <c r="A73324" t="s">
        <v>3464</v>
      </c>
      <c r="B73324" s="1">
        <v>45173</v>
      </c>
      <c r="C73324" s="1" t="s">
        <v>3496</v>
      </c>
      <c r="D73324" t="s">
        <v>423</v>
      </c>
      <c r="E73324" t="s">
        <v>424</v>
      </c>
      <c r="F73324" t="s">
        <v>6</v>
      </c>
      <c r="G73324">
        <v>0.08</v>
      </c>
      <c r="H73324">
        <v>4</v>
      </c>
      <c r="I73324" t="s">
        <v>455</v>
      </c>
      <c r="J73324" t="s">
        <v>12</v>
      </c>
      <c r="K73324" t="s">
        <v>61</v>
      </c>
      <c r="L73324" t="s">
        <v>61</v>
      </c>
      <c r="M73324">
        <v>15.36</v>
      </c>
      <c r="N73324">
        <v>2701.8377916666668</v>
      </c>
      <c r="O73324">
        <v>1410.1349297219299</v>
      </c>
    </row>
    <row r="73325" spans="1:15" x14ac:dyDescent="0.3">
      <c r="A73325" t="s">
        <v>3464</v>
      </c>
      <c r="B73325" s="1">
        <v>45173</v>
      </c>
      <c r="C73325" s="1" t="s">
        <v>3496</v>
      </c>
      <c r="D73325" t="s">
        <v>423</v>
      </c>
      <c r="E73325" t="s">
        <v>424</v>
      </c>
      <c r="F73325" t="s">
        <v>6</v>
      </c>
      <c r="G73325">
        <v>0.08</v>
      </c>
      <c r="H73325">
        <v>4</v>
      </c>
      <c r="I73325" t="s">
        <v>94</v>
      </c>
      <c r="J73325" t="s">
        <v>8</v>
      </c>
      <c r="K73325" t="s">
        <v>85</v>
      </c>
      <c r="L73325" t="s">
        <v>14</v>
      </c>
      <c r="M73325">
        <v>0.66002099999999997</v>
      </c>
      <c r="N73325">
        <v>2241.8445761574253</v>
      </c>
      <c r="O73325">
        <v>1170.0566753480584</v>
      </c>
    </row>
    <row r="73326" spans="1:15" x14ac:dyDescent="0.3">
      <c r="A73326" t="s">
        <v>3464</v>
      </c>
      <c r="B73326" s="1">
        <v>45173</v>
      </c>
      <c r="C73326" s="1" t="s">
        <v>3496</v>
      </c>
      <c r="D73326" t="s">
        <v>423</v>
      </c>
      <c r="E73326" t="s">
        <v>424</v>
      </c>
      <c r="F73326" t="s">
        <v>6</v>
      </c>
      <c r="G73326">
        <v>0.08</v>
      </c>
      <c r="H73326">
        <v>4</v>
      </c>
      <c r="I73326" t="s">
        <v>1221</v>
      </c>
      <c r="J73326" t="s">
        <v>83</v>
      </c>
      <c r="K73326" t="s">
        <v>9</v>
      </c>
      <c r="L73326" t="s">
        <v>10</v>
      </c>
      <c r="M73326">
        <v>39.601238000000002</v>
      </c>
      <c r="N73326">
        <v>2241.8458231028026</v>
      </c>
      <c r="O73326">
        <v>1170.0573261499821</v>
      </c>
    </row>
    <row r="73327" spans="1:15" x14ac:dyDescent="0.3">
      <c r="A73327" t="s">
        <v>3464</v>
      </c>
      <c r="B73327" s="1">
        <v>45173</v>
      </c>
      <c r="C73327" s="1" t="s">
        <v>3496</v>
      </c>
      <c r="D73327" t="s">
        <v>423</v>
      </c>
      <c r="E73327" t="s">
        <v>424</v>
      </c>
      <c r="F73327" t="s">
        <v>6</v>
      </c>
      <c r="G73327">
        <v>0.08</v>
      </c>
      <c r="H73327">
        <v>4</v>
      </c>
      <c r="I73327" t="s">
        <v>1718</v>
      </c>
      <c r="J73327" t="s">
        <v>12</v>
      </c>
      <c r="K73327" t="s">
        <v>137</v>
      </c>
      <c r="L73327" t="s">
        <v>14</v>
      </c>
      <c r="M73327">
        <v>15.840495000000001</v>
      </c>
      <c r="N73327">
        <v>2241.8458514080521</v>
      </c>
      <c r="O73327">
        <v>1170.0573409229714</v>
      </c>
    </row>
    <row r="73328" spans="1:15" x14ac:dyDescent="0.3">
      <c r="A73328" t="s">
        <v>3464</v>
      </c>
      <c r="B73328" s="1">
        <v>45173</v>
      </c>
      <c r="C73328" s="1" t="s">
        <v>3496</v>
      </c>
      <c r="D73328" t="s">
        <v>423</v>
      </c>
      <c r="E73328" t="s">
        <v>424</v>
      </c>
      <c r="F73328" t="s">
        <v>6</v>
      </c>
      <c r="G73328">
        <v>0.08</v>
      </c>
      <c r="H73328">
        <v>4</v>
      </c>
      <c r="I73328" t="s">
        <v>457</v>
      </c>
      <c r="J73328" t="s">
        <v>12</v>
      </c>
      <c r="K73328" t="s">
        <v>10</v>
      </c>
      <c r="L73328" t="s">
        <v>10</v>
      </c>
      <c r="M73328">
        <v>23.04</v>
      </c>
      <c r="N73328">
        <v>2496.2631770833332</v>
      </c>
      <c r="O73328">
        <v>1302.8420546343916</v>
      </c>
    </row>
    <row r="73329" spans="1:15" x14ac:dyDescent="0.3">
      <c r="A73329" t="s">
        <v>3464</v>
      </c>
      <c r="B73329" s="1">
        <v>45173</v>
      </c>
      <c r="C73329" s="1" t="s">
        <v>3496</v>
      </c>
      <c r="D73329" t="s">
        <v>423</v>
      </c>
      <c r="E73329" t="s">
        <v>424</v>
      </c>
      <c r="F73329" t="s">
        <v>6</v>
      </c>
      <c r="G73329">
        <v>0.08</v>
      </c>
      <c r="H73329">
        <v>4</v>
      </c>
      <c r="I73329" t="s">
        <v>1870</v>
      </c>
      <c r="J73329" t="s">
        <v>20</v>
      </c>
      <c r="K73329" t="s">
        <v>125</v>
      </c>
      <c r="L73329" t="s">
        <v>14</v>
      </c>
      <c r="M73329">
        <v>3.960124</v>
      </c>
      <c r="N73329">
        <v>2241.8457098818117</v>
      </c>
      <c r="O73329">
        <v>1170.0572670580282</v>
      </c>
    </row>
    <row r="73330" spans="1:15" x14ac:dyDescent="0.3">
      <c r="A73330" t="s">
        <v>3464</v>
      </c>
      <c r="B73330" s="1">
        <v>45173</v>
      </c>
      <c r="C73330" s="1" t="s">
        <v>3496</v>
      </c>
      <c r="D73330" t="s">
        <v>423</v>
      </c>
      <c r="E73330" t="s">
        <v>424</v>
      </c>
      <c r="F73330" t="s">
        <v>6</v>
      </c>
      <c r="G73330">
        <v>0.08</v>
      </c>
      <c r="H73330">
        <v>4</v>
      </c>
      <c r="I73330" t="s">
        <v>99</v>
      </c>
      <c r="J73330" t="s">
        <v>12</v>
      </c>
      <c r="K73330" t="s">
        <v>18</v>
      </c>
      <c r="L73330" t="s">
        <v>18</v>
      </c>
      <c r="M73330">
        <v>3.300103</v>
      </c>
      <c r="N73330">
        <v>2241.8459366268262</v>
      </c>
      <c r="O73330">
        <v>1170.0573854000938</v>
      </c>
    </row>
    <row r="73331" spans="1:15" x14ac:dyDescent="0.3">
      <c r="A73331" t="s">
        <v>3464</v>
      </c>
      <c r="B73331" s="1">
        <v>45173</v>
      </c>
      <c r="C73331" s="1" t="s">
        <v>3496</v>
      </c>
      <c r="D73331" t="s">
        <v>423</v>
      </c>
      <c r="E73331" t="s">
        <v>424</v>
      </c>
      <c r="F73331" t="s">
        <v>6</v>
      </c>
      <c r="G73331">
        <v>0.08</v>
      </c>
      <c r="H73331">
        <v>4</v>
      </c>
      <c r="I73331" t="s">
        <v>999</v>
      </c>
      <c r="J73331" t="s">
        <v>8</v>
      </c>
      <c r="K73331" t="s">
        <v>74</v>
      </c>
      <c r="L73331" t="s">
        <v>14</v>
      </c>
      <c r="M73331">
        <v>1.980062</v>
      </c>
      <c r="N73331">
        <v>2241.8457098818117</v>
      </c>
      <c r="O73331">
        <v>1170.0572670580282</v>
      </c>
    </row>
    <row r="73332" spans="1:15" x14ac:dyDescent="0.3">
      <c r="A73332" t="s">
        <v>3464</v>
      </c>
      <c r="B73332" s="1">
        <v>45173</v>
      </c>
      <c r="C73332" s="1" t="s">
        <v>3496</v>
      </c>
      <c r="D73332" t="s">
        <v>423</v>
      </c>
      <c r="E73332" t="s">
        <v>424</v>
      </c>
      <c r="F73332" t="s">
        <v>6</v>
      </c>
      <c r="G73332">
        <v>0.08</v>
      </c>
      <c r="H73332">
        <v>4</v>
      </c>
      <c r="I73332" t="s">
        <v>1721</v>
      </c>
      <c r="J73332" t="s">
        <v>12</v>
      </c>
      <c r="K73332" t="s">
        <v>39</v>
      </c>
      <c r="L73332" t="s">
        <v>39</v>
      </c>
      <c r="M73332">
        <v>15.36</v>
      </c>
      <c r="N73332">
        <v>2643.1021875000001</v>
      </c>
      <c r="O73332">
        <v>1379.4798225540619</v>
      </c>
    </row>
    <row r="73333" spans="1:15" x14ac:dyDescent="0.3">
      <c r="A73333" t="s">
        <v>3464</v>
      </c>
      <c r="B73333" s="1">
        <v>45173</v>
      </c>
      <c r="C73333" s="1" t="s">
        <v>3496</v>
      </c>
      <c r="D73333" t="s">
        <v>423</v>
      </c>
      <c r="E73333" t="s">
        <v>424</v>
      </c>
      <c r="F73333" t="s">
        <v>6</v>
      </c>
      <c r="G73333">
        <v>0.08</v>
      </c>
      <c r="H73333">
        <v>4</v>
      </c>
      <c r="I73333" t="s">
        <v>1001</v>
      </c>
      <c r="J73333" t="s">
        <v>20</v>
      </c>
      <c r="K73333" t="s">
        <v>41</v>
      </c>
      <c r="L73333" t="s">
        <v>14</v>
      </c>
      <c r="M73333">
        <v>3.300103</v>
      </c>
      <c r="N73333">
        <v>2241.8459366268262</v>
      </c>
      <c r="O73333">
        <v>1170.0573854000938</v>
      </c>
    </row>
    <row r="73334" spans="1:15" x14ac:dyDescent="0.3">
      <c r="A73334" t="s">
        <v>3464</v>
      </c>
      <c r="B73334" s="1">
        <v>45173</v>
      </c>
      <c r="C73334" s="1" t="s">
        <v>3496</v>
      </c>
      <c r="D73334" t="s">
        <v>423</v>
      </c>
      <c r="E73334" t="s">
        <v>424</v>
      </c>
      <c r="F73334" t="s">
        <v>6</v>
      </c>
      <c r="G73334">
        <v>0.08</v>
      </c>
      <c r="H73334">
        <v>4</v>
      </c>
      <c r="I73334" t="s">
        <v>104</v>
      </c>
      <c r="J73334" t="s">
        <v>12</v>
      </c>
      <c r="K73334" t="s">
        <v>13</v>
      </c>
      <c r="L73334" t="s">
        <v>14</v>
      </c>
      <c r="M73334">
        <v>7.920248</v>
      </c>
      <c r="N73334">
        <v>2241.8457098818117</v>
      </c>
      <c r="O73334">
        <v>1170.0572670580282</v>
      </c>
    </row>
    <row r="73335" spans="1:15" x14ac:dyDescent="0.3">
      <c r="A73335" t="s">
        <v>3464</v>
      </c>
      <c r="B73335" s="1">
        <v>45173</v>
      </c>
      <c r="C73335" s="1" t="s">
        <v>3496</v>
      </c>
      <c r="D73335" t="s">
        <v>423</v>
      </c>
      <c r="E73335" t="s">
        <v>424</v>
      </c>
      <c r="F73335" t="s">
        <v>6</v>
      </c>
      <c r="G73335">
        <v>0.08</v>
      </c>
      <c r="H73335">
        <v>4</v>
      </c>
      <c r="I73335" t="s">
        <v>1225</v>
      </c>
      <c r="J73335" t="s">
        <v>83</v>
      </c>
      <c r="K73335" t="s">
        <v>21</v>
      </c>
      <c r="L73335" t="s">
        <v>14</v>
      </c>
      <c r="M73335">
        <v>39.601238000000002</v>
      </c>
      <c r="N73335">
        <v>2241.8458231028026</v>
      </c>
      <c r="O73335">
        <v>1170.0573261499821</v>
      </c>
    </row>
    <row r="73336" spans="1:15" x14ac:dyDescent="0.3">
      <c r="A73336" t="s">
        <v>3464</v>
      </c>
      <c r="B73336" s="1">
        <v>45173</v>
      </c>
      <c r="C73336" s="1" t="s">
        <v>3496</v>
      </c>
      <c r="D73336" t="s">
        <v>423</v>
      </c>
      <c r="E73336" t="s">
        <v>424</v>
      </c>
      <c r="F73336" t="s">
        <v>6</v>
      </c>
      <c r="G73336">
        <v>0.08</v>
      </c>
      <c r="H73336">
        <v>4</v>
      </c>
      <c r="I73336" t="s">
        <v>1723</v>
      </c>
      <c r="J73336" t="s">
        <v>12</v>
      </c>
      <c r="K73336" t="s">
        <v>137</v>
      </c>
      <c r="L73336" t="s">
        <v>14</v>
      </c>
      <c r="M73336">
        <v>7.920248</v>
      </c>
      <c r="N73336">
        <v>2241.8457098818117</v>
      </c>
      <c r="O73336">
        <v>1170.0572670580282</v>
      </c>
    </row>
    <row r="73337" spans="1:15" x14ac:dyDescent="0.3">
      <c r="A73337" t="s">
        <v>3464</v>
      </c>
      <c r="B73337" s="1">
        <v>45173</v>
      </c>
      <c r="C73337" s="1" t="s">
        <v>3496</v>
      </c>
      <c r="D73337" t="s">
        <v>423</v>
      </c>
      <c r="E73337" t="s">
        <v>424</v>
      </c>
      <c r="F73337" t="s">
        <v>6</v>
      </c>
      <c r="G73337">
        <v>0.08</v>
      </c>
      <c r="H73337">
        <v>4</v>
      </c>
      <c r="I73337" t="s">
        <v>107</v>
      </c>
      <c r="J73337" t="s">
        <v>8</v>
      </c>
      <c r="K73337" t="s">
        <v>10</v>
      </c>
      <c r="L73337" t="s">
        <v>10</v>
      </c>
      <c r="M73337">
        <v>3.300103</v>
      </c>
      <c r="N73337">
        <v>2241.8459366268262</v>
      </c>
      <c r="O73337">
        <v>1170.0573854000938</v>
      </c>
    </row>
    <row r="73338" spans="1:15" x14ac:dyDescent="0.3">
      <c r="A73338" t="s">
        <v>3464</v>
      </c>
      <c r="B73338" s="1">
        <v>45173</v>
      </c>
      <c r="C73338" s="1" t="s">
        <v>3496</v>
      </c>
      <c r="D73338" t="s">
        <v>423</v>
      </c>
      <c r="E73338" t="s">
        <v>424</v>
      </c>
      <c r="F73338" t="s">
        <v>6</v>
      </c>
      <c r="G73338">
        <v>0.08</v>
      </c>
      <c r="H73338">
        <v>4</v>
      </c>
      <c r="I73338" t="s">
        <v>108</v>
      </c>
      <c r="J73338" t="s">
        <v>8</v>
      </c>
      <c r="K73338" t="s">
        <v>109</v>
      </c>
      <c r="L73338" t="s">
        <v>10</v>
      </c>
      <c r="M73338">
        <v>7.68</v>
      </c>
      <c r="N73338">
        <v>2760.5733958333331</v>
      </c>
      <c r="O73338">
        <v>1440.7900368897976</v>
      </c>
    </row>
    <row r="73339" spans="1:15" x14ac:dyDescent="0.3">
      <c r="A73339" t="s">
        <v>3464</v>
      </c>
      <c r="B73339" s="1">
        <v>45173</v>
      </c>
      <c r="C73339" s="1" t="s">
        <v>3496</v>
      </c>
      <c r="D73339" t="s">
        <v>423</v>
      </c>
      <c r="E73339" t="s">
        <v>424</v>
      </c>
      <c r="F73339" t="s">
        <v>6</v>
      </c>
      <c r="G73339">
        <v>0.08</v>
      </c>
      <c r="H73339">
        <v>4</v>
      </c>
      <c r="I73339" t="s">
        <v>1612</v>
      </c>
      <c r="J73339" t="s">
        <v>16</v>
      </c>
      <c r="K73339" t="s">
        <v>41</v>
      </c>
      <c r="L73339" t="s">
        <v>14</v>
      </c>
      <c r="M73339">
        <v>7.920248</v>
      </c>
      <c r="N73339">
        <v>2241.8457098818117</v>
      </c>
      <c r="O73339">
        <v>1170.0572670580282</v>
      </c>
    </row>
    <row r="73340" spans="1:15" x14ac:dyDescent="0.3">
      <c r="A73340" t="s">
        <v>3464</v>
      </c>
      <c r="B73340" s="1">
        <v>45173</v>
      </c>
      <c r="C73340" s="1" t="s">
        <v>3496</v>
      </c>
      <c r="D73340" t="s">
        <v>423</v>
      </c>
      <c r="E73340" t="s">
        <v>424</v>
      </c>
      <c r="F73340" t="s">
        <v>6</v>
      </c>
      <c r="G73340">
        <v>0.08</v>
      </c>
      <c r="H73340">
        <v>4</v>
      </c>
      <c r="I73340" t="s">
        <v>1231</v>
      </c>
      <c r="J73340" t="s">
        <v>12</v>
      </c>
      <c r="K73340" t="s">
        <v>41</v>
      </c>
      <c r="L73340" t="s">
        <v>14</v>
      </c>
      <c r="M73340">
        <v>23.760743000000002</v>
      </c>
      <c r="N73340">
        <v>2241.845804232637</v>
      </c>
      <c r="O73340">
        <v>1170.0573163013228</v>
      </c>
    </row>
    <row r="73341" spans="1:15" x14ac:dyDescent="0.3">
      <c r="A73341" t="s">
        <v>3464</v>
      </c>
      <c r="B73341" s="1">
        <v>45173</v>
      </c>
      <c r="C73341" s="1" t="s">
        <v>3496</v>
      </c>
      <c r="D73341" t="s">
        <v>423</v>
      </c>
      <c r="E73341" t="s">
        <v>424</v>
      </c>
      <c r="F73341" t="s">
        <v>6</v>
      </c>
      <c r="G73341">
        <v>0.08</v>
      </c>
      <c r="H73341">
        <v>4</v>
      </c>
      <c r="I73341" t="s">
        <v>461</v>
      </c>
      <c r="J73341" t="s">
        <v>12</v>
      </c>
      <c r="K73341" t="s">
        <v>85</v>
      </c>
      <c r="L73341" t="s">
        <v>14</v>
      </c>
      <c r="M73341">
        <v>7.920248</v>
      </c>
      <c r="N73341">
        <v>2241.8457098818117</v>
      </c>
      <c r="O73341">
        <v>1170.0572670580282</v>
      </c>
    </row>
    <row r="73342" spans="1:15" x14ac:dyDescent="0.3">
      <c r="A73342" t="s">
        <v>3464</v>
      </c>
      <c r="B73342" s="1">
        <v>45173</v>
      </c>
      <c r="C73342" s="1" t="s">
        <v>3496</v>
      </c>
      <c r="D73342" t="s">
        <v>423</v>
      </c>
      <c r="E73342" t="s">
        <v>424</v>
      </c>
      <c r="F73342" t="s">
        <v>6</v>
      </c>
      <c r="G73342">
        <v>0.08</v>
      </c>
      <c r="H73342">
        <v>4</v>
      </c>
      <c r="I73342" t="s">
        <v>463</v>
      </c>
      <c r="J73342" t="s">
        <v>8</v>
      </c>
      <c r="K73342" t="s">
        <v>41</v>
      </c>
      <c r="L73342" t="s">
        <v>14</v>
      </c>
      <c r="M73342">
        <v>1.6</v>
      </c>
      <c r="N73342">
        <v>3112.9869787500002</v>
      </c>
      <c r="O73342">
        <v>1624.7206579330013</v>
      </c>
    </row>
    <row r="73343" spans="1:15" x14ac:dyDescent="0.3">
      <c r="A73343" t="s">
        <v>3464</v>
      </c>
      <c r="B73343" s="1">
        <v>45173</v>
      </c>
      <c r="C73343" s="1" t="s">
        <v>3496</v>
      </c>
      <c r="D73343" t="s">
        <v>423</v>
      </c>
      <c r="E73343" t="s">
        <v>424</v>
      </c>
      <c r="F73343" t="s">
        <v>6</v>
      </c>
      <c r="G73343">
        <v>0.08</v>
      </c>
      <c r="H73343">
        <v>4</v>
      </c>
      <c r="I73343" t="s">
        <v>1234</v>
      </c>
      <c r="J73343" t="s">
        <v>8</v>
      </c>
      <c r="K73343" t="s">
        <v>61</v>
      </c>
      <c r="L73343" t="s">
        <v>61</v>
      </c>
      <c r="M73343">
        <v>1.28</v>
      </c>
      <c r="N73343">
        <v>3112.9869796875</v>
      </c>
      <c r="O73343">
        <v>1624.7206584222984</v>
      </c>
    </row>
    <row r="73344" spans="1:15" x14ac:dyDescent="0.3">
      <c r="A73344" t="s">
        <v>3464</v>
      </c>
      <c r="B73344" s="1">
        <v>45173</v>
      </c>
      <c r="C73344" s="1" t="s">
        <v>3496</v>
      </c>
      <c r="D73344" t="s">
        <v>423</v>
      </c>
      <c r="E73344" t="s">
        <v>424</v>
      </c>
      <c r="F73344" t="s">
        <v>6</v>
      </c>
      <c r="G73344">
        <v>0.08</v>
      </c>
      <c r="H73344">
        <v>4</v>
      </c>
      <c r="I73344" t="s">
        <v>3055</v>
      </c>
      <c r="J73344" t="s">
        <v>20</v>
      </c>
      <c r="K73344" t="s">
        <v>13</v>
      </c>
      <c r="L73344" t="s">
        <v>14</v>
      </c>
      <c r="M73344">
        <v>3.960124</v>
      </c>
      <c r="N73344">
        <v>2241.8457098818117</v>
      </c>
      <c r="O73344">
        <v>1170.0572670580282</v>
      </c>
    </row>
    <row r="73345" spans="1:15" x14ac:dyDescent="0.3">
      <c r="A73345" t="s">
        <v>3464</v>
      </c>
      <c r="B73345" s="1">
        <v>45173</v>
      </c>
      <c r="C73345" s="1" t="s">
        <v>3496</v>
      </c>
      <c r="D73345" t="s">
        <v>423</v>
      </c>
      <c r="E73345" t="s">
        <v>424</v>
      </c>
      <c r="F73345" t="s">
        <v>6</v>
      </c>
      <c r="G73345">
        <v>0.08</v>
      </c>
      <c r="H73345">
        <v>4</v>
      </c>
      <c r="I73345" t="s">
        <v>707</v>
      </c>
      <c r="J73345" t="s">
        <v>12</v>
      </c>
      <c r="K73345" t="s">
        <v>41</v>
      </c>
      <c r="L73345" t="s">
        <v>14</v>
      </c>
      <c r="M73345">
        <v>7.920248</v>
      </c>
      <c r="N73345">
        <v>2241.8457098818117</v>
      </c>
      <c r="O73345">
        <v>1170.0572670580282</v>
      </c>
    </row>
    <row r="73346" spans="1:15" x14ac:dyDescent="0.3">
      <c r="A73346" t="s">
        <v>3464</v>
      </c>
      <c r="B73346" s="1">
        <v>45173</v>
      </c>
      <c r="C73346" s="1" t="s">
        <v>3496</v>
      </c>
      <c r="D73346" t="s">
        <v>423</v>
      </c>
      <c r="E73346" t="s">
        <v>424</v>
      </c>
      <c r="F73346" t="s">
        <v>6</v>
      </c>
      <c r="G73346">
        <v>0.08</v>
      </c>
      <c r="H73346">
        <v>4</v>
      </c>
      <c r="I73346" t="s">
        <v>465</v>
      </c>
      <c r="J73346" t="s">
        <v>20</v>
      </c>
      <c r="K73346" t="s">
        <v>13</v>
      </c>
      <c r="L73346" t="s">
        <v>14</v>
      </c>
      <c r="M73346">
        <v>3.84</v>
      </c>
      <c r="N73346">
        <v>3112.986979166667</v>
      </c>
      <c r="O73346">
        <v>1624.7206581504668</v>
      </c>
    </row>
    <row r="73347" spans="1:15" x14ac:dyDescent="0.3">
      <c r="A73347" t="s">
        <v>3464</v>
      </c>
      <c r="B73347" s="1">
        <v>45173</v>
      </c>
      <c r="C73347" s="1" t="s">
        <v>3496</v>
      </c>
      <c r="D73347" t="s">
        <v>423</v>
      </c>
      <c r="E73347" t="s">
        <v>424</v>
      </c>
      <c r="F73347" t="s">
        <v>6</v>
      </c>
      <c r="G73347">
        <v>0.08</v>
      </c>
      <c r="H73347">
        <v>4</v>
      </c>
      <c r="I73347" t="s">
        <v>116</v>
      </c>
      <c r="J73347" t="s">
        <v>20</v>
      </c>
      <c r="K73347" t="s">
        <v>36</v>
      </c>
      <c r="L73347" t="s">
        <v>10</v>
      </c>
      <c r="M73347">
        <v>0.66002099999999997</v>
      </c>
      <c r="N73347">
        <v>2241.8445761574253</v>
      </c>
      <c r="O73347">
        <v>1170.0566753480584</v>
      </c>
    </row>
    <row r="73348" spans="1:15" x14ac:dyDescent="0.3">
      <c r="A73348" t="s">
        <v>3464</v>
      </c>
      <c r="B73348" s="1">
        <v>45173</v>
      </c>
      <c r="C73348" s="1" t="s">
        <v>3496</v>
      </c>
      <c r="D73348" t="s">
        <v>423</v>
      </c>
      <c r="E73348" t="s">
        <v>424</v>
      </c>
      <c r="F73348" t="s">
        <v>6</v>
      </c>
      <c r="G73348">
        <v>0.08</v>
      </c>
      <c r="H73348">
        <v>4</v>
      </c>
      <c r="I73348" t="s">
        <v>467</v>
      </c>
      <c r="J73348" t="s">
        <v>8</v>
      </c>
      <c r="K73348" t="s">
        <v>34</v>
      </c>
      <c r="L73348" t="s">
        <v>18</v>
      </c>
      <c r="M73348">
        <v>0.96</v>
      </c>
      <c r="N73348">
        <v>3112.986979166667</v>
      </c>
      <c r="O73348">
        <v>1624.7206581504668</v>
      </c>
    </row>
    <row r="73349" spans="1:15" x14ac:dyDescent="0.3">
      <c r="A73349" t="s">
        <v>3464</v>
      </c>
      <c r="B73349" s="1">
        <v>45173</v>
      </c>
      <c r="C73349" s="1" t="s">
        <v>3496</v>
      </c>
      <c r="D73349" t="s">
        <v>423</v>
      </c>
      <c r="E73349" t="s">
        <v>424</v>
      </c>
      <c r="F73349" t="s">
        <v>6</v>
      </c>
      <c r="G73349">
        <v>0.08</v>
      </c>
      <c r="H73349">
        <v>4</v>
      </c>
      <c r="I73349" t="s">
        <v>1872</v>
      </c>
      <c r="J73349" t="s">
        <v>12</v>
      </c>
      <c r="K73349" t="s">
        <v>61</v>
      </c>
      <c r="L73349" t="s">
        <v>61</v>
      </c>
      <c r="M73349">
        <v>1.92</v>
      </c>
      <c r="N73349">
        <v>2936.7802083333336</v>
      </c>
      <c r="O73349">
        <v>1532.755358393402</v>
      </c>
    </row>
    <row r="73350" spans="1:15" x14ac:dyDescent="0.3">
      <c r="A73350" t="s">
        <v>3464</v>
      </c>
      <c r="B73350" s="1">
        <v>45173</v>
      </c>
      <c r="C73350" s="1" t="s">
        <v>3496</v>
      </c>
      <c r="D73350" t="s">
        <v>423</v>
      </c>
      <c r="E73350" t="s">
        <v>424</v>
      </c>
      <c r="F73350" t="s">
        <v>6</v>
      </c>
      <c r="G73350">
        <v>0.08</v>
      </c>
      <c r="H73350">
        <v>4</v>
      </c>
      <c r="I73350" t="s">
        <v>1873</v>
      </c>
      <c r="J73350" t="s">
        <v>16</v>
      </c>
      <c r="K73350" t="s">
        <v>30</v>
      </c>
      <c r="L73350" t="s">
        <v>18</v>
      </c>
      <c r="M73350">
        <v>1.28</v>
      </c>
      <c r="N73350">
        <v>2936.7802085937501</v>
      </c>
      <c r="O73350">
        <v>1532.7553585293178</v>
      </c>
    </row>
    <row r="73351" spans="1:15" x14ac:dyDescent="0.3">
      <c r="A73351" t="s">
        <v>3464</v>
      </c>
      <c r="B73351" s="1">
        <v>45173</v>
      </c>
      <c r="C73351" s="1" t="s">
        <v>3496</v>
      </c>
      <c r="D73351" t="s">
        <v>423</v>
      </c>
      <c r="E73351" t="s">
        <v>424</v>
      </c>
      <c r="F73351" t="s">
        <v>6</v>
      </c>
      <c r="G73351">
        <v>0.08</v>
      </c>
      <c r="H73351">
        <v>4</v>
      </c>
      <c r="I73351" t="s">
        <v>2133</v>
      </c>
      <c r="J73351" t="s">
        <v>83</v>
      </c>
      <c r="K73351" t="s">
        <v>18</v>
      </c>
      <c r="L73351" t="s">
        <v>18</v>
      </c>
      <c r="M73351">
        <v>15.840496</v>
      </c>
      <c r="N73351">
        <v>2241.8457098818117</v>
      </c>
      <c r="O73351">
        <v>1170.0572670580282</v>
      </c>
    </row>
    <row r="73352" spans="1:15" x14ac:dyDescent="0.3">
      <c r="A73352" t="s">
        <v>3464</v>
      </c>
      <c r="B73352" s="1">
        <v>45173</v>
      </c>
      <c r="C73352" s="1" t="s">
        <v>3496</v>
      </c>
      <c r="D73352" t="s">
        <v>423</v>
      </c>
      <c r="E73352" t="s">
        <v>424</v>
      </c>
      <c r="F73352" t="s">
        <v>6</v>
      </c>
      <c r="G73352">
        <v>0.08</v>
      </c>
      <c r="H73352">
        <v>4</v>
      </c>
      <c r="I73352" t="s">
        <v>468</v>
      </c>
      <c r="J73352" t="s">
        <v>8</v>
      </c>
      <c r="K73352" t="s">
        <v>137</v>
      </c>
      <c r="L73352" t="s">
        <v>14</v>
      </c>
      <c r="M73352">
        <v>1.320041</v>
      </c>
      <c r="N73352">
        <v>2241.8462767444344</v>
      </c>
      <c r="O73352">
        <v>1170.0575629132372</v>
      </c>
    </row>
    <row r="73353" spans="1:15" x14ac:dyDescent="0.3">
      <c r="A73353" t="s">
        <v>3464</v>
      </c>
      <c r="B73353" s="1">
        <v>45173</v>
      </c>
      <c r="C73353" s="1" t="s">
        <v>3496</v>
      </c>
      <c r="D73353" t="s">
        <v>423</v>
      </c>
      <c r="E73353" t="s">
        <v>424</v>
      </c>
      <c r="F73353" t="s">
        <v>6</v>
      </c>
      <c r="G73353">
        <v>0.08</v>
      </c>
      <c r="H73353">
        <v>4</v>
      </c>
      <c r="I73353" t="s">
        <v>123</v>
      </c>
      <c r="J73353" t="s">
        <v>20</v>
      </c>
      <c r="K73353" t="s">
        <v>61</v>
      </c>
      <c r="L73353" t="s">
        <v>61</v>
      </c>
      <c r="M73353">
        <v>1.6</v>
      </c>
      <c r="N73353">
        <v>3112.9869787500002</v>
      </c>
      <c r="O73353">
        <v>1624.7206579330013</v>
      </c>
    </row>
    <row r="73354" spans="1:15" x14ac:dyDescent="0.3">
      <c r="A73354" t="s">
        <v>3464</v>
      </c>
      <c r="B73354" s="1">
        <v>45173</v>
      </c>
      <c r="C73354" s="1" t="s">
        <v>3496</v>
      </c>
      <c r="D73354" t="s">
        <v>423</v>
      </c>
      <c r="E73354" t="s">
        <v>424</v>
      </c>
      <c r="F73354" t="s">
        <v>6</v>
      </c>
      <c r="G73354">
        <v>0.08</v>
      </c>
      <c r="H73354">
        <v>4</v>
      </c>
      <c r="I73354" t="s">
        <v>2340</v>
      </c>
      <c r="J73354" t="s">
        <v>20</v>
      </c>
      <c r="K73354" t="s">
        <v>41</v>
      </c>
      <c r="L73354" t="s">
        <v>14</v>
      </c>
      <c r="M73354">
        <v>1.980062</v>
      </c>
      <c r="N73354">
        <v>2241.8457098818117</v>
      </c>
      <c r="O73354">
        <v>1170.0572670580282</v>
      </c>
    </row>
    <row r="73355" spans="1:15" x14ac:dyDescent="0.3">
      <c r="A73355" t="s">
        <v>3464</v>
      </c>
      <c r="B73355" s="1">
        <v>45173</v>
      </c>
      <c r="C73355" s="1" t="s">
        <v>3496</v>
      </c>
      <c r="D73355" t="s">
        <v>423</v>
      </c>
      <c r="E73355" t="s">
        <v>424</v>
      </c>
      <c r="F73355" t="s">
        <v>6</v>
      </c>
      <c r="G73355">
        <v>0.08</v>
      </c>
      <c r="H73355">
        <v>4</v>
      </c>
      <c r="I73355" t="s">
        <v>865</v>
      </c>
      <c r="J73355" t="s">
        <v>12</v>
      </c>
      <c r="K73355" t="s">
        <v>127</v>
      </c>
      <c r="L73355" t="s">
        <v>127</v>
      </c>
      <c r="M73355">
        <v>7.920248</v>
      </c>
      <c r="N73355">
        <v>2241.8457098818117</v>
      </c>
      <c r="O73355">
        <v>1170.0572670580282</v>
      </c>
    </row>
    <row r="73356" spans="1:15" x14ac:dyDescent="0.3">
      <c r="A73356" t="s">
        <v>3464</v>
      </c>
      <c r="B73356" s="1">
        <v>45173</v>
      </c>
      <c r="C73356" s="1" t="s">
        <v>3496</v>
      </c>
      <c r="D73356" t="s">
        <v>423</v>
      </c>
      <c r="E73356" t="s">
        <v>424</v>
      </c>
      <c r="F73356" t="s">
        <v>6</v>
      </c>
      <c r="G73356">
        <v>0.08</v>
      </c>
      <c r="H73356">
        <v>4</v>
      </c>
      <c r="I73356" t="s">
        <v>471</v>
      </c>
      <c r="J73356" t="s">
        <v>12</v>
      </c>
      <c r="K73356" t="s">
        <v>125</v>
      </c>
      <c r="L73356" t="s">
        <v>14</v>
      </c>
      <c r="M73356">
        <v>23.04</v>
      </c>
      <c r="N73356">
        <v>2496.2631770833332</v>
      </c>
      <c r="O73356">
        <v>1302.8420546343916</v>
      </c>
    </row>
    <row r="73357" spans="1:15" x14ac:dyDescent="0.3">
      <c r="A73357" t="s">
        <v>3464</v>
      </c>
      <c r="B73357" s="1">
        <v>45173</v>
      </c>
      <c r="C73357" s="1" t="s">
        <v>3496</v>
      </c>
      <c r="D73357" t="s">
        <v>423</v>
      </c>
      <c r="E73357" t="s">
        <v>424</v>
      </c>
      <c r="F73357" t="s">
        <v>6</v>
      </c>
      <c r="G73357">
        <v>0.08</v>
      </c>
      <c r="H73357">
        <v>4</v>
      </c>
      <c r="I73357" t="s">
        <v>2727</v>
      </c>
      <c r="J73357" t="s">
        <v>12</v>
      </c>
      <c r="K73357" t="s">
        <v>130</v>
      </c>
      <c r="L73357" t="s">
        <v>14</v>
      </c>
      <c r="M73357">
        <v>11.52</v>
      </c>
      <c r="N73357">
        <v>2789.9411979166666</v>
      </c>
      <c r="O73357">
        <v>1456.1175904737318</v>
      </c>
    </row>
    <row r="73358" spans="1:15" x14ac:dyDescent="0.3">
      <c r="A73358" t="s">
        <v>3464</v>
      </c>
      <c r="B73358" s="1">
        <v>45173</v>
      </c>
      <c r="C73358" s="1" t="s">
        <v>3496</v>
      </c>
      <c r="D73358" t="s">
        <v>423</v>
      </c>
      <c r="E73358" t="s">
        <v>424</v>
      </c>
      <c r="F73358" t="s">
        <v>6</v>
      </c>
      <c r="G73358">
        <v>0.08</v>
      </c>
      <c r="H73358">
        <v>4</v>
      </c>
      <c r="I73358" t="s">
        <v>133</v>
      </c>
      <c r="J73358" t="s">
        <v>12</v>
      </c>
      <c r="K73358" t="s">
        <v>130</v>
      </c>
      <c r="L73358" t="s">
        <v>14</v>
      </c>
      <c r="M73358">
        <v>11.52</v>
      </c>
      <c r="N73358">
        <v>2789.9411979166666</v>
      </c>
      <c r="O73358">
        <v>1456.1175904737318</v>
      </c>
    </row>
    <row r="73359" spans="1:15" x14ac:dyDescent="0.3">
      <c r="A73359" t="s">
        <v>3464</v>
      </c>
      <c r="B73359" s="1">
        <v>45173</v>
      </c>
      <c r="C73359" s="1" t="s">
        <v>3496</v>
      </c>
      <c r="D73359" t="s">
        <v>423</v>
      </c>
      <c r="E73359" t="s">
        <v>424</v>
      </c>
      <c r="F73359" t="s">
        <v>6</v>
      </c>
      <c r="G73359">
        <v>0.08</v>
      </c>
      <c r="H73359">
        <v>4</v>
      </c>
      <c r="I73359" t="s">
        <v>866</v>
      </c>
      <c r="J73359" t="s">
        <v>12</v>
      </c>
      <c r="K73359" t="s">
        <v>127</v>
      </c>
      <c r="L73359" t="s">
        <v>127</v>
      </c>
      <c r="M73359">
        <v>7.920248</v>
      </c>
      <c r="N73359">
        <v>2241.8457098818117</v>
      </c>
      <c r="O73359">
        <v>1170.0572670580282</v>
      </c>
    </row>
    <row r="73360" spans="1:15" x14ac:dyDescent="0.3">
      <c r="A73360" t="s">
        <v>3464</v>
      </c>
      <c r="B73360" s="1">
        <v>45173</v>
      </c>
      <c r="C73360" s="1" t="s">
        <v>3496</v>
      </c>
      <c r="D73360" t="s">
        <v>423</v>
      </c>
      <c r="E73360" t="s">
        <v>424</v>
      </c>
      <c r="F73360" t="s">
        <v>6</v>
      </c>
      <c r="G73360">
        <v>0.08</v>
      </c>
      <c r="H73360">
        <v>4</v>
      </c>
      <c r="I73360" t="s">
        <v>1243</v>
      </c>
      <c r="J73360" t="s">
        <v>12</v>
      </c>
      <c r="K73360" t="s">
        <v>127</v>
      </c>
      <c r="L73360" t="s">
        <v>127</v>
      </c>
      <c r="M73360">
        <v>7.920248</v>
      </c>
      <c r="N73360">
        <v>2241.8457098818117</v>
      </c>
      <c r="O73360">
        <v>1170.0572670580282</v>
      </c>
    </row>
    <row r="73361" spans="1:15" x14ac:dyDescent="0.3">
      <c r="A73361" t="s">
        <v>3464</v>
      </c>
      <c r="B73361" s="1">
        <v>45173</v>
      </c>
      <c r="C73361" s="1" t="s">
        <v>3496</v>
      </c>
      <c r="D73361" t="s">
        <v>423</v>
      </c>
      <c r="E73361" t="s">
        <v>424</v>
      </c>
      <c r="F73361" t="s">
        <v>6</v>
      </c>
      <c r="G73361">
        <v>0.08</v>
      </c>
      <c r="H73361">
        <v>4</v>
      </c>
      <c r="I73361" t="s">
        <v>136</v>
      </c>
      <c r="J73361" t="s">
        <v>12</v>
      </c>
      <c r="K73361" t="s">
        <v>137</v>
      </c>
      <c r="L73361" t="s">
        <v>14</v>
      </c>
      <c r="M73361">
        <v>7.920248</v>
      </c>
      <c r="N73361">
        <v>2241.8457098818117</v>
      </c>
      <c r="O73361">
        <v>1170.0572670580282</v>
      </c>
    </row>
    <row r="73362" spans="1:15" x14ac:dyDescent="0.3">
      <c r="A73362" t="s">
        <v>3464</v>
      </c>
      <c r="B73362" s="1">
        <v>45173</v>
      </c>
      <c r="C73362" s="1" t="s">
        <v>3496</v>
      </c>
      <c r="D73362" t="s">
        <v>423</v>
      </c>
      <c r="E73362" t="s">
        <v>424</v>
      </c>
      <c r="F73362" t="s">
        <v>6</v>
      </c>
      <c r="G73362">
        <v>0.08</v>
      </c>
      <c r="H73362">
        <v>4</v>
      </c>
      <c r="I73362" t="s">
        <v>713</v>
      </c>
      <c r="J73362" t="s">
        <v>12</v>
      </c>
      <c r="K73362" t="s">
        <v>109</v>
      </c>
      <c r="L73362" t="s">
        <v>10</v>
      </c>
      <c r="M73362">
        <v>15.36</v>
      </c>
      <c r="N73362">
        <v>2496.2631770833336</v>
      </c>
      <c r="O73362">
        <v>1302.8420546343918</v>
      </c>
    </row>
    <row r="73363" spans="1:15" x14ac:dyDescent="0.3">
      <c r="A73363" t="s">
        <v>3464</v>
      </c>
      <c r="B73363" s="1">
        <v>45173</v>
      </c>
      <c r="C73363" s="1" t="s">
        <v>3496</v>
      </c>
      <c r="D73363" t="s">
        <v>423</v>
      </c>
      <c r="E73363" t="s">
        <v>424</v>
      </c>
      <c r="F73363" t="s">
        <v>6</v>
      </c>
      <c r="G73363">
        <v>0.08</v>
      </c>
      <c r="H73363">
        <v>4</v>
      </c>
      <c r="I73363" t="s">
        <v>475</v>
      </c>
      <c r="J73363" t="s">
        <v>12</v>
      </c>
      <c r="K73363" t="s">
        <v>127</v>
      </c>
      <c r="L73363" t="s">
        <v>127</v>
      </c>
      <c r="M73363">
        <v>7.920248</v>
      </c>
      <c r="N73363">
        <v>2241.8457098818117</v>
      </c>
      <c r="O73363">
        <v>1170.0572670580282</v>
      </c>
    </row>
    <row r="73364" spans="1:15" x14ac:dyDescent="0.3">
      <c r="A73364" t="s">
        <v>3464</v>
      </c>
      <c r="B73364" s="1">
        <v>45173</v>
      </c>
      <c r="C73364" s="1" t="s">
        <v>3496</v>
      </c>
      <c r="D73364" t="s">
        <v>423</v>
      </c>
      <c r="E73364" t="s">
        <v>424</v>
      </c>
      <c r="F73364" t="s">
        <v>6</v>
      </c>
      <c r="G73364">
        <v>0.08</v>
      </c>
      <c r="H73364">
        <v>4</v>
      </c>
      <c r="I73364" t="s">
        <v>476</v>
      </c>
      <c r="J73364" t="s">
        <v>12</v>
      </c>
      <c r="K73364" t="s">
        <v>130</v>
      </c>
      <c r="L73364" t="s">
        <v>14</v>
      </c>
      <c r="M73364">
        <v>11.52</v>
      </c>
      <c r="N73364">
        <v>2789.9411979166666</v>
      </c>
      <c r="O73364">
        <v>1456.1175904737318</v>
      </c>
    </row>
    <row r="73365" spans="1:15" x14ac:dyDescent="0.3">
      <c r="A73365" t="s">
        <v>3464</v>
      </c>
      <c r="B73365" s="1">
        <v>45173</v>
      </c>
      <c r="C73365" s="1" t="s">
        <v>3496</v>
      </c>
      <c r="D73365" t="s">
        <v>423</v>
      </c>
      <c r="E73365" t="s">
        <v>424</v>
      </c>
      <c r="F73365" t="s">
        <v>6</v>
      </c>
      <c r="G73365">
        <v>0.08</v>
      </c>
      <c r="H73365">
        <v>4</v>
      </c>
      <c r="I73365" t="s">
        <v>1879</v>
      </c>
      <c r="J73365" t="s">
        <v>12</v>
      </c>
      <c r="K73365" t="s">
        <v>127</v>
      </c>
      <c r="L73365" t="s">
        <v>127</v>
      </c>
      <c r="M73365">
        <v>0.33001000000000003</v>
      </c>
      <c r="N73365">
        <v>2241.84797733402</v>
      </c>
      <c r="O73365">
        <v>1170.0584504797607</v>
      </c>
    </row>
    <row r="73366" spans="1:15" x14ac:dyDescent="0.3">
      <c r="A73366" t="s">
        <v>3464</v>
      </c>
      <c r="B73366" s="1">
        <v>45173</v>
      </c>
      <c r="C73366" s="1" t="s">
        <v>3496</v>
      </c>
      <c r="D73366" t="s">
        <v>423</v>
      </c>
      <c r="E73366" t="s">
        <v>424</v>
      </c>
      <c r="F73366" t="s">
        <v>6</v>
      </c>
      <c r="G73366">
        <v>0.08</v>
      </c>
      <c r="H73366">
        <v>4</v>
      </c>
      <c r="I73366" t="s">
        <v>141</v>
      </c>
      <c r="J73366" t="s">
        <v>12</v>
      </c>
      <c r="K73366" t="s">
        <v>139</v>
      </c>
      <c r="L73366" t="s">
        <v>140</v>
      </c>
      <c r="M73366">
        <v>23.760743000000002</v>
      </c>
      <c r="N73366">
        <v>2241.845804232637</v>
      </c>
      <c r="O73366">
        <v>1170.0573163013228</v>
      </c>
    </row>
    <row r="73367" spans="1:15" x14ac:dyDescent="0.3">
      <c r="A73367" t="s">
        <v>3464</v>
      </c>
      <c r="B73367" s="1">
        <v>45173</v>
      </c>
      <c r="C73367" s="1" t="s">
        <v>3496</v>
      </c>
      <c r="D73367" t="s">
        <v>423</v>
      </c>
      <c r="E73367" t="s">
        <v>424</v>
      </c>
      <c r="F73367" t="s">
        <v>6</v>
      </c>
      <c r="G73367">
        <v>0.08</v>
      </c>
      <c r="H73367">
        <v>4</v>
      </c>
      <c r="I73367" t="s">
        <v>867</v>
      </c>
      <c r="J73367" t="s">
        <v>12</v>
      </c>
      <c r="K73367" t="s">
        <v>137</v>
      </c>
      <c r="L73367" t="s">
        <v>14</v>
      </c>
      <c r="M73367">
        <v>15.36</v>
      </c>
      <c r="N73367">
        <v>2643.1021875000001</v>
      </c>
      <c r="O73367">
        <v>1379.4798225540619</v>
      </c>
    </row>
    <row r="73368" spans="1:15" x14ac:dyDescent="0.3">
      <c r="A73368" t="s">
        <v>3464</v>
      </c>
      <c r="B73368" s="1">
        <v>45173</v>
      </c>
      <c r="C73368" s="1" t="s">
        <v>3496</v>
      </c>
      <c r="D73368" t="s">
        <v>423</v>
      </c>
      <c r="E73368" t="s">
        <v>424</v>
      </c>
      <c r="F73368" t="s">
        <v>6</v>
      </c>
      <c r="G73368">
        <v>0.08</v>
      </c>
      <c r="H73368">
        <v>4</v>
      </c>
      <c r="I73368" t="s">
        <v>479</v>
      </c>
      <c r="J73368" t="s">
        <v>12</v>
      </c>
      <c r="K73368" t="s">
        <v>139</v>
      </c>
      <c r="L73368" t="s">
        <v>140</v>
      </c>
      <c r="M73368">
        <v>3.84</v>
      </c>
      <c r="N73368">
        <v>2496.2631770833336</v>
      </c>
      <c r="O73368">
        <v>1302.8420546343918</v>
      </c>
    </row>
    <row r="73369" spans="1:15" x14ac:dyDescent="0.3">
      <c r="A73369" t="s">
        <v>3464</v>
      </c>
      <c r="B73369" s="1">
        <v>45173</v>
      </c>
      <c r="C73369" s="1" t="s">
        <v>3496</v>
      </c>
      <c r="D73369" t="s">
        <v>423</v>
      </c>
      <c r="E73369" t="s">
        <v>424</v>
      </c>
      <c r="F73369" t="s">
        <v>6</v>
      </c>
      <c r="G73369">
        <v>0.08</v>
      </c>
      <c r="H73369">
        <v>4</v>
      </c>
      <c r="I73369" t="s">
        <v>1248</v>
      </c>
      <c r="J73369" t="s">
        <v>8</v>
      </c>
      <c r="K73369" t="s">
        <v>358</v>
      </c>
      <c r="L73369" t="s">
        <v>14</v>
      </c>
      <c r="M73369">
        <v>7.920248</v>
      </c>
      <c r="N73369">
        <v>2241.8457098818117</v>
      </c>
      <c r="O73369">
        <v>1170.0572670580282</v>
      </c>
    </row>
    <row r="73370" spans="1:15" x14ac:dyDescent="0.3">
      <c r="A73370" t="s">
        <v>3464</v>
      </c>
      <c r="B73370" s="1">
        <v>45173</v>
      </c>
      <c r="C73370" s="1" t="s">
        <v>3496</v>
      </c>
      <c r="D73370" t="s">
        <v>423</v>
      </c>
      <c r="E73370" t="s">
        <v>424</v>
      </c>
      <c r="F73370" t="s">
        <v>6</v>
      </c>
      <c r="G73370">
        <v>0.08</v>
      </c>
      <c r="H73370">
        <v>4</v>
      </c>
      <c r="I73370" t="s">
        <v>1019</v>
      </c>
      <c r="J73370" t="s">
        <v>12</v>
      </c>
      <c r="K73370" t="s">
        <v>174</v>
      </c>
      <c r="L73370" t="s">
        <v>14</v>
      </c>
      <c r="M73370">
        <v>7.920248</v>
      </c>
      <c r="N73370">
        <v>2241.8457098818117</v>
      </c>
      <c r="O73370">
        <v>1170.0572670580282</v>
      </c>
    </row>
    <row r="73371" spans="1:15" x14ac:dyDescent="0.3">
      <c r="A73371" t="s">
        <v>3464</v>
      </c>
      <c r="B73371" s="1">
        <v>45173</v>
      </c>
      <c r="C73371" s="1" t="s">
        <v>3496</v>
      </c>
      <c r="D73371" t="s">
        <v>423</v>
      </c>
      <c r="E73371" t="s">
        <v>424</v>
      </c>
      <c r="F73371" t="s">
        <v>6</v>
      </c>
      <c r="G73371">
        <v>0.08</v>
      </c>
      <c r="H73371">
        <v>4</v>
      </c>
      <c r="I73371" t="s">
        <v>1623</v>
      </c>
      <c r="J73371" t="s">
        <v>12</v>
      </c>
      <c r="K73371" t="s">
        <v>130</v>
      </c>
      <c r="L73371" t="s">
        <v>14</v>
      </c>
      <c r="M73371">
        <v>3.2</v>
      </c>
      <c r="N73371">
        <v>2936.7802084374998</v>
      </c>
      <c r="O73371">
        <v>1532.7553584477682</v>
      </c>
    </row>
    <row r="73372" spans="1:15" x14ac:dyDescent="0.3">
      <c r="A73372" t="s">
        <v>3464</v>
      </c>
      <c r="B73372" s="1">
        <v>45173</v>
      </c>
      <c r="C73372" s="1" t="s">
        <v>3496</v>
      </c>
      <c r="D73372" t="s">
        <v>423</v>
      </c>
      <c r="E73372" t="s">
        <v>424</v>
      </c>
      <c r="F73372" t="s">
        <v>6</v>
      </c>
      <c r="G73372">
        <v>0.08</v>
      </c>
      <c r="H73372">
        <v>4</v>
      </c>
      <c r="I73372" t="s">
        <v>1023</v>
      </c>
      <c r="J73372" t="s">
        <v>12</v>
      </c>
      <c r="K73372" t="s">
        <v>72</v>
      </c>
      <c r="L73372" t="s">
        <v>14</v>
      </c>
      <c r="M73372">
        <v>15.840495000000001</v>
      </c>
      <c r="N73372">
        <v>2241.8458514080521</v>
      </c>
      <c r="O73372">
        <v>1170.0573409229714</v>
      </c>
    </row>
    <row r="73373" spans="1:15" x14ac:dyDescent="0.3">
      <c r="A73373" t="s">
        <v>3464</v>
      </c>
      <c r="B73373" s="1">
        <v>45173</v>
      </c>
      <c r="C73373" s="1" t="s">
        <v>3496</v>
      </c>
      <c r="D73373" t="s">
        <v>423</v>
      </c>
      <c r="E73373" t="s">
        <v>424</v>
      </c>
      <c r="F73373" t="s">
        <v>6</v>
      </c>
      <c r="G73373">
        <v>0.08</v>
      </c>
      <c r="H73373">
        <v>4</v>
      </c>
      <c r="I73373" t="s">
        <v>482</v>
      </c>
      <c r="J73373" t="s">
        <v>12</v>
      </c>
      <c r="K73373" t="s">
        <v>72</v>
      </c>
      <c r="L73373" t="s">
        <v>14</v>
      </c>
      <c r="M73373">
        <v>3.84</v>
      </c>
      <c r="N73373">
        <v>2936.7802083333336</v>
      </c>
      <c r="O73373">
        <v>1532.755358393402</v>
      </c>
    </row>
    <row r="73374" spans="1:15" x14ac:dyDescent="0.3">
      <c r="A73374" t="s">
        <v>3464</v>
      </c>
      <c r="B73374" s="1">
        <v>45173</v>
      </c>
      <c r="C73374" s="1" t="s">
        <v>3496</v>
      </c>
      <c r="D73374" t="s">
        <v>423</v>
      </c>
      <c r="E73374" t="s">
        <v>424</v>
      </c>
      <c r="F73374" t="s">
        <v>6</v>
      </c>
      <c r="G73374">
        <v>0.08</v>
      </c>
      <c r="H73374">
        <v>4</v>
      </c>
      <c r="I73374" t="s">
        <v>1626</v>
      </c>
      <c r="J73374" t="s">
        <v>12</v>
      </c>
      <c r="K73374" t="s">
        <v>248</v>
      </c>
      <c r="L73374" t="s">
        <v>140</v>
      </c>
      <c r="M73374">
        <v>7.68</v>
      </c>
      <c r="N73374">
        <v>2760.5733958333331</v>
      </c>
      <c r="O73374">
        <v>1440.7900368897976</v>
      </c>
    </row>
    <row r="73375" spans="1:15" x14ac:dyDescent="0.3">
      <c r="A73375" t="s">
        <v>3464</v>
      </c>
      <c r="B73375" s="1">
        <v>45173</v>
      </c>
      <c r="C73375" s="1" t="s">
        <v>3496</v>
      </c>
      <c r="D73375" t="s">
        <v>423</v>
      </c>
      <c r="E73375" t="s">
        <v>424</v>
      </c>
      <c r="F73375" t="s">
        <v>6</v>
      </c>
      <c r="G73375">
        <v>0.08</v>
      </c>
      <c r="H73375">
        <v>4</v>
      </c>
      <c r="I73375" t="s">
        <v>1737</v>
      </c>
      <c r="J73375" t="s">
        <v>12</v>
      </c>
      <c r="K73375" t="s">
        <v>72</v>
      </c>
      <c r="L73375" t="s">
        <v>14</v>
      </c>
      <c r="M73375">
        <v>3.960124</v>
      </c>
      <c r="N73375">
        <v>2241.8457098818117</v>
      </c>
      <c r="O73375">
        <v>1170.0572670580282</v>
      </c>
    </row>
    <row r="73376" spans="1:15" x14ac:dyDescent="0.3">
      <c r="A73376" t="s">
        <v>3464</v>
      </c>
      <c r="B73376" s="1">
        <v>45173</v>
      </c>
      <c r="C73376" s="1" t="s">
        <v>3496</v>
      </c>
      <c r="D73376" t="s">
        <v>423</v>
      </c>
      <c r="E73376" t="s">
        <v>424</v>
      </c>
      <c r="F73376" t="s">
        <v>6</v>
      </c>
      <c r="G73376">
        <v>0.08</v>
      </c>
      <c r="H73376">
        <v>4</v>
      </c>
      <c r="I73376" t="s">
        <v>1738</v>
      </c>
      <c r="J73376" t="s">
        <v>12</v>
      </c>
      <c r="K73376" t="s">
        <v>130</v>
      </c>
      <c r="L73376" t="s">
        <v>14</v>
      </c>
      <c r="M73376">
        <v>7.920248</v>
      </c>
      <c r="N73376">
        <v>2241.8457098818117</v>
      </c>
      <c r="O73376">
        <v>1170.0572670580282</v>
      </c>
    </row>
    <row r="73377" spans="1:15" x14ac:dyDescent="0.3">
      <c r="A73377" t="s">
        <v>3464</v>
      </c>
      <c r="B73377" s="1">
        <v>45173</v>
      </c>
      <c r="C73377" s="1" t="s">
        <v>3496</v>
      </c>
      <c r="D73377" t="s">
        <v>423</v>
      </c>
      <c r="E73377" t="s">
        <v>424</v>
      </c>
      <c r="F73377" t="s">
        <v>6</v>
      </c>
      <c r="G73377">
        <v>0.08</v>
      </c>
      <c r="H73377">
        <v>4</v>
      </c>
      <c r="I73377" t="s">
        <v>1882</v>
      </c>
      <c r="J73377" t="s">
        <v>12</v>
      </c>
      <c r="K73377" t="s">
        <v>140</v>
      </c>
      <c r="L73377" t="s">
        <v>140</v>
      </c>
      <c r="M73377">
        <v>7.920248</v>
      </c>
      <c r="N73377">
        <v>2241.8457098818117</v>
      </c>
      <c r="O73377">
        <v>1170.0572670580282</v>
      </c>
    </row>
    <row r="73378" spans="1:15" x14ac:dyDescent="0.3">
      <c r="A73378" t="s">
        <v>3464</v>
      </c>
      <c r="B73378" s="1">
        <v>45173</v>
      </c>
      <c r="C73378" s="1" t="s">
        <v>3496</v>
      </c>
      <c r="D73378" t="s">
        <v>423</v>
      </c>
      <c r="E73378" t="s">
        <v>424</v>
      </c>
      <c r="F73378" t="s">
        <v>6</v>
      </c>
      <c r="G73378">
        <v>0.08</v>
      </c>
      <c r="H73378">
        <v>4</v>
      </c>
      <c r="I73378" t="s">
        <v>1465</v>
      </c>
      <c r="J73378" t="s">
        <v>12</v>
      </c>
      <c r="K73378" t="s">
        <v>25</v>
      </c>
      <c r="L73378" t="s">
        <v>14</v>
      </c>
      <c r="M73378">
        <v>7.68</v>
      </c>
      <c r="N73378">
        <v>2760.5733958333331</v>
      </c>
      <c r="O73378">
        <v>1440.7900368897976</v>
      </c>
    </row>
    <row r="73379" spans="1:15" x14ac:dyDescent="0.3">
      <c r="A73379" t="s">
        <v>3464</v>
      </c>
      <c r="B73379" s="1">
        <v>45173</v>
      </c>
      <c r="C73379" s="1" t="s">
        <v>3496</v>
      </c>
      <c r="D73379" t="s">
        <v>423</v>
      </c>
      <c r="E73379" t="s">
        <v>424</v>
      </c>
      <c r="F73379" t="s">
        <v>6</v>
      </c>
      <c r="G73379">
        <v>0.08</v>
      </c>
      <c r="H73379">
        <v>4</v>
      </c>
      <c r="I73379" t="s">
        <v>1256</v>
      </c>
      <c r="J73379" t="s">
        <v>12</v>
      </c>
      <c r="K73379" t="s">
        <v>151</v>
      </c>
      <c r="L73379" t="s">
        <v>14</v>
      </c>
      <c r="M73379">
        <v>7.920248</v>
      </c>
      <c r="N73379">
        <v>2241.8457098818117</v>
      </c>
      <c r="O73379">
        <v>1170.0572670580282</v>
      </c>
    </row>
    <row r="73380" spans="1:15" x14ac:dyDescent="0.3">
      <c r="A73380" t="s">
        <v>3464</v>
      </c>
      <c r="B73380" s="1">
        <v>45173</v>
      </c>
      <c r="C73380" s="1" t="s">
        <v>3496</v>
      </c>
      <c r="D73380" t="s">
        <v>423</v>
      </c>
      <c r="E73380" t="s">
        <v>424</v>
      </c>
      <c r="F73380" t="s">
        <v>6</v>
      </c>
      <c r="G73380">
        <v>0.08</v>
      </c>
      <c r="H73380">
        <v>4</v>
      </c>
      <c r="I73380" t="s">
        <v>1884</v>
      </c>
      <c r="J73380" t="s">
        <v>12</v>
      </c>
      <c r="K73380" t="s">
        <v>151</v>
      </c>
      <c r="L73380" t="s">
        <v>14</v>
      </c>
      <c r="M73380">
        <v>1.980062</v>
      </c>
      <c r="N73380">
        <v>2241.8457098818117</v>
      </c>
      <c r="O73380">
        <v>1170.0572670580282</v>
      </c>
    </row>
    <row r="73381" spans="1:15" x14ac:dyDescent="0.3">
      <c r="A73381" t="s">
        <v>3464</v>
      </c>
      <c r="B73381" s="1">
        <v>45173</v>
      </c>
      <c r="C73381" s="1" t="s">
        <v>3496</v>
      </c>
      <c r="D73381" t="s">
        <v>423</v>
      </c>
      <c r="E73381" t="s">
        <v>424</v>
      </c>
      <c r="F73381" t="s">
        <v>6</v>
      </c>
      <c r="G73381">
        <v>0.08</v>
      </c>
      <c r="H73381">
        <v>4</v>
      </c>
      <c r="I73381" t="s">
        <v>152</v>
      </c>
      <c r="J73381" t="s">
        <v>12</v>
      </c>
      <c r="K73381" t="s">
        <v>140</v>
      </c>
      <c r="L73381" t="s">
        <v>140</v>
      </c>
      <c r="M73381">
        <v>23.760743000000002</v>
      </c>
      <c r="N73381">
        <v>2241.845804232637</v>
      </c>
      <c r="O73381">
        <v>1170.0573163013228</v>
      </c>
    </row>
    <row r="73382" spans="1:15" x14ac:dyDescent="0.3">
      <c r="A73382" t="s">
        <v>3464</v>
      </c>
      <c r="B73382" s="1">
        <v>45173</v>
      </c>
      <c r="C73382" s="1" t="s">
        <v>3496</v>
      </c>
      <c r="D73382" t="s">
        <v>423</v>
      </c>
      <c r="E73382" t="s">
        <v>424</v>
      </c>
      <c r="F73382" t="s">
        <v>6</v>
      </c>
      <c r="G73382">
        <v>0.08</v>
      </c>
      <c r="H73382">
        <v>4</v>
      </c>
      <c r="I73382" t="s">
        <v>1739</v>
      </c>
      <c r="J73382" t="s">
        <v>12</v>
      </c>
      <c r="K73382" t="s">
        <v>140</v>
      </c>
      <c r="L73382" t="s">
        <v>140</v>
      </c>
      <c r="M73382">
        <v>23.760743000000002</v>
      </c>
      <c r="N73382">
        <v>2241.845804232637</v>
      </c>
      <c r="O73382">
        <v>1170.0573163013228</v>
      </c>
    </row>
    <row r="73383" spans="1:15" x14ac:dyDescent="0.3">
      <c r="A73383" t="s">
        <v>3464</v>
      </c>
      <c r="B73383" s="1">
        <v>45173</v>
      </c>
      <c r="C73383" s="1" t="s">
        <v>3496</v>
      </c>
      <c r="D73383" t="s">
        <v>423</v>
      </c>
      <c r="E73383" t="s">
        <v>424</v>
      </c>
      <c r="F73383" t="s">
        <v>6</v>
      </c>
      <c r="G73383">
        <v>0.08</v>
      </c>
      <c r="H73383">
        <v>4</v>
      </c>
      <c r="I73383" t="s">
        <v>1630</v>
      </c>
      <c r="J73383" t="s">
        <v>12</v>
      </c>
      <c r="K73383" t="s">
        <v>72</v>
      </c>
      <c r="L73383" t="s">
        <v>14</v>
      </c>
      <c r="M73383">
        <v>23.760743000000002</v>
      </c>
      <c r="N73383">
        <v>2241.845804232637</v>
      </c>
      <c r="O73383">
        <v>1170.0573163013228</v>
      </c>
    </row>
    <row r="73384" spans="1:15" x14ac:dyDescent="0.3">
      <c r="A73384" t="s">
        <v>3464</v>
      </c>
      <c r="B73384" s="1">
        <v>45173</v>
      </c>
      <c r="C73384" s="1" t="s">
        <v>3496</v>
      </c>
      <c r="D73384" t="s">
        <v>423</v>
      </c>
      <c r="E73384" t="s">
        <v>424</v>
      </c>
      <c r="F73384" t="s">
        <v>6</v>
      </c>
      <c r="G73384">
        <v>0.08</v>
      </c>
      <c r="H73384">
        <v>4</v>
      </c>
      <c r="I73384" t="s">
        <v>1261</v>
      </c>
      <c r="J73384" t="s">
        <v>12</v>
      </c>
      <c r="K73384" t="s">
        <v>140</v>
      </c>
      <c r="L73384" t="s">
        <v>140</v>
      </c>
      <c r="M73384">
        <v>7.68</v>
      </c>
      <c r="N73384">
        <v>2760.5733958333331</v>
      </c>
      <c r="O73384">
        <v>1440.7900368897976</v>
      </c>
    </row>
    <row r="73385" spans="1:15" x14ac:dyDescent="0.3">
      <c r="A73385" t="s">
        <v>3464</v>
      </c>
      <c r="B73385" s="1">
        <v>45173</v>
      </c>
      <c r="C73385" s="1" t="s">
        <v>3496</v>
      </c>
      <c r="D73385" t="s">
        <v>423</v>
      </c>
      <c r="E73385" t="s">
        <v>424</v>
      </c>
      <c r="F73385" t="s">
        <v>6</v>
      </c>
      <c r="G73385">
        <v>0.08</v>
      </c>
      <c r="H73385">
        <v>4</v>
      </c>
      <c r="I73385" t="s">
        <v>2574</v>
      </c>
      <c r="J73385" t="s">
        <v>12</v>
      </c>
      <c r="K73385" t="s">
        <v>174</v>
      </c>
      <c r="L73385" t="s">
        <v>14</v>
      </c>
      <c r="M73385">
        <v>7.920248</v>
      </c>
      <c r="N73385">
        <v>2241.8457098818117</v>
      </c>
      <c r="O73385">
        <v>1170.0572670580282</v>
      </c>
    </row>
    <row r="73386" spans="1:15" x14ac:dyDescent="0.3">
      <c r="A73386" t="s">
        <v>3464</v>
      </c>
      <c r="B73386" s="1">
        <v>45173</v>
      </c>
      <c r="C73386" s="1" t="s">
        <v>3496</v>
      </c>
      <c r="D73386" t="s">
        <v>423</v>
      </c>
      <c r="E73386" t="s">
        <v>424</v>
      </c>
      <c r="F73386" t="s">
        <v>6</v>
      </c>
      <c r="G73386">
        <v>0.08</v>
      </c>
      <c r="H73386">
        <v>4</v>
      </c>
      <c r="I73386" t="s">
        <v>1470</v>
      </c>
      <c r="J73386" t="s">
        <v>12</v>
      </c>
      <c r="K73386" t="s">
        <v>127</v>
      </c>
      <c r="L73386" t="s">
        <v>127</v>
      </c>
      <c r="M73386">
        <v>7.920248</v>
      </c>
      <c r="N73386">
        <v>2241.8457098818117</v>
      </c>
      <c r="O73386">
        <v>1170.0572670580282</v>
      </c>
    </row>
    <row r="73387" spans="1:15" x14ac:dyDescent="0.3">
      <c r="A73387" t="s">
        <v>3464</v>
      </c>
      <c r="B73387" s="1">
        <v>45173</v>
      </c>
      <c r="C73387" s="1" t="s">
        <v>3496</v>
      </c>
      <c r="D73387" t="s">
        <v>423</v>
      </c>
      <c r="E73387" t="s">
        <v>424</v>
      </c>
      <c r="F73387" t="s">
        <v>6</v>
      </c>
      <c r="G73387">
        <v>0.08</v>
      </c>
      <c r="H73387">
        <v>4</v>
      </c>
      <c r="I73387" t="s">
        <v>1887</v>
      </c>
      <c r="J73387" t="s">
        <v>12</v>
      </c>
      <c r="K73387" t="s">
        <v>139</v>
      </c>
      <c r="L73387" t="s">
        <v>140</v>
      </c>
      <c r="M73387">
        <v>7.920248</v>
      </c>
      <c r="N73387">
        <v>2241.8457098818117</v>
      </c>
      <c r="O73387">
        <v>1170.0572670580282</v>
      </c>
    </row>
    <row r="73388" spans="1:15" x14ac:dyDescent="0.3">
      <c r="A73388" t="s">
        <v>3464</v>
      </c>
      <c r="B73388" s="1">
        <v>45173</v>
      </c>
      <c r="C73388" s="1" t="s">
        <v>3496</v>
      </c>
      <c r="D73388" t="s">
        <v>423</v>
      </c>
      <c r="E73388" t="s">
        <v>424</v>
      </c>
      <c r="F73388" t="s">
        <v>6</v>
      </c>
      <c r="G73388">
        <v>0.08</v>
      </c>
      <c r="H73388">
        <v>4</v>
      </c>
      <c r="I73388" t="s">
        <v>2147</v>
      </c>
      <c r="J73388" t="s">
        <v>12</v>
      </c>
      <c r="K73388" t="s">
        <v>371</v>
      </c>
      <c r="L73388" t="s">
        <v>14</v>
      </c>
      <c r="M73388">
        <v>26.88</v>
      </c>
      <c r="N73388">
        <v>2643.1021875000001</v>
      </c>
      <c r="O73388">
        <v>1379.4798225540619</v>
      </c>
    </row>
    <row r="73389" spans="1:15" x14ac:dyDescent="0.3">
      <c r="A73389" t="s">
        <v>3464</v>
      </c>
      <c r="B73389" s="1">
        <v>45173</v>
      </c>
      <c r="C73389" s="1" t="s">
        <v>3496</v>
      </c>
      <c r="D73389" t="s">
        <v>423</v>
      </c>
      <c r="E73389" t="s">
        <v>424</v>
      </c>
      <c r="F73389" t="s">
        <v>6</v>
      </c>
      <c r="G73389">
        <v>0.08</v>
      </c>
      <c r="H73389">
        <v>4</v>
      </c>
      <c r="I73389" t="s">
        <v>489</v>
      </c>
      <c r="J73389" t="s">
        <v>16</v>
      </c>
      <c r="K73389" t="s">
        <v>139</v>
      </c>
      <c r="L73389" t="s">
        <v>140</v>
      </c>
      <c r="M73389">
        <v>1.92</v>
      </c>
      <c r="N73389">
        <v>2936.7802083333336</v>
      </c>
      <c r="O73389">
        <v>1532.755358393402</v>
      </c>
    </row>
    <row r="73390" spans="1:15" x14ac:dyDescent="0.3">
      <c r="A73390" t="s">
        <v>3464</v>
      </c>
      <c r="B73390" s="1">
        <v>45173</v>
      </c>
      <c r="C73390" s="1" t="s">
        <v>3496</v>
      </c>
      <c r="D73390" t="s">
        <v>423</v>
      </c>
      <c r="E73390" t="s">
        <v>424</v>
      </c>
      <c r="F73390" t="s">
        <v>6</v>
      </c>
      <c r="G73390">
        <v>0.08</v>
      </c>
      <c r="H73390">
        <v>4</v>
      </c>
      <c r="I73390" t="s">
        <v>2575</v>
      </c>
      <c r="J73390" t="s">
        <v>12</v>
      </c>
      <c r="K73390" t="s">
        <v>248</v>
      </c>
      <c r="L73390" t="s">
        <v>140</v>
      </c>
      <c r="M73390">
        <v>23.760743000000002</v>
      </c>
      <c r="N73390">
        <v>2241.845804232637</v>
      </c>
      <c r="O73390">
        <v>1170.0573163013228</v>
      </c>
    </row>
    <row r="73391" spans="1:15" x14ac:dyDescent="0.3">
      <c r="A73391" t="s">
        <v>3464</v>
      </c>
      <c r="B73391" s="1">
        <v>45173</v>
      </c>
      <c r="C73391" s="1" t="s">
        <v>3496</v>
      </c>
      <c r="D73391" t="s">
        <v>423</v>
      </c>
      <c r="E73391" t="s">
        <v>424</v>
      </c>
      <c r="F73391" t="s">
        <v>6</v>
      </c>
      <c r="G73391">
        <v>0.08</v>
      </c>
      <c r="H73391">
        <v>4</v>
      </c>
      <c r="I73391" t="s">
        <v>492</v>
      </c>
      <c r="J73391" t="s">
        <v>12</v>
      </c>
      <c r="K73391" t="s">
        <v>139</v>
      </c>
      <c r="L73391" t="s">
        <v>140</v>
      </c>
      <c r="M73391">
        <v>3.84</v>
      </c>
      <c r="N73391">
        <v>2496.2631770833336</v>
      </c>
      <c r="O73391">
        <v>1302.8420546343918</v>
      </c>
    </row>
    <row r="73392" spans="1:15" x14ac:dyDescent="0.3">
      <c r="A73392" t="s">
        <v>3464</v>
      </c>
      <c r="B73392" s="1">
        <v>45173</v>
      </c>
      <c r="C73392" s="1" t="s">
        <v>3496</v>
      </c>
      <c r="D73392" t="s">
        <v>423</v>
      </c>
      <c r="E73392" t="s">
        <v>424</v>
      </c>
      <c r="F73392" t="s">
        <v>6</v>
      </c>
      <c r="G73392">
        <v>0.08</v>
      </c>
      <c r="H73392">
        <v>4</v>
      </c>
      <c r="I73392" t="s">
        <v>494</v>
      </c>
      <c r="J73392" t="s">
        <v>8</v>
      </c>
      <c r="K73392" t="s">
        <v>140</v>
      </c>
      <c r="L73392" t="s">
        <v>140</v>
      </c>
      <c r="M73392">
        <v>1.980062</v>
      </c>
      <c r="N73392">
        <v>2241.8457098818117</v>
      </c>
      <c r="O73392">
        <v>1170.0572670580282</v>
      </c>
    </row>
    <row r="73393" spans="1:15" x14ac:dyDescent="0.3">
      <c r="A73393" t="s">
        <v>3464</v>
      </c>
      <c r="B73393" s="1">
        <v>45173</v>
      </c>
      <c r="C73393" s="1" t="s">
        <v>3496</v>
      </c>
      <c r="D73393" t="s">
        <v>423</v>
      </c>
      <c r="E73393" t="s">
        <v>424</v>
      </c>
      <c r="F73393" t="s">
        <v>6</v>
      </c>
      <c r="G73393">
        <v>0.08</v>
      </c>
      <c r="H73393">
        <v>4</v>
      </c>
      <c r="I73393" t="s">
        <v>495</v>
      </c>
      <c r="J73393" t="s">
        <v>12</v>
      </c>
      <c r="K73393" t="s">
        <v>130</v>
      </c>
      <c r="L73393" t="s">
        <v>14</v>
      </c>
      <c r="M73393">
        <v>15.36</v>
      </c>
      <c r="N73393">
        <v>2554.9987812500003</v>
      </c>
      <c r="O73393">
        <v>1333.4971618022598</v>
      </c>
    </row>
    <row r="73394" spans="1:15" x14ac:dyDescent="0.3">
      <c r="A73394" t="s">
        <v>3464</v>
      </c>
      <c r="B73394" s="1">
        <v>45173</v>
      </c>
      <c r="C73394" s="1" t="s">
        <v>3496</v>
      </c>
      <c r="D73394" t="s">
        <v>423</v>
      </c>
      <c r="E73394" t="s">
        <v>424</v>
      </c>
      <c r="F73394" t="s">
        <v>6</v>
      </c>
      <c r="G73394">
        <v>0.08</v>
      </c>
      <c r="H73394">
        <v>4</v>
      </c>
      <c r="I73394" t="s">
        <v>158</v>
      </c>
      <c r="J73394" t="s">
        <v>12</v>
      </c>
      <c r="K73394" t="s">
        <v>10</v>
      </c>
      <c r="L73394" t="s">
        <v>10</v>
      </c>
      <c r="M73394">
        <v>1.92</v>
      </c>
      <c r="N73394">
        <v>2496.2631770833336</v>
      </c>
      <c r="O73394">
        <v>1302.8420546343918</v>
      </c>
    </row>
    <row r="73395" spans="1:15" x14ac:dyDescent="0.3">
      <c r="A73395" t="s">
        <v>3464</v>
      </c>
      <c r="B73395" s="1">
        <v>45173</v>
      </c>
      <c r="C73395" s="1" t="s">
        <v>3496</v>
      </c>
      <c r="D73395" t="s">
        <v>423</v>
      </c>
      <c r="E73395" t="s">
        <v>424</v>
      </c>
      <c r="F73395" t="s">
        <v>6</v>
      </c>
      <c r="G73395">
        <v>0.08</v>
      </c>
      <c r="H73395">
        <v>4</v>
      </c>
      <c r="I73395" t="s">
        <v>159</v>
      </c>
      <c r="J73395" t="s">
        <v>16</v>
      </c>
      <c r="K73395" t="s">
        <v>127</v>
      </c>
      <c r="L73395" t="s">
        <v>127</v>
      </c>
      <c r="M73395">
        <v>7.920248</v>
      </c>
      <c r="N73395">
        <v>2241.8457098818117</v>
      </c>
      <c r="O73395">
        <v>1170.0572670580282</v>
      </c>
    </row>
    <row r="73396" spans="1:15" x14ac:dyDescent="0.3">
      <c r="A73396" t="s">
        <v>3464</v>
      </c>
      <c r="B73396" s="1">
        <v>45173</v>
      </c>
      <c r="C73396" s="1" t="s">
        <v>3496</v>
      </c>
      <c r="D73396" t="s">
        <v>423</v>
      </c>
      <c r="E73396" t="s">
        <v>424</v>
      </c>
      <c r="F73396" t="s">
        <v>6</v>
      </c>
      <c r="G73396">
        <v>0.08</v>
      </c>
      <c r="H73396">
        <v>4</v>
      </c>
      <c r="I73396" t="s">
        <v>2148</v>
      </c>
      <c r="J73396" t="s">
        <v>83</v>
      </c>
      <c r="K73396" t="s">
        <v>140</v>
      </c>
      <c r="L73396" t="s">
        <v>140</v>
      </c>
      <c r="M73396">
        <v>31.680990000000001</v>
      </c>
      <c r="N73396">
        <v>2241.8458514080521</v>
      </c>
      <c r="O73396">
        <v>1170.0573409229714</v>
      </c>
    </row>
    <row r="73397" spans="1:15" x14ac:dyDescent="0.3">
      <c r="A73397" t="s">
        <v>3464</v>
      </c>
      <c r="B73397" s="1">
        <v>45173</v>
      </c>
      <c r="C73397" s="1" t="s">
        <v>3496</v>
      </c>
      <c r="D73397" t="s">
        <v>423</v>
      </c>
      <c r="E73397" t="s">
        <v>424</v>
      </c>
      <c r="F73397" t="s">
        <v>6</v>
      </c>
      <c r="G73397">
        <v>0.08</v>
      </c>
      <c r="H73397">
        <v>4</v>
      </c>
      <c r="I73397" t="s">
        <v>162</v>
      </c>
      <c r="J73397" t="s">
        <v>12</v>
      </c>
      <c r="K73397" t="s">
        <v>72</v>
      </c>
      <c r="L73397" t="s">
        <v>14</v>
      </c>
      <c r="M73397">
        <v>3.960124</v>
      </c>
      <c r="N73397">
        <v>2241.8457098818117</v>
      </c>
      <c r="O73397">
        <v>1170.0572670580282</v>
      </c>
    </row>
    <row r="73398" spans="1:15" x14ac:dyDescent="0.3">
      <c r="A73398" t="s">
        <v>3464</v>
      </c>
      <c r="B73398" s="1">
        <v>45173</v>
      </c>
      <c r="C73398" s="1" t="s">
        <v>3496</v>
      </c>
      <c r="D73398" t="s">
        <v>423</v>
      </c>
      <c r="E73398" t="s">
        <v>424</v>
      </c>
      <c r="F73398" t="s">
        <v>6</v>
      </c>
      <c r="G73398">
        <v>0.08</v>
      </c>
      <c r="H73398">
        <v>4</v>
      </c>
      <c r="I73398" t="s">
        <v>2539</v>
      </c>
      <c r="J73398" t="s">
        <v>12</v>
      </c>
      <c r="K73398" t="s">
        <v>125</v>
      </c>
      <c r="L73398" t="s">
        <v>14</v>
      </c>
      <c r="M73398">
        <v>7.920248</v>
      </c>
      <c r="N73398">
        <v>2241.8457098818117</v>
      </c>
      <c r="O73398">
        <v>1170.0572670580282</v>
      </c>
    </row>
    <row r="73399" spans="1:15" x14ac:dyDescent="0.3">
      <c r="A73399" t="s">
        <v>3464</v>
      </c>
      <c r="B73399" s="1">
        <v>45173</v>
      </c>
      <c r="C73399" s="1" t="s">
        <v>3496</v>
      </c>
      <c r="D73399" t="s">
        <v>423</v>
      </c>
      <c r="E73399" t="s">
        <v>424</v>
      </c>
      <c r="F73399" t="s">
        <v>6</v>
      </c>
      <c r="G73399">
        <v>0.08</v>
      </c>
      <c r="H73399">
        <v>4</v>
      </c>
      <c r="I73399" t="s">
        <v>498</v>
      </c>
      <c r="J73399" t="s">
        <v>16</v>
      </c>
      <c r="K73399" t="s">
        <v>127</v>
      </c>
      <c r="L73399" t="s">
        <v>127</v>
      </c>
      <c r="M73399">
        <v>3.2</v>
      </c>
      <c r="N73399">
        <v>3112.9869793749995</v>
      </c>
      <c r="O73399">
        <v>1624.7206582591991</v>
      </c>
    </row>
    <row r="73400" spans="1:15" x14ac:dyDescent="0.3">
      <c r="A73400" t="s">
        <v>3464</v>
      </c>
      <c r="B73400" s="1">
        <v>45173</v>
      </c>
      <c r="C73400" s="1" t="s">
        <v>3496</v>
      </c>
      <c r="D73400" t="s">
        <v>423</v>
      </c>
      <c r="E73400" t="s">
        <v>424</v>
      </c>
      <c r="F73400" t="s">
        <v>6</v>
      </c>
      <c r="G73400">
        <v>0.08</v>
      </c>
      <c r="H73400">
        <v>4</v>
      </c>
      <c r="I73400" t="s">
        <v>168</v>
      </c>
      <c r="J73400" t="s">
        <v>8</v>
      </c>
      <c r="K73400" t="s">
        <v>10</v>
      </c>
      <c r="L73400" t="s">
        <v>10</v>
      </c>
      <c r="M73400">
        <v>1.980062</v>
      </c>
      <c r="N73400">
        <v>2241.8457098818117</v>
      </c>
      <c r="O73400">
        <v>1170.0572670580282</v>
      </c>
    </row>
    <row r="73401" spans="1:15" x14ac:dyDescent="0.3">
      <c r="A73401" t="s">
        <v>3464</v>
      </c>
      <c r="B73401" s="1">
        <v>45173</v>
      </c>
      <c r="C73401" s="1" t="s">
        <v>3496</v>
      </c>
      <c r="D73401" t="s">
        <v>423</v>
      </c>
      <c r="E73401" t="s">
        <v>424</v>
      </c>
      <c r="F73401" t="s">
        <v>6</v>
      </c>
      <c r="G73401">
        <v>0.08</v>
      </c>
      <c r="H73401">
        <v>4</v>
      </c>
      <c r="I73401" t="s">
        <v>1039</v>
      </c>
      <c r="J73401" t="s">
        <v>8</v>
      </c>
      <c r="K73401" t="s">
        <v>140</v>
      </c>
      <c r="L73401" t="s">
        <v>140</v>
      </c>
      <c r="M73401">
        <v>0.99003099999999999</v>
      </c>
      <c r="N73401">
        <v>2241.8457098818117</v>
      </c>
      <c r="O73401">
        <v>1170.0572670580282</v>
      </c>
    </row>
    <row r="73402" spans="1:15" x14ac:dyDescent="0.3">
      <c r="A73402" t="s">
        <v>3464</v>
      </c>
      <c r="B73402" s="1">
        <v>45173</v>
      </c>
      <c r="C73402" s="1" t="s">
        <v>3496</v>
      </c>
      <c r="D73402" t="s">
        <v>423</v>
      </c>
      <c r="E73402" t="s">
        <v>424</v>
      </c>
      <c r="F73402" t="s">
        <v>6</v>
      </c>
      <c r="G73402">
        <v>0.08</v>
      </c>
      <c r="H73402">
        <v>4</v>
      </c>
      <c r="I73402" t="s">
        <v>1040</v>
      </c>
      <c r="J73402" t="s">
        <v>20</v>
      </c>
      <c r="K73402" t="s">
        <v>140</v>
      </c>
      <c r="L73402" t="s">
        <v>140</v>
      </c>
      <c r="M73402">
        <v>0.99003099999999999</v>
      </c>
      <c r="N73402">
        <v>2241.8457098818117</v>
      </c>
      <c r="O73402">
        <v>1170.0572670580282</v>
      </c>
    </row>
    <row r="73403" spans="1:15" x14ac:dyDescent="0.3">
      <c r="A73403" t="s">
        <v>3464</v>
      </c>
      <c r="B73403" s="1">
        <v>45173</v>
      </c>
      <c r="C73403" s="1" t="s">
        <v>3496</v>
      </c>
      <c r="D73403" t="s">
        <v>423</v>
      </c>
      <c r="E73403" t="s">
        <v>424</v>
      </c>
      <c r="F73403" t="s">
        <v>6</v>
      </c>
      <c r="G73403">
        <v>0.08</v>
      </c>
      <c r="H73403">
        <v>4</v>
      </c>
      <c r="I73403" t="s">
        <v>2946</v>
      </c>
      <c r="J73403" t="s">
        <v>8</v>
      </c>
      <c r="K73403" t="s">
        <v>140</v>
      </c>
      <c r="L73403" t="s">
        <v>140</v>
      </c>
      <c r="M73403">
        <v>1.980062</v>
      </c>
      <c r="N73403">
        <v>2241.8457098818117</v>
      </c>
      <c r="O73403">
        <v>1170.0572670580282</v>
      </c>
    </row>
    <row r="73404" spans="1:15" x14ac:dyDescent="0.3">
      <c r="A73404" t="s">
        <v>3464</v>
      </c>
      <c r="B73404" s="1">
        <v>45173</v>
      </c>
      <c r="C73404" s="1" t="s">
        <v>3496</v>
      </c>
      <c r="D73404" t="s">
        <v>423</v>
      </c>
      <c r="E73404" t="s">
        <v>424</v>
      </c>
      <c r="F73404" t="s">
        <v>6</v>
      </c>
      <c r="G73404">
        <v>0.08</v>
      </c>
      <c r="H73404">
        <v>4</v>
      </c>
      <c r="I73404" t="s">
        <v>726</v>
      </c>
      <c r="J73404" t="s">
        <v>8</v>
      </c>
      <c r="K73404" t="s">
        <v>18</v>
      </c>
      <c r="L73404" t="s">
        <v>18</v>
      </c>
      <c r="M73404">
        <v>3.960124</v>
      </c>
      <c r="N73404">
        <v>2241.8457098818117</v>
      </c>
      <c r="O73404">
        <v>1170.0572670580282</v>
      </c>
    </row>
    <row r="73405" spans="1:15" x14ac:dyDescent="0.3">
      <c r="A73405" t="s">
        <v>3464</v>
      </c>
      <c r="B73405" s="1">
        <v>45173</v>
      </c>
      <c r="C73405" s="1" t="s">
        <v>3496</v>
      </c>
      <c r="D73405" t="s">
        <v>423</v>
      </c>
      <c r="E73405" t="s">
        <v>424</v>
      </c>
      <c r="F73405" t="s">
        <v>6</v>
      </c>
      <c r="G73405">
        <v>0.08</v>
      </c>
      <c r="H73405">
        <v>4</v>
      </c>
      <c r="I73405" t="s">
        <v>501</v>
      </c>
      <c r="J73405" t="s">
        <v>12</v>
      </c>
      <c r="K73405" t="s">
        <v>130</v>
      </c>
      <c r="L73405" t="s">
        <v>14</v>
      </c>
      <c r="M73405">
        <v>1.92</v>
      </c>
      <c r="N73405">
        <v>2936.7802083333336</v>
      </c>
      <c r="O73405">
        <v>1532.755358393402</v>
      </c>
    </row>
    <row r="73406" spans="1:15" x14ac:dyDescent="0.3">
      <c r="A73406" t="s">
        <v>3464</v>
      </c>
      <c r="B73406" s="1">
        <v>45173</v>
      </c>
      <c r="C73406" s="1" t="s">
        <v>3496</v>
      </c>
      <c r="D73406" t="s">
        <v>423</v>
      </c>
      <c r="E73406" t="s">
        <v>424</v>
      </c>
      <c r="F73406" t="s">
        <v>6</v>
      </c>
      <c r="G73406">
        <v>0.08</v>
      </c>
      <c r="H73406">
        <v>4</v>
      </c>
      <c r="I73406" t="s">
        <v>1275</v>
      </c>
      <c r="J73406" t="s">
        <v>12</v>
      </c>
      <c r="K73406" t="s">
        <v>130</v>
      </c>
      <c r="L73406" t="s">
        <v>14</v>
      </c>
      <c r="M73406">
        <v>7.68</v>
      </c>
      <c r="N73406">
        <v>2789.9411979166666</v>
      </c>
      <c r="O73406">
        <v>1456.1175904737318</v>
      </c>
    </row>
    <row r="73407" spans="1:15" x14ac:dyDescent="0.3">
      <c r="A73407" t="s">
        <v>3464</v>
      </c>
      <c r="B73407" s="1">
        <v>45173</v>
      </c>
      <c r="C73407" s="1" t="s">
        <v>3496</v>
      </c>
      <c r="D73407" t="s">
        <v>423</v>
      </c>
      <c r="E73407" t="s">
        <v>424</v>
      </c>
      <c r="F73407" t="s">
        <v>6</v>
      </c>
      <c r="G73407">
        <v>0.08</v>
      </c>
      <c r="H73407">
        <v>4</v>
      </c>
      <c r="I73407" t="s">
        <v>503</v>
      </c>
      <c r="J73407" t="s">
        <v>12</v>
      </c>
      <c r="K73407" t="s">
        <v>18</v>
      </c>
      <c r="L73407" t="s">
        <v>18</v>
      </c>
      <c r="M73407">
        <v>23.04</v>
      </c>
      <c r="N73407">
        <v>2496.2631770833332</v>
      </c>
      <c r="O73407">
        <v>1302.8420546343916</v>
      </c>
    </row>
    <row r="73408" spans="1:15" x14ac:dyDescent="0.3">
      <c r="A73408" t="s">
        <v>3464</v>
      </c>
      <c r="B73408" s="1">
        <v>45173</v>
      </c>
      <c r="C73408" s="1" t="s">
        <v>3496</v>
      </c>
      <c r="D73408" t="s">
        <v>423</v>
      </c>
      <c r="E73408" t="s">
        <v>424</v>
      </c>
      <c r="F73408" t="s">
        <v>6</v>
      </c>
      <c r="G73408">
        <v>0.08</v>
      </c>
      <c r="H73408">
        <v>4</v>
      </c>
      <c r="I73408" t="s">
        <v>727</v>
      </c>
      <c r="J73408" t="s">
        <v>12</v>
      </c>
      <c r="K73408" t="s">
        <v>139</v>
      </c>
      <c r="L73408" t="s">
        <v>140</v>
      </c>
      <c r="M73408">
        <v>7.920248</v>
      </c>
      <c r="N73408">
        <v>2241.8457098818117</v>
      </c>
      <c r="O73408">
        <v>1170.0572670580282</v>
      </c>
    </row>
    <row r="73409" spans="1:15" x14ac:dyDescent="0.3">
      <c r="A73409" t="s">
        <v>3464</v>
      </c>
      <c r="B73409" s="1">
        <v>45173</v>
      </c>
      <c r="C73409" s="1" t="s">
        <v>3496</v>
      </c>
      <c r="D73409" t="s">
        <v>423</v>
      </c>
      <c r="E73409" t="s">
        <v>424</v>
      </c>
      <c r="F73409" t="s">
        <v>6</v>
      </c>
      <c r="G73409">
        <v>0.08</v>
      </c>
      <c r="H73409">
        <v>4</v>
      </c>
      <c r="I73409" t="s">
        <v>504</v>
      </c>
      <c r="J73409" t="s">
        <v>16</v>
      </c>
      <c r="K73409" t="s">
        <v>139</v>
      </c>
      <c r="L73409" t="s">
        <v>140</v>
      </c>
      <c r="M73409">
        <v>1.320041</v>
      </c>
      <c r="N73409">
        <v>2241.8462767444344</v>
      </c>
      <c r="O73409">
        <v>1170.0575629132372</v>
      </c>
    </row>
    <row r="73410" spans="1:15" x14ac:dyDescent="0.3">
      <c r="A73410" t="s">
        <v>3464</v>
      </c>
      <c r="B73410" s="1">
        <v>45173</v>
      </c>
      <c r="C73410" s="1" t="s">
        <v>3496</v>
      </c>
      <c r="D73410" t="s">
        <v>423</v>
      </c>
      <c r="E73410" t="s">
        <v>424</v>
      </c>
      <c r="F73410" t="s">
        <v>6</v>
      </c>
      <c r="G73410">
        <v>0.08</v>
      </c>
      <c r="H73410">
        <v>4</v>
      </c>
      <c r="I73410" t="s">
        <v>2821</v>
      </c>
      <c r="J73410" t="s">
        <v>8</v>
      </c>
      <c r="K73410" t="s">
        <v>140</v>
      </c>
      <c r="L73410" t="s">
        <v>140</v>
      </c>
      <c r="M73410">
        <v>1.320041</v>
      </c>
      <c r="N73410">
        <v>2241.8462767444344</v>
      </c>
      <c r="O73410">
        <v>1170.0575629132372</v>
      </c>
    </row>
    <row r="73411" spans="1:15" x14ac:dyDescent="0.3">
      <c r="A73411" t="s">
        <v>3464</v>
      </c>
      <c r="B73411" s="1">
        <v>45173</v>
      </c>
      <c r="C73411" s="1" t="s">
        <v>3496</v>
      </c>
      <c r="D73411" t="s">
        <v>423</v>
      </c>
      <c r="E73411" t="s">
        <v>424</v>
      </c>
      <c r="F73411" t="s">
        <v>6</v>
      </c>
      <c r="G73411">
        <v>0.08</v>
      </c>
      <c r="H73411">
        <v>4</v>
      </c>
      <c r="I73411" t="s">
        <v>1281</v>
      </c>
      <c r="J73411" t="s">
        <v>16</v>
      </c>
      <c r="K73411" t="s">
        <v>140</v>
      </c>
      <c r="L73411" t="s">
        <v>140</v>
      </c>
      <c r="M73411">
        <v>1.28</v>
      </c>
      <c r="N73411">
        <v>2936.7802085937501</v>
      </c>
      <c r="O73411">
        <v>1532.7553585293178</v>
      </c>
    </row>
    <row r="73412" spans="1:15" x14ac:dyDescent="0.3">
      <c r="A73412" t="s">
        <v>3464</v>
      </c>
      <c r="B73412" s="1">
        <v>45173</v>
      </c>
      <c r="C73412" s="1" t="s">
        <v>3496</v>
      </c>
      <c r="D73412" t="s">
        <v>423</v>
      </c>
      <c r="E73412" t="s">
        <v>424</v>
      </c>
      <c r="F73412" t="s">
        <v>6</v>
      </c>
      <c r="G73412">
        <v>0.08</v>
      </c>
      <c r="H73412">
        <v>4</v>
      </c>
      <c r="I73412" t="s">
        <v>171</v>
      </c>
      <c r="J73412" t="s">
        <v>8</v>
      </c>
      <c r="K73412" t="s">
        <v>137</v>
      </c>
      <c r="L73412" t="s">
        <v>14</v>
      </c>
      <c r="M73412">
        <v>2.640082</v>
      </c>
      <c r="N73412">
        <v>2241.8462756081062</v>
      </c>
      <c r="O73412">
        <v>1170.0575623201685</v>
      </c>
    </row>
    <row r="73413" spans="1:15" x14ac:dyDescent="0.3">
      <c r="A73413" t="s">
        <v>3464</v>
      </c>
      <c r="B73413" s="1">
        <v>45173</v>
      </c>
      <c r="C73413" s="1" t="s">
        <v>3496</v>
      </c>
      <c r="D73413" t="s">
        <v>423</v>
      </c>
      <c r="E73413" t="s">
        <v>424</v>
      </c>
      <c r="F73413" t="s">
        <v>6</v>
      </c>
      <c r="G73413">
        <v>0.08</v>
      </c>
      <c r="H73413">
        <v>4</v>
      </c>
      <c r="I73413" t="s">
        <v>882</v>
      </c>
      <c r="J73413" t="s">
        <v>20</v>
      </c>
      <c r="K73413" t="s">
        <v>127</v>
      </c>
      <c r="L73413" t="s">
        <v>127</v>
      </c>
      <c r="M73413">
        <v>0</v>
      </c>
      <c r="N73413">
        <v>0</v>
      </c>
      <c r="O73413">
        <v>0</v>
      </c>
    </row>
    <row r="73414" spans="1:15" x14ac:dyDescent="0.3">
      <c r="A73414" t="s">
        <v>3464</v>
      </c>
      <c r="B73414" s="1">
        <v>45173</v>
      </c>
      <c r="C73414" s="1" t="s">
        <v>3496</v>
      </c>
      <c r="D73414" t="s">
        <v>423</v>
      </c>
      <c r="E73414" t="s">
        <v>424</v>
      </c>
      <c r="F73414" t="s">
        <v>6</v>
      </c>
      <c r="G73414">
        <v>0.08</v>
      </c>
      <c r="H73414">
        <v>4</v>
      </c>
      <c r="I73414" t="s">
        <v>1476</v>
      </c>
      <c r="J73414" t="s">
        <v>12</v>
      </c>
      <c r="K73414" t="s">
        <v>174</v>
      </c>
      <c r="L73414" t="s">
        <v>14</v>
      </c>
      <c r="M73414">
        <v>3.960124</v>
      </c>
      <c r="N73414">
        <v>2241.8457098818117</v>
      </c>
      <c r="O73414">
        <v>1170.0572670580282</v>
      </c>
    </row>
    <row r="73415" spans="1:15" x14ac:dyDescent="0.3">
      <c r="A73415" t="s">
        <v>3464</v>
      </c>
      <c r="B73415" s="1">
        <v>45173</v>
      </c>
      <c r="C73415" s="1" t="s">
        <v>3496</v>
      </c>
      <c r="D73415" t="s">
        <v>423</v>
      </c>
      <c r="E73415" t="s">
        <v>424</v>
      </c>
      <c r="F73415" t="s">
        <v>6</v>
      </c>
      <c r="G73415">
        <v>0.08</v>
      </c>
      <c r="H73415">
        <v>4</v>
      </c>
      <c r="I73415" t="s">
        <v>1283</v>
      </c>
      <c r="J73415" t="s">
        <v>12</v>
      </c>
      <c r="K73415" t="s">
        <v>174</v>
      </c>
      <c r="L73415" t="s">
        <v>14</v>
      </c>
      <c r="M73415">
        <v>7.920248</v>
      </c>
      <c r="N73415">
        <v>2241.8457098818117</v>
      </c>
      <c r="O73415">
        <v>1170.0572670580282</v>
      </c>
    </row>
    <row r="73416" spans="1:15" x14ac:dyDescent="0.3">
      <c r="A73416" t="s">
        <v>3464</v>
      </c>
      <c r="B73416" s="1">
        <v>45173</v>
      </c>
      <c r="C73416" s="1" t="s">
        <v>3496</v>
      </c>
      <c r="D73416" t="s">
        <v>423</v>
      </c>
      <c r="E73416" t="s">
        <v>424</v>
      </c>
      <c r="F73416" t="s">
        <v>6</v>
      </c>
      <c r="G73416">
        <v>0.08</v>
      </c>
      <c r="H73416">
        <v>4</v>
      </c>
      <c r="I73416" t="s">
        <v>2778</v>
      </c>
      <c r="J73416" t="s">
        <v>8</v>
      </c>
      <c r="K73416" t="s">
        <v>140</v>
      </c>
      <c r="L73416" t="s">
        <v>140</v>
      </c>
      <c r="M73416">
        <v>7.920248</v>
      </c>
      <c r="N73416">
        <v>2241.8457098818117</v>
      </c>
      <c r="O73416">
        <v>1170.0572670580282</v>
      </c>
    </row>
    <row r="73417" spans="1:15" x14ac:dyDescent="0.3">
      <c r="A73417" t="s">
        <v>3464</v>
      </c>
      <c r="B73417" s="1">
        <v>45173</v>
      </c>
      <c r="C73417" s="1" t="s">
        <v>3496</v>
      </c>
      <c r="D73417" t="s">
        <v>423</v>
      </c>
      <c r="E73417" t="s">
        <v>424</v>
      </c>
      <c r="F73417" t="s">
        <v>6</v>
      </c>
      <c r="G73417">
        <v>0.08</v>
      </c>
      <c r="H73417">
        <v>4</v>
      </c>
      <c r="I73417" t="s">
        <v>1286</v>
      </c>
      <c r="J73417" t="s">
        <v>20</v>
      </c>
      <c r="K73417" t="s">
        <v>140</v>
      </c>
      <c r="L73417" t="s">
        <v>140</v>
      </c>
      <c r="M73417">
        <v>7.920248</v>
      </c>
      <c r="N73417">
        <v>2241.8457098818117</v>
      </c>
      <c r="O73417">
        <v>1170.0572670580282</v>
      </c>
    </row>
    <row r="73418" spans="1:15" x14ac:dyDescent="0.3">
      <c r="A73418" t="s">
        <v>3464</v>
      </c>
      <c r="B73418" s="1">
        <v>45173</v>
      </c>
      <c r="C73418" s="1" t="s">
        <v>3496</v>
      </c>
      <c r="D73418" t="s">
        <v>423</v>
      </c>
      <c r="E73418" t="s">
        <v>424</v>
      </c>
      <c r="F73418" t="s">
        <v>6</v>
      </c>
      <c r="G73418">
        <v>0.08</v>
      </c>
      <c r="H73418">
        <v>4</v>
      </c>
      <c r="I73418" t="s">
        <v>1478</v>
      </c>
      <c r="J73418" t="s">
        <v>12</v>
      </c>
      <c r="K73418" t="s">
        <v>140</v>
      </c>
      <c r="L73418" t="s">
        <v>140</v>
      </c>
      <c r="M73418">
        <v>15.119751999999998</v>
      </c>
      <c r="N73418">
        <v>2629.5358283654391</v>
      </c>
      <c r="O73418">
        <v>1372.399309821654</v>
      </c>
    </row>
    <row r="73419" spans="1:15" x14ac:dyDescent="0.3">
      <c r="A73419" t="s">
        <v>3464</v>
      </c>
      <c r="B73419" s="1">
        <v>45173</v>
      </c>
      <c r="C73419" s="1" t="s">
        <v>3496</v>
      </c>
      <c r="D73419" t="s">
        <v>423</v>
      </c>
      <c r="E73419" t="s">
        <v>424</v>
      </c>
      <c r="F73419" t="s">
        <v>6</v>
      </c>
      <c r="G73419">
        <v>0.08</v>
      </c>
      <c r="H73419">
        <v>4</v>
      </c>
      <c r="I73419" t="s">
        <v>175</v>
      </c>
      <c r="J73419" t="s">
        <v>12</v>
      </c>
      <c r="K73419" t="s">
        <v>174</v>
      </c>
      <c r="L73419" t="s">
        <v>14</v>
      </c>
      <c r="M73419">
        <v>1.980062</v>
      </c>
      <c r="N73419">
        <v>2241.8457098818117</v>
      </c>
      <c r="O73419">
        <v>1170.0572670580282</v>
      </c>
    </row>
    <row r="73420" spans="1:15" x14ac:dyDescent="0.3">
      <c r="A73420" t="s">
        <v>3464</v>
      </c>
      <c r="B73420" s="1">
        <v>45173</v>
      </c>
      <c r="C73420" s="1" t="s">
        <v>3496</v>
      </c>
      <c r="D73420" t="s">
        <v>423</v>
      </c>
      <c r="E73420" t="s">
        <v>424</v>
      </c>
      <c r="F73420" t="s">
        <v>6</v>
      </c>
      <c r="G73420">
        <v>0.08</v>
      </c>
      <c r="H73420">
        <v>4</v>
      </c>
      <c r="I73420" t="s">
        <v>2252</v>
      </c>
      <c r="J73420" t="s">
        <v>20</v>
      </c>
      <c r="K73420" t="s">
        <v>140</v>
      </c>
      <c r="L73420" t="s">
        <v>140</v>
      </c>
      <c r="M73420">
        <v>0.96</v>
      </c>
      <c r="N73420">
        <v>2936.7802083333336</v>
      </c>
      <c r="O73420">
        <v>1532.755358393402</v>
      </c>
    </row>
    <row r="73421" spans="1:15" x14ac:dyDescent="0.3">
      <c r="A73421" t="s">
        <v>3464</v>
      </c>
      <c r="B73421" s="1">
        <v>45173</v>
      </c>
      <c r="C73421" s="1" t="s">
        <v>3496</v>
      </c>
      <c r="D73421" t="s">
        <v>423</v>
      </c>
      <c r="E73421" t="s">
        <v>424</v>
      </c>
      <c r="F73421" t="s">
        <v>6</v>
      </c>
      <c r="G73421">
        <v>0.08</v>
      </c>
      <c r="H73421">
        <v>4</v>
      </c>
      <c r="I73421" t="s">
        <v>508</v>
      </c>
      <c r="J73421" t="s">
        <v>8</v>
      </c>
      <c r="K73421" t="s">
        <v>139</v>
      </c>
      <c r="L73421" t="s">
        <v>140</v>
      </c>
      <c r="M73421">
        <v>1.980062</v>
      </c>
      <c r="N73421">
        <v>2241.8457098818117</v>
      </c>
      <c r="O73421">
        <v>1170.0572670580282</v>
      </c>
    </row>
    <row r="73422" spans="1:15" x14ac:dyDescent="0.3">
      <c r="A73422" t="s">
        <v>3464</v>
      </c>
      <c r="B73422" s="1">
        <v>45173</v>
      </c>
      <c r="C73422" s="1" t="s">
        <v>3496</v>
      </c>
      <c r="D73422" t="s">
        <v>423</v>
      </c>
      <c r="E73422" t="s">
        <v>424</v>
      </c>
      <c r="F73422" t="s">
        <v>6</v>
      </c>
      <c r="G73422">
        <v>0.08</v>
      </c>
      <c r="H73422">
        <v>4</v>
      </c>
      <c r="I73422" t="s">
        <v>176</v>
      </c>
      <c r="J73422" t="s">
        <v>12</v>
      </c>
      <c r="K73422" t="s">
        <v>140</v>
      </c>
      <c r="L73422" t="s">
        <v>140</v>
      </c>
      <c r="M73422">
        <v>15.840495000000001</v>
      </c>
      <c r="N73422">
        <v>2241.8458514080521</v>
      </c>
      <c r="O73422">
        <v>1170.0573409229714</v>
      </c>
    </row>
    <row r="73423" spans="1:15" x14ac:dyDescent="0.3">
      <c r="A73423" t="s">
        <v>3464</v>
      </c>
      <c r="B73423" s="1">
        <v>45173</v>
      </c>
      <c r="C73423" s="1" t="s">
        <v>3496</v>
      </c>
      <c r="D73423" t="s">
        <v>423</v>
      </c>
      <c r="E73423" t="s">
        <v>424</v>
      </c>
      <c r="F73423" t="s">
        <v>6</v>
      </c>
      <c r="G73423">
        <v>0.08</v>
      </c>
      <c r="H73423">
        <v>4</v>
      </c>
      <c r="I73423" t="s">
        <v>729</v>
      </c>
      <c r="J73423" t="s">
        <v>8</v>
      </c>
      <c r="K73423" t="s">
        <v>140</v>
      </c>
      <c r="L73423" t="s">
        <v>140</v>
      </c>
      <c r="M73423">
        <v>1.980062</v>
      </c>
      <c r="N73423">
        <v>2241.8457098818117</v>
      </c>
      <c r="O73423">
        <v>1170.0572670580282</v>
      </c>
    </row>
    <row r="73424" spans="1:15" x14ac:dyDescent="0.3">
      <c r="A73424" t="s">
        <v>3464</v>
      </c>
      <c r="B73424" s="1">
        <v>45173</v>
      </c>
      <c r="C73424" s="1" t="s">
        <v>3496</v>
      </c>
      <c r="D73424" t="s">
        <v>423</v>
      </c>
      <c r="E73424" t="s">
        <v>424</v>
      </c>
      <c r="F73424" t="s">
        <v>6</v>
      </c>
      <c r="G73424">
        <v>0.08</v>
      </c>
      <c r="H73424">
        <v>4</v>
      </c>
      <c r="I73424" t="s">
        <v>1896</v>
      </c>
      <c r="J73424" t="s">
        <v>12</v>
      </c>
      <c r="K73424" t="s">
        <v>248</v>
      </c>
      <c r="L73424" t="s">
        <v>140</v>
      </c>
      <c r="M73424">
        <v>7.68</v>
      </c>
      <c r="N73424">
        <v>2509.7723660156248</v>
      </c>
      <c r="O73424">
        <v>1309.8927292694095</v>
      </c>
    </row>
    <row r="73425" spans="1:15" x14ac:dyDescent="0.3">
      <c r="A73425" t="s">
        <v>3464</v>
      </c>
      <c r="B73425" s="1">
        <v>45173</v>
      </c>
      <c r="C73425" s="1" t="s">
        <v>3496</v>
      </c>
      <c r="D73425" t="s">
        <v>423</v>
      </c>
      <c r="E73425" t="s">
        <v>424</v>
      </c>
      <c r="F73425" t="s">
        <v>6</v>
      </c>
      <c r="G73425">
        <v>0.08</v>
      </c>
      <c r="H73425">
        <v>4</v>
      </c>
      <c r="I73425" t="s">
        <v>1292</v>
      </c>
      <c r="J73425" t="s">
        <v>12</v>
      </c>
      <c r="K73425" t="s">
        <v>248</v>
      </c>
      <c r="L73425" t="s">
        <v>140</v>
      </c>
      <c r="M73425">
        <v>15.840495000000001</v>
      </c>
      <c r="N73425">
        <v>2241.8458514080521</v>
      </c>
      <c r="O73425">
        <v>1170.0573409229714</v>
      </c>
    </row>
    <row r="73426" spans="1:15" x14ac:dyDescent="0.3">
      <c r="A73426" t="s">
        <v>3464</v>
      </c>
      <c r="B73426" s="1">
        <v>45173</v>
      </c>
      <c r="C73426" s="1" t="s">
        <v>3496</v>
      </c>
      <c r="D73426" t="s">
        <v>423</v>
      </c>
      <c r="E73426" t="s">
        <v>424</v>
      </c>
      <c r="F73426" t="s">
        <v>6</v>
      </c>
      <c r="G73426">
        <v>0.08</v>
      </c>
      <c r="H73426">
        <v>4</v>
      </c>
      <c r="I73426" t="s">
        <v>2578</v>
      </c>
      <c r="J73426" t="s">
        <v>8</v>
      </c>
      <c r="K73426" t="s">
        <v>130</v>
      </c>
      <c r="L73426" t="s">
        <v>14</v>
      </c>
      <c r="M73426">
        <v>3.300103</v>
      </c>
      <c r="N73426">
        <v>2241.8459366268262</v>
      </c>
      <c r="O73426">
        <v>1170.0573854000938</v>
      </c>
    </row>
    <row r="73427" spans="1:15" x14ac:dyDescent="0.3">
      <c r="A73427" t="s">
        <v>3464</v>
      </c>
      <c r="B73427" s="1">
        <v>45173</v>
      </c>
      <c r="C73427" s="1" t="s">
        <v>3496</v>
      </c>
      <c r="D73427" t="s">
        <v>423</v>
      </c>
      <c r="E73427" t="s">
        <v>424</v>
      </c>
      <c r="F73427" t="s">
        <v>6</v>
      </c>
      <c r="G73427">
        <v>0.08</v>
      </c>
      <c r="H73427">
        <v>4</v>
      </c>
      <c r="I73427" t="s">
        <v>2541</v>
      </c>
      <c r="J73427" t="s">
        <v>8</v>
      </c>
      <c r="K73427" t="s">
        <v>139</v>
      </c>
      <c r="L73427" t="s">
        <v>140</v>
      </c>
      <c r="M73427">
        <v>3.960124</v>
      </c>
      <c r="N73427">
        <v>2241.8457098818117</v>
      </c>
      <c r="O73427">
        <v>1170.0572670580282</v>
      </c>
    </row>
    <row r="73428" spans="1:15" x14ac:dyDescent="0.3">
      <c r="A73428" t="s">
        <v>3464</v>
      </c>
      <c r="B73428" s="1">
        <v>45173</v>
      </c>
      <c r="C73428" s="1" t="s">
        <v>3496</v>
      </c>
      <c r="D73428" t="s">
        <v>423</v>
      </c>
      <c r="E73428" t="s">
        <v>424</v>
      </c>
      <c r="F73428" t="s">
        <v>6</v>
      </c>
      <c r="G73428">
        <v>0.08</v>
      </c>
      <c r="H73428">
        <v>4</v>
      </c>
      <c r="I73428" t="s">
        <v>1052</v>
      </c>
      <c r="J73428" t="s">
        <v>12</v>
      </c>
      <c r="K73428" t="s">
        <v>85</v>
      </c>
      <c r="L73428" t="s">
        <v>14</v>
      </c>
      <c r="M73428">
        <v>7.920248</v>
      </c>
      <c r="N73428">
        <v>2241.8457098818117</v>
      </c>
      <c r="O73428">
        <v>1170.0572670580282</v>
      </c>
    </row>
    <row r="73429" spans="1:15" x14ac:dyDescent="0.3">
      <c r="A73429" t="s">
        <v>3464</v>
      </c>
      <c r="B73429" s="1">
        <v>45173</v>
      </c>
      <c r="C73429" s="1" t="s">
        <v>3496</v>
      </c>
      <c r="D73429" t="s">
        <v>423</v>
      </c>
      <c r="E73429" t="s">
        <v>424</v>
      </c>
      <c r="F73429" t="s">
        <v>6</v>
      </c>
      <c r="G73429">
        <v>0.08</v>
      </c>
      <c r="H73429">
        <v>4</v>
      </c>
      <c r="I73429" t="s">
        <v>732</v>
      </c>
      <c r="J73429" t="s">
        <v>12</v>
      </c>
      <c r="K73429" t="s">
        <v>151</v>
      </c>
      <c r="L73429" t="s">
        <v>14</v>
      </c>
      <c r="M73429">
        <v>15.840495000000001</v>
      </c>
      <c r="N73429">
        <v>2241.8458514080521</v>
      </c>
      <c r="O73429">
        <v>1170.0573409229714</v>
      </c>
    </row>
    <row r="73430" spans="1:15" x14ac:dyDescent="0.3">
      <c r="A73430" t="s">
        <v>3464</v>
      </c>
      <c r="B73430" s="1">
        <v>45173</v>
      </c>
      <c r="C73430" s="1" t="s">
        <v>3496</v>
      </c>
      <c r="D73430" t="s">
        <v>423</v>
      </c>
      <c r="E73430" t="s">
        <v>424</v>
      </c>
      <c r="F73430" t="s">
        <v>6</v>
      </c>
      <c r="G73430">
        <v>0.08</v>
      </c>
      <c r="H73430">
        <v>4</v>
      </c>
      <c r="I73430" t="s">
        <v>2158</v>
      </c>
      <c r="J73430" t="s">
        <v>8</v>
      </c>
      <c r="K73430" t="s">
        <v>151</v>
      </c>
      <c r="L73430" t="s">
        <v>14</v>
      </c>
      <c r="M73430">
        <v>1.92</v>
      </c>
      <c r="N73430">
        <v>3112.986979166667</v>
      </c>
      <c r="O73430">
        <v>1624.7206581504668</v>
      </c>
    </row>
    <row r="73431" spans="1:15" x14ac:dyDescent="0.3">
      <c r="A73431" t="s">
        <v>3464</v>
      </c>
      <c r="B73431" s="1">
        <v>45173</v>
      </c>
      <c r="C73431" s="1" t="s">
        <v>3496</v>
      </c>
      <c r="D73431" t="s">
        <v>423</v>
      </c>
      <c r="E73431" t="s">
        <v>424</v>
      </c>
      <c r="F73431" t="s">
        <v>6</v>
      </c>
      <c r="G73431">
        <v>0.08</v>
      </c>
      <c r="H73431">
        <v>4</v>
      </c>
      <c r="I73431" t="s">
        <v>184</v>
      </c>
      <c r="J73431" t="s">
        <v>20</v>
      </c>
      <c r="K73431" t="s">
        <v>127</v>
      </c>
      <c r="L73431" t="s">
        <v>127</v>
      </c>
      <c r="M73431">
        <v>0.64</v>
      </c>
      <c r="N73431">
        <v>2936.7802078125001</v>
      </c>
      <c r="O73431">
        <v>1532.7553581215702</v>
      </c>
    </row>
    <row r="73432" spans="1:15" x14ac:dyDescent="0.3">
      <c r="A73432" t="s">
        <v>3464</v>
      </c>
      <c r="B73432" s="1">
        <v>45173</v>
      </c>
      <c r="C73432" s="1" t="s">
        <v>3496</v>
      </c>
      <c r="D73432" t="s">
        <v>423</v>
      </c>
      <c r="E73432" t="s">
        <v>424</v>
      </c>
      <c r="F73432" t="s">
        <v>6</v>
      </c>
      <c r="G73432">
        <v>0.08</v>
      </c>
      <c r="H73432">
        <v>4</v>
      </c>
      <c r="I73432" t="s">
        <v>1299</v>
      </c>
      <c r="J73432" t="s">
        <v>8</v>
      </c>
      <c r="K73432" t="s">
        <v>140</v>
      </c>
      <c r="L73432" t="s">
        <v>140</v>
      </c>
      <c r="M73432">
        <v>1.28</v>
      </c>
      <c r="N73432">
        <v>2936.7802085937501</v>
      </c>
      <c r="O73432">
        <v>1532.7553585293178</v>
      </c>
    </row>
    <row r="73433" spans="1:15" x14ac:dyDescent="0.3">
      <c r="A73433" t="s">
        <v>3464</v>
      </c>
      <c r="B73433" s="1">
        <v>45173</v>
      </c>
      <c r="C73433" s="1" t="s">
        <v>3496</v>
      </c>
      <c r="D73433" t="s">
        <v>423</v>
      </c>
      <c r="E73433" t="s">
        <v>424</v>
      </c>
      <c r="F73433" t="s">
        <v>6</v>
      </c>
      <c r="G73433">
        <v>0.08</v>
      </c>
      <c r="H73433">
        <v>4</v>
      </c>
      <c r="I73433" t="s">
        <v>1300</v>
      </c>
      <c r="J73433" t="s">
        <v>8</v>
      </c>
      <c r="K73433" t="s">
        <v>174</v>
      </c>
      <c r="L73433" t="s">
        <v>14</v>
      </c>
      <c r="M73433">
        <v>2.640082</v>
      </c>
      <c r="N73433">
        <v>2241.8462756081062</v>
      </c>
      <c r="O73433">
        <v>1170.0575623201685</v>
      </c>
    </row>
    <row r="73434" spans="1:15" x14ac:dyDescent="0.3">
      <c r="A73434" t="s">
        <v>3464</v>
      </c>
      <c r="B73434" s="1">
        <v>45173</v>
      </c>
      <c r="C73434" s="1" t="s">
        <v>3496</v>
      </c>
      <c r="D73434" t="s">
        <v>423</v>
      </c>
      <c r="E73434" t="s">
        <v>424</v>
      </c>
      <c r="F73434" t="s">
        <v>6</v>
      </c>
      <c r="G73434">
        <v>0.08</v>
      </c>
      <c r="H73434">
        <v>4</v>
      </c>
      <c r="I73434" t="s">
        <v>2542</v>
      </c>
      <c r="J73434" t="s">
        <v>8</v>
      </c>
      <c r="K73434" t="s">
        <v>248</v>
      </c>
      <c r="L73434" t="s">
        <v>140</v>
      </c>
      <c r="M73434">
        <v>1.92</v>
      </c>
      <c r="N73434">
        <v>2936.7802083333336</v>
      </c>
      <c r="O73434">
        <v>1532.755358393402</v>
      </c>
    </row>
    <row r="73435" spans="1:15" x14ac:dyDescent="0.3">
      <c r="A73435" t="s">
        <v>3464</v>
      </c>
      <c r="B73435" s="1">
        <v>45173</v>
      </c>
      <c r="C73435" s="1" t="s">
        <v>3496</v>
      </c>
      <c r="D73435" t="s">
        <v>423</v>
      </c>
      <c r="E73435" t="s">
        <v>424</v>
      </c>
      <c r="F73435" t="s">
        <v>6</v>
      </c>
      <c r="G73435">
        <v>0.08</v>
      </c>
      <c r="H73435">
        <v>4</v>
      </c>
      <c r="I73435" t="s">
        <v>3276</v>
      </c>
      <c r="J73435" t="s">
        <v>12</v>
      </c>
      <c r="K73435" t="s">
        <v>130</v>
      </c>
      <c r="L73435" t="s">
        <v>14</v>
      </c>
      <c r="M73435">
        <v>7.920248</v>
      </c>
      <c r="N73435">
        <v>2241.8457098818117</v>
      </c>
      <c r="O73435">
        <v>1170.0572670580282</v>
      </c>
    </row>
    <row r="73436" spans="1:15" x14ac:dyDescent="0.3">
      <c r="A73436" t="s">
        <v>3464</v>
      </c>
      <c r="B73436" s="1">
        <v>45173</v>
      </c>
      <c r="C73436" s="1" t="s">
        <v>3496</v>
      </c>
      <c r="D73436" t="s">
        <v>423</v>
      </c>
      <c r="E73436" t="s">
        <v>424</v>
      </c>
      <c r="F73436" t="s">
        <v>6</v>
      </c>
      <c r="G73436">
        <v>0.08</v>
      </c>
      <c r="H73436">
        <v>4</v>
      </c>
      <c r="I73436" t="s">
        <v>514</v>
      </c>
      <c r="J73436" t="s">
        <v>8</v>
      </c>
      <c r="K73436" t="s">
        <v>174</v>
      </c>
      <c r="L73436" t="s">
        <v>14</v>
      </c>
      <c r="M73436">
        <v>7.920248</v>
      </c>
      <c r="N73436">
        <v>2241.8457098818117</v>
      </c>
      <c r="O73436">
        <v>1170.0572670580282</v>
      </c>
    </row>
    <row r="73437" spans="1:15" x14ac:dyDescent="0.3">
      <c r="A73437" t="s">
        <v>3464</v>
      </c>
      <c r="B73437" s="1">
        <v>45173</v>
      </c>
      <c r="C73437" s="1" t="s">
        <v>3496</v>
      </c>
      <c r="D73437" t="s">
        <v>423</v>
      </c>
      <c r="E73437" t="s">
        <v>424</v>
      </c>
      <c r="F73437" t="s">
        <v>6</v>
      </c>
      <c r="G73437">
        <v>0.08</v>
      </c>
      <c r="H73437">
        <v>4</v>
      </c>
      <c r="I73437" t="s">
        <v>1302</v>
      </c>
      <c r="J73437" t="s">
        <v>20</v>
      </c>
      <c r="K73437" t="s">
        <v>140</v>
      </c>
      <c r="L73437" t="s">
        <v>140</v>
      </c>
      <c r="M73437">
        <v>0.96</v>
      </c>
      <c r="N73437">
        <v>3112.986979166667</v>
      </c>
      <c r="O73437">
        <v>1624.7206581504668</v>
      </c>
    </row>
    <row r="73438" spans="1:15" x14ac:dyDescent="0.3">
      <c r="A73438" t="s">
        <v>3464</v>
      </c>
      <c r="B73438" s="1">
        <v>45173</v>
      </c>
      <c r="C73438" s="1" t="s">
        <v>3496</v>
      </c>
      <c r="D73438" t="s">
        <v>423</v>
      </c>
      <c r="E73438" t="s">
        <v>424</v>
      </c>
      <c r="F73438" t="s">
        <v>6</v>
      </c>
      <c r="G73438">
        <v>0.08</v>
      </c>
      <c r="H73438">
        <v>4</v>
      </c>
      <c r="I73438" t="s">
        <v>1304</v>
      </c>
      <c r="J73438" t="s">
        <v>12</v>
      </c>
      <c r="K73438" t="s">
        <v>72</v>
      </c>
      <c r="L73438" t="s">
        <v>14</v>
      </c>
      <c r="M73438">
        <v>7.920248</v>
      </c>
      <c r="N73438">
        <v>2241.8457098818117</v>
      </c>
      <c r="O73438">
        <v>1170.0572670580282</v>
      </c>
    </row>
    <row r="73439" spans="1:15" x14ac:dyDescent="0.3">
      <c r="A73439" t="s">
        <v>3464</v>
      </c>
      <c r="B73439" s="1">
        <v>45173</v>
      </c>
      <c r="C73439" s="1" t="s">
        <v>3496</v>
      </c>
      <c r="D73439" t="s">
        <v>423</v>
      </c>
      <c r="E73439" t="s">
        <v>424</v>
      </c>
      <c r="F73439" t="s">
        <v>6</v>
      </c>
      <c r="G73439">
        <v>0.08</v>
      </c>
      <c r="H73439">
        <v>4</v>
      </c>
      <c r="I73439" t="s">
        <v>1488</v>
      </c>
      <c r="J73439" t="s">
        <v>8</v>
      </c>
      <c r="K73439" t="s">
        <v>140</v>
      </c>
      <c r="L73439" t="s">
        <v>140</v>
      </c>
      <c r="M73439">
        <v>3.300103</v>
      </c>
      <c r="N73439">
        <v>2241.8459366268262</v>
      </c>
      <c r="O73439">
        <v>1170.0573854000938</v>
      </c>
    </row>
    <row r="73440" spans="1:15" x14ac:dyDescent="0.3">
      <c r="A73440" t="s">
        <v>3464</v>
      </c>
      <c r="B73440" s="1">
        <v>45173</v>
      </c>
      <c r="C73440" s="1" t="s">
        <v>3496</v>
      </c>
      <c r="D73440" t="s">
        <v>423</v>
      </c>
      <c r="E73440" t="s">
        <v>424</v>
      </c>
      <c r="F73440" t="s">
        <v>6</v>
      </c>
      <c r="G73440">
        <v>0.08</v>
      </c>
      <c r="H73440">
        <v>4</v>
      </c>
      <c r="I73440" t="s">
        <v>1758</v>
      </c>
      <c r="J73440" t="s">
        <v>8</v>
      </c>
      <c r="K73440" t="s">
        <v>140</v>
      </c>
      <c r="L73440" t="s">
        <v>140</v>
      </c>
      <c r="M73440">
        <v>0.99003099999999999</v>
      </c>
      <c r="N73440">
        <v>2241.8457098818117</v>
      </c>
      <c r="O73440">
        <v>1170.0572670580282</v>
      </c>
    </row>
    <row r="73441" spans="1:15" x14ac:dyDescent="0.3">
      <c r="A73441" t="s">
        <v>3464</v>
      </c>
      <c r="B73441" s="1">
        <v>45173</v>
      </c>
      <c r="C73441" s="1" t="s">
        <v>3496</v>
      </c>
      <c r="D73441" t="s">
        <v>423</v>
      </c>
      <c r="E73441" t="s">
        <v>424</v>
      </c>
      <c r="F73441" t="s">
        <v>6</v>
      </c>
      <c r="G73441">
        <v>0.08</v>
      </c>
      <c r="H73441">
        <v>4</v>
      </c>
      <c r="I73441" t="s">
        <v>741</v>
      </c>
      <c r="J73441" t="s">
        <v>8</v>
      </c>
      <c r="K73441" t="s">
        <v>140</v>
      </c>
      <c r="L73441" t="s">
        <v>140</v>
      </c>
      <c r="M73441">
        <v>1.6500520000000001</v>
      </c>
      <c r="N73441">
        <v>2241.84525639192</v>
      </c>
      <c r="O73441">
        <v>1170.0570303739687</v>
      </c>
    </row>
    <row r="73442" spans="1:15" x14ac:dyDescent="0.3">
      <c r="A73442" t="s">
        <v>3464</v>
      </c>
      <c r="B73442" s="1">
        <v>45173</v>
      </c>
      <c r="C73442" s="1" t="s">
        <v>3496</v>
      </c>
      <c r="D73442" t="s">
        <v>423</v>
      </c>
      <c r="E73442" t="s">
        <v>424</v>
      </c>
      <c r="F73442" t="s">
        <v>6</v>
      </c>
      <c r="G73442">
        <v>0.08</v>
      </c>
      <c r="H73442">
        <v>4</v>
      </c>
      <c r="I73442" t="s">
        <v>2256</v>
      </c>
      <c r="J73442" t="s">
        <v>20</v>
      </c>
      <c r="K73442" t="s">
        <v>174</v>
      </c>
      <c r="L73442" t="s">
        <v>14</v>
      </c>
      <c r="M73442">
        <v>1.980062</v>
      </c>
      <c r="N73442">
        <v>2241.8457098818117</v>
      </c>
      <c r="O73442">
        <v>1170.0572670580282</v>
      </c>
    </row>
    <row r="73443" spans="1:15" x14ac:dyDescent="0.3">
      <c r="A73443" t="s">
        <v>3464</v>
      </c>
      <c r="B73443" s="1">
        <v>45173</v>
      </c>
      <c r="C73443" s="1" t="s">
        <v>3496</v>
      </c>
      <c r="D73443" t="s">
        <v>423</v>
      </c>
      <c r="E73443" t="s">
        <v>424</v>
      </c>
      <c r="F73443" t="s">
        <v>6</v>
      </c>
      <c r="G73443">
        <v>0.08</v>
      </c>
      <c r="H73443">
        <v>4</v>
      </c>
      <c r="I73443" t="s">
        <v>525</v>
      </c>
      <c r="J73443" t="s">
        <v>8</v>
      </c>
      <c r="K73443" t="s">
        <v>10</v>
      </c>
      <c r="L73443" t="s">
        <v>10</v>
      </c>
      <c r="M73443">
        <v>1.6</v>
      </c>
      <c r="N73443">
        <v>2936.7802081249997</v>
      </c>
      <c r="O73443">
        <v>1532.755358284669</v>
      </c>
    </row>
    <row r="73444" spans="1:15" x14ac:dyDescent="0.3">
      <c r="A73444" t="s">
        <v>3464</v>
      </c>
      <c r="B73444" s="1">
        <v>45173</v>
      </c>
      <c r="C73444" s="1" t="s">
        <v>3496</v>
      </c>
      <c r="D73444" t="s">
        <v>423</v>
      </c>
      <c r="E73444" t="s">
        <v>424</v>
      </c>
      <c r="F73444" t="s">
        <v>6</v>
      </c>
      <c r="G73444">
        <v>0.08</v>
      </c>
      <c r="H73444">
        <v>4</v>
      </c>
      <c r="I73444" t="s">
        <v>1062</v>
      </c>
      <c r="J73444" t="s">
        <v>8</v>
      </c>
      <c r="K73444" t="s">
        <v>174</v>
      </c>
      <c r="L73444" t="s">
        <v>14</v>
      </c>
      <c r="M73444">
        <v>1.92</v>
      </c>
      <c r="N73444">
        <v>3112.986979166667</v>
      </c>
      <c r="O73444">
        <v>1624.7206581504668</v>
      </c>
    </row>
    <row r="73445" spans="1:15" x14ac:dyDescent="0.3">
      <c r="A73445" t="s">
        <v>3464</v>
      </c>
      <c r="B73445" s="1">
        <v>45173</v>
      </c>
      <c r="C73445" s="1" t="s">
        <v>3496</v>
      </c>
      <c r="D73445" t="s">
        <v>423</v>
      </c>
      <c r="E73445" t="s">
        <v>424</v>
      </c>
      <c r="F73445" t="s">
        <v>6</v>
      </c>
      <c r="G73445">
        <v>0.08</v>
      </c>
      <c r="H73445">
        <v>4</v>
      </c>
      <c r="I73445" t="s">
        <v>3090</v>
      </c>
      <c r="J73445" t="s">
        <v>8</v>
      </c>
      <c r="K73445" t="s">
        <v>248</v>
      </c>
      <c r="L73445" t="s">
        <v>140</v>
      </c>
      <c r="M73445">
        <v>1.92</v>
      </c>
      <c r="N73445">
        <v>2936.7802083333336</v>
      </c>
      <c r="O73445">
        <v>1532.755358393402</v>
      </c>
    </row>
    <row r="73446" spans="1:15" x14ac:dyDescent="0.3">
      <c r="A73446" t="s">
        <v>3464</v>
      </c>
      <c r="B73446" s="1">
        <v>45173</v>
      </c>
      <c r="C73446" s="1" t="s">
        <v>3496</v>
      </c>
      <c r="D73446" t="s">
        <v>423</v>
      </c>
      <c r="E73446" t="s">
        <v>424</v>
      </c>
      <c r="F73446" t="s">
        <v>6</v>
      </c>
      <c r="G73446">
        <v>0.08</v>
      </c>
      <c r="H73446">
        <v>4</v>
      </c>
      <c r="I73446" t="s">
        <v>2649</v>
      </c>
      <c r="J73446" t="s">
        <v>20</v>
      </c>
      <c r="K73446" t="s">
        <v>140</v>
      </c>
      <c r="L73446" t="s">
        <v>140</v>
      </c>
      <c r="M73446">
        <v>1.6500520000000001</v>
      </c>
      <c r="N73446">
        <v>2241.84525639192</v>
      </c>
      <c r="O73446">
        <v>1170.0570303739687</v>
      </c>
    </row>
    <row r="73447" spans="1:15" x14ac:dyDescent="0.3">
      <c r="A73447" t="s">
        <v>3464</v>
      </c>
      <c r="B73447" s="1">
        <v>45173</v>
      </c>
      <c r="C73447" s="1" t="s">
        <v>3496</v>
      </c>
      <c r="D73447" t="s">
        <v>423</v>
      </c>
      <c r="E73447" t="s">
        <v>424</v>
      </c>
      <c r="F73447" t="s">
        <v>6</v>
      </c>
      <c r="G73447">
        <v>0.08</v>
      </c>
      <c r="H73447">
        <v>4</v>
      </c>
      <c r="I73447" t="s">
        <v>2358</v>
      </c>
      <c r="J73447" t="s">
        <v>8</v>
      </c>
      <c r="K73447" t="s">
        <v>151</v>
      </c>
      <c r="L73447" t="s">
        <v>14</v>
      </c>
      <c r="M73447">
        <v>7.920248</v>
      </c>
      <c r="N73447">
        <v>2241.8457098818117</v>
      </c>
      <c r="O73447">
        <v>1170.0572670580282</v>
      </c>
    </row>
    <row r="73448" spans="1:15" x14ac:dyDescent="0.3">
      <c r="A73448" t="s">
        <v>3464</v>
      </c>
      <c r="B73448" s="1">
        <v>45173</v>
      </c>
      <c r="C73448" s="1" t="s">
        <v>3496</v>
      </c>
      <c r="D73448" t="s">
        <v>423</v>
      </c>
      <c r="E73448" t="s">
        <v>424</v>
      </c>
      <c r="F73448" t="s">
        <v>6</v>
      </c>
      <c r="G73448">
        <v>0.08</v>
      </c>
      <c r="H73448">
        <v>4</v>
      </c>
      <c r="I73448" t="s">
        <v>1976</v>
      </c>
      <c r="J73448" t="s">
        <v>8</v>
      </c>
      <c r="K73448" t="s">
        <v>127</v>
      </c>
      <c r="L73448" t="s">
        <v>127</v>
      </c>
      <c r="M73448">
        <v>3.84</v>
      </c>
      <c r="N73448">
        <v>2936.7802083333336</v>
      </c>
      <c r="O73448">
        <v>1532.755358393402</v>
      </c>
    </row>
    <row r="73449" spans="1:15" x14ac:dyDescent="0.3">
      <c r="A73449" t="s">
        <v>3464</v>
      </c>
      <c r="B73449" s="1">
        <v>45173</v>
      </c>
      <c r="C73449" s="1" t="s">
        <v>3496</v>
      </c>
      <c r="D73449" t="s">
        <v>423</v>
      </c>
      <c r="E73449" t="s">
        <v>424</v>
      </c>
      <c r="F73449" t="s">
        <v>6</v>
      </c>
      <c r="G73449">
        <v>0.08</v>
      </c>
      <c r="H73449">
        <v>4</v>
      </c>
      <c r="I73449" t="s">
        <v>2259</v>
      </c>
      <c r="J73449" t="s">
        <v>12</v>
      </c>
      <c r="K73449" t="s">
        <v>13</v>
      </c>
      <c r="L73449" t="s">
        <v>14</v>
      </c>
      <c r="M73449">
        <v>7.920248</v>
      </c>
      <c r="N73449">
        <v>2241.8457098818117</v>
      </c>
      <c r="O73449">
        <v>1170.0572670580282</v>
      </c>
    </row>
    <row r="73450" spans="1:15" x14ac:dyDescent="0.3">
      <c r="A73450" t="s">
        <v>3464</v>
      </c>
      <c r="B73450" s="1">
        <v>45173</v>
      </c>
      <c r="C73450" s="1" t="s">
        <v>3496</v>
      </c>
      <c r="D73450" t="s">
        <v>423</v>
      </c>
      <c r="E73450" t="s">
        <v>424</v>
      </c>
      <c r="F73450" t="s">
        <v>6</v>
      </c>
      <c r="G73450">
        <v>0.08</v>
      </c>
      <c r="H73450">
        <v>4</v>
      </c>
      <c r="I73450" t="s">
        <v>743</v>
      </c>
      <c r="J73450" t="s">
        <v>12</v>
      </c>
      <c r="K73450" t="s">
        <v>41</v>
      </c>
      <c r="L73450" t="s">
        <v>14</v>
      </c>
      <c r="M73450">
        <v>7.920248</v>
      </c>
      <c r="N73450">
        <v>2241.8457098818117</v>
      </c>
      <c r="O73450">
        <v>1170.0572670580282</v>
      </c>
    </row>
    <row r="73451" spans="1:15" x14ac:dyDescent="0.3">
      <c r="A73451" t="s">
        <v>3464</v>
      </c>
      <c r="B73451" s="1">
        <v>45173</v>
      </c>
      <c r="C73451" s="1" t="s">
        <v>3496</v>
      </c>
      <c r="D73451" t="s">
        <v>423</v>
      </c>
      <c r="E73451" t="s">
        <v>424</v>
      </c>
      <c r="F73451" t="s">
        <v>6</v>
      </c>
      <c r="G73451">
        <v>0.08</v>
      </c>
      <c r="H73451">
        <v>4</v>
      </c>
      <c r="I73451" t="s">
        <v>1064</v>
      </c>
      <c r="J73451" t="s">
        <v>8</v>
      </c>
      <c r="K73451" t="s">
        <v>140</v>
      </c>
      <c r="L73451" t="s">
        <v>140</v>
      </c>
      <c r="M73451">
        <v>7.920248</v>
      </c>
      <c r="N73451">
        <v>2241.8457098818117</v>
      </c>
      <c r="O73451">
        <v>1170.0572670580282</v>
      </c>
    </row>
    <row r="73452" spans="1:15" x14ac:dyDescent="0.3">
      <c r="A73452" t="s">
        <v>3464</v>
      </c>
      <c r="B73452" s="1">
        <v>45173</v>
      </c>
      <c r="C73452" s="1" t="s">
        <v>3496</v>
      </c>
      <c r="D73452" t="s">
        <v>423</v>
      </c>
      <c r="E73452" t="s">
        <v>424</v>
      </c>
      <c r="F73452" t="s">
        <v>6</v>
      </c>
      <c r="G73452">
        <v>0.08</v>
      </c>
      <c r="H73452">
        <v>4</v>
      </c>
      <c r="I73452" t="s">
        <v>1310</v>
      </c>
      <c r="J73452" t="s">
        <v>8</v>
      </c>
      <c r="K73452" t="s">
        <v>174</v>
      </c>
      <c r="L73452" t="s">
        <v>14</v>
      </c>
      <c r="M73452">
        <v>3.960124</v>
      </c>
      <c r="N73452">
        <v>2241.8457098818117</v>
      </c>
      <c r="O73452">
        <v>1170.0572670580282</v>
      </c>
    </row>
    <row r="73453" spans="1:15" x14ac:dyDescent="0.3">
      <c r="A73453" t="s">
        <v>3464</v>
      </c>
      <c r="B73453" s="1">
        <v>45173</v>
      </c>
      <c r="C73453" s="1" t="s">
        <v>3496</v>
      </c>
      <c r="D73453" t="s">
        <v>423</v>
      </c>
      <c r="E73453" t="s">
        <v>424</v>
      </c>
      <c r="F73453" t="s">
        <v>6</v>
      </c>
      <c r="G73453">
        <v>0.08</v>
      </c>
      <c r="H73453">
        <v>4</v>
      </c>
      <c r="I73453" t="s">
        <v>2580</v>
      </c>
      <c r="J73453" t="s">
        <v>20</v>
      </c>
      <c r="K73453" t="s">
        <v>130</v>
      </c>
      <c r="L73453" t="s">
        <v>14</v>
      </c>
      <c r="M73453">
        <v>1.6500520000000001</v>
      </c>
      <c r="N73453">
        <v>2241.84525639192</v>
      </c>
      <c r="O73453">
        <v>1170.0570303739687</v>
      </c>
    </row>
    <row r="73454" spans="1:15" x14ac:dyDescent="0.3">
      <c r="A73454" t="s">
        <v>3464</v>
      </c>
      <c r="B73454" s="1">
        <v>45173</v>
      </c>
      <c r="C73454" s="1" t="s">
        <v>3496</v>
      </c>
      <c r="D73454" t="s">
        <v>423</v>
      </c>
      <c r="E73454" t="s">
        <v>424</v>
      </c>
      <c r="F73454" t="s">
        <v>6</v>
      </c>
      <c r="G73454">
        <v>0.08</v>
      </c>
      <c r="H73454">
        <v>4</v>
      </c>
      <c r="I73454" t="s">
        <v>891</v>
      </c>
      <c r="J73454" t="s">
        <v>20</v>
      </c>
      <c r="K73454" t="s">
        <v>139</v>
      </c>
      <c r="L73454" t="s">
        <v>140</v>
      </c>
      <c r="M73454">
        <v>7.920248</v>
      </c>
      <c r="N73454">
        <v>2241.8457098818117</v>
      </c>
      <c r="O73454">
        <v>1170.0572670580282</v>
      </c>
    </row>
    <row r="73455" spans="1:15" x14ac:dyDescent="0.3">
      <c r="A73455" t="s">
        <v>3464</v>
      </c>
      <c r="B73455" s="1">
        <v>45173</v>
      </c>
      <c r="C73455" s="1" t="s">
        <v>3496</v>
      </c>
      <c r="D73455" t="s">
        <v>423</v>
      </c>
      <c r="E73455" t="s">
        <v>424</v>
      </c>
      <c r="F73455" t="s">
        <v>6</v>
      </c>
      <c r="G73455">
        <v>0.08</v>
      </c>
      <c r="H73455">
        <v>4</v>
      </c>
      <c r="I73455" t="s">
        <v>745</v>
      </c>
      <c r="J73455" t="s">
        <v>12</v>
      </c>
      <c r="K73455" t="s">
        <v>85</v>
      </c>
      <c r="L73455" t="s">
        <v>14</v>
      </c>
      <c r="M73455">
        <v>7.920248</v>
      </c>
      <c r="N73455">
        <v>2241.8457098818117</v>
      </c>
      <c r="O73455">
        <v>1170.0572670580282</v>
      </c>
    </row>
    <row r="73456" spans="1:15" x14ac:dyDescent="0.3">
      <c r="A73456" t="s">
        <v>3464</v>
      </c>
      <c r="B73456" s="1">
        <v>45173</v>
      </c>
      <c r="C73456" s="1" t="s">
        <v>3496</v>
      </c>
      <c r="D73456" t="s">
        <v>423</v>
      </c>
      <c r="E73456" t="s">
        <v>424</v>
      </c>
      <c r="F73456" t="s">
        <v>6</v>
      </c>
      <c r="G73456">
        <v>0.08</v>
      </c>
      <c r="H73456">
        <v>4</v>
      </c>
      <c r="I73456" t="s">
        <v>534</v>
      </c>
      <c r="J73456" t="s">
        <v>8</v>
      </c>
      <c r="K73456" t="s">
        <v>139</v>
      </c>
      <c r="L73456" t="s">
        <v>140</v>
      </c>
      <c r="M73456">
        <v>0.96</v>
      </c>
      <c r="N73456">
        <v>3112.986979166667</v>
      </c>
      <c r="O73456">
        <v>1624.7206581504668</v>
      </c>
    </row>
    <row r="73457" spans="1:15" x14ac:dyDescent="0.3">
      <c r="A73457" t="s">
        <v>3464</v>
      </c>
      <c r="B73457" s="1">
        <v>45173</v>
      </c>
      <c r="C73457" s="1" t="s">
        <v>3496</v>
      </c>
      <c r="D73457" t="s">
        <v>423</v>
      </c>
      <c r="E73457" t="s">
        <v>424</v>
      </c>
      <c r="F73457" t="s">
        <v>6</v>
      </c>
      <c r="G73457">
        <v>0.08</v>
      </c>
      <c r="H73457">
        <v>4</v>
      </c>
      <c r="I73457" t="s">
        <v>1312</v>
      </c>
      <c r="J73457" t="s">
        <v>12</v>
      </c>
      <c r="K73457" t="s">
        <v>10</v>
      </c>
      <c r="L73457" t="s">
        <v>10</v>
      </c>
      <c r="M73457">
        <v>3.84</v>
      </c>
      <c r="N73457">
        <v>2936.7802083333336</v>
      </c>
      <c r="O73457">
        <v>1532.755358393402</v>
      </c>
    </row>
    <row r="73458" spans="1:15" x14ac:dyDescent="0.3">
      <c r="A73458" t="s">
        <v>3464</v>
      </c>
      <c r="B73458" s="1">
        <v>45173</v>
      </c>
      <c r="C73458" s="1" t="s">
        <v>3496</v>
      </c>
      <c r="D73458" t="s">
        <v>423</v>
      </c>
      <c r="E73458" t="s">
        <v>424</v>
      </c>
      <c r="F73458" t="s">
        <v>6</v>
      </c>
      <c r="G73458">
        <v>0.08</v>
      </c>
      <c r="H73458">
        <v>4</v>
      </c>
      <c r="I73458" t="s">
        <v>2732</v>
      </c>
      <c r="J73458" t="s">
        <v>16</v>
      </c>
      <c r="K73458" t="s">
        <v>174</v>
      </c>
      <c r="L73458" t="s">
        <v>14</v>
      </c>
      <c r="M73458">
        <v>7.920248</v>
      </c>
      <c r="N73458">
        <v>2241.8457098818117</v>
      </c>
      <c r="O73458">
        <v>1170.0572670580282</v>
      </c>
    </row>
    <row r="73459" spans="1:15" x14ac:dyDescent="0.3">
      <c r="A73459" t="s">
        <v>3464</v>
      </c>
      <c r="B73459" s="1">
        <v>45173</v>
      </c>
      <c r="C73459" s="1" t="s">
        <v>3496</v>
      </c>
      <c r="D73459" t="s">
        <v>423</v>
      </c>
      <c r="E73459" t="s">
        <v>424</v>
      </c>
      <c r="F73459" t="s">
        <v>6</v>
      </c>
      <c r="G73459">
        <v>0.08</v>
      </c>
      <c r="H73459">
        <v>4</v>
      </c>
      <c r="I73459" t="s">
        <v>1314</v>
      </c>
      <c r="J73459" t="s">
        <v>8</v>
      </c>
      <c r="K73459" t="s">
        <v>130</v>
      </c>
      <c r="L73459" t="s">
        <v>14</v>
      </c>
      <c r="M73459">
        <v>0.99003099999999999</v>
      </c>
      <c r="N73459">
        <v>2241.8457098818117</v>
      </c>
      <c r="O73459">
        <v>1170.0572670580282</v>
      </c>
    </row>
    <row r="73460" spans="1:15" x14ac:dyDescent="0.3">
      <c r="A73460" t="s">
        <v>3464</v>
      </c>
      <c r="B73460" s="1">
        <v>45173</v>
      </c>
      <c r="C73460" s="1" t="s">
        <v>3496</v>
      </c>
      <c r="D73460" t="s">
        <v>423</v>
      </c>
      <c r="E73460" t="s">
        <v>424</v>
      </c>
      <c r="F73460" t="s">
        <v>6</v>
      </c>
      <c r="G73460">
        <v>0.08</v>
      </c>
      <c r="H73460">
        <v>4</v>
      </c>
      <c r="I73460" t="s">
        <v>1496</v>
      </c>
      <c r="J73460" t="s">
        <v>12</v>
      </c>
      <c r="K73460" t="s">
        <v>151</v>
      </c>
      <c r="L73460" t="s">
        <v>14</v>
      </c>
      <c r="M73460">
        <v>7.920248</v>
      </c>
      <c r="N73460">
        <v>2241.8457098818117</v>
      </c>
      <c r="O73460">
        <v>1170.0572670580282</v>
      </c>
    </row>
    <row r="73461" spans="1:15" x14ac:dyDescent="0.3">
      <c r="A73461" t="s">
        <v>3464</v>
      </c>
      <c r="B73461" s="1">
        <v>45173</v>
      </c>
      <c r="C73461" s="1" t="s">
        <v>3496</v>
      </c>
      <c r="D73461" t="s">
        <v>423</v>
      </c>
      <c r="E73461" t="s">
        <v>424</v>
      </c>
      <c r="F73461" t="s">
        <v>6</v>
      </c>
      <c r="G73461">
        <v>0.08</v>
      </c>
      <c r="H73461">
        <v>4</v>
      </c>
      <c r="I73461" t="s">
        <v>213</v>
      </c>
      <c r="J73461" t="s">
        <v>12</v>
      </c>
      <c r="K73461" t="s">
        <v>46</v>
      </c>
      <c r="L73461" t="s">
        <v>10</v>
      </c>
      <c r="M73461">
        <v>23.04</v>
      </c>
      <c r="N73461">
        <v>2496.2631770833332</v>
      </c>
      <c r="O73461">
        <v>1302.8420546343916</v>
      </c>
    </row>
    <row r="73462" spans="1:15" x14ac:dyDescent="0.3">
      <c r="A73462" t="s">
        <v>3464</v>
      </c>
      <c r="B73462" s="1">
        <v>45173</v>
      </c>
      <c r="C73462" s="1" t="s">
        <v>3496</v>
      </c>
      <c r="D73462" t="s">
        <v>423</v>
      </c>
      <c r="E73462" t="s">
        <v>424</v>
      </c>
      <c r="F73462" t="s">
        <v>6</v>
      </c>
      <c r="G73462">
        <v>0.08</v>
      </c>
      <c r="H73462">
        <v>4</v>
      </c>
      <c r="I73462" t="s">
        <v>214</v>
      </c>
      <c r="J73462" t="s">
        <v>8</v>
      </c>
      <c r="K73462" t="s">
        <v>21</v>
      </c>
      <c r="L73462" t="s">
        <v>14</v>
      </c>
      <c r="M73462">
        <v>23.04</v>
      </c>
      <c r="N73462">
        <v>2496.2631770833332</v>
      </c>
      <c r="O73462">
        <v>1302.8420546343916</v>
      </c>
    </row>
    <row r="73463" spans="1:15" x14ac:dyDescent="0.3">
      <c r="A73463" t="s">
        <v>3464</v>
      </c>
      <c r="B73463" s="1">
        <v>45173</v>
      </c>
      <c r="C73463" s="1" t="s">
        <v>3496</v>
      </c>
      <c r="D73463" t="s">
        <v>423</v>
      </c>
      <c r="E73463" t="s">
        <v>424</v>
      </c>
      <c r="F73463" t="s">
        <v>6</v>
      </c>
      <c r="G73463">
        <v>0.08</v>
      </c>
      <c r="H73463">
        <v>4</v>
      </c>
      <c r="I73463" t="s">
        <v>1073</v>
      </c>
      <c r="J73463" t="s">
        <v>12</v>
      </c>
      <c r="K73463" t="s">
        <v>72</v>
      </c>
      <c r="L73463" t="s">
        <v>14</v>
      </c>
      <c r="M73463">
        <v>23.760743000000002</v>
      </c>
      <c r="N73463">
        <v>2241.845804232637</v>
      </c>
      <c r="O73463">
        <v>1170.0573163013228</v>
      </c>
    </row>
    <row r="73464" spans="1:15" x14ac:dyDescent="0.3">
      <c r="A73464" t="s">
        <v>3464</v>
      </c>
      <c r="B73464" s="1">
        <v>45173</v>
      </c>
      <c r="C73464" s="1" t="s">
        <v>3496</v>
      </c>
      <c r="D73464" t="s">
        <v>423</v>
      </c>
      <c r="E73464" t="s">
        <v>424</v>
      </c>
      <c r="F73464" t="s">
        <v>6</v>
      </c>
      <c r="G73464">
        <v>0.08</v>
      </c>
      <c r="H73464">
        <v>4</v>
      </c>
      <c r="I73464" t="s">
        <v>1318</v>
      </c>
      <c r="J73464" t="s">
        <v>12</v>
      </c>
      <c r="K73464" t="s">
        <v>248</v>
      </c>
      <c r="L73464" t="s">
        <v>140</v>
      </c>
      <c r="M73464">
        <v>7.920248</v>
      </c>
      <c r="N73464">
        <v>2241.8457098818117</v>
      </c>
      <c r="O73464">
        <v>1170.0572670580282</v>
      </c>
    </row>
    <row r="73465" spans="1:15" x14ac:dyDescent="0.3">
      <c r="A73465" t="s">
        <v>3464</v>
      </c>
      <c r="B73465" s="1">
        <v>45173</v>
      </c>
      <c r="C73465" s="1" t="s">
        <v>3496</v>
      </c>
      <c r="D73465" t="s">
        <v>423</v>
      </c>
      <c r="E73465" t="s">
        <v>424</v>
      </c>
      <c r="F73465" t="s">
        <v>6</v>
      </c>
      <c r="G73465">
        <v>0.08</v>
      </c>
      <c r="H73465">
        <v>4</v>
      </c>
      <c r="I73465" t="s">
        <v>750</v>
      </c>
      <c r="J73465" t="s">
        <v>20</v>
      </c>
      <c r="K73465" t="s">
        <v>139</v>
      </c>
      <c r="L73465" t="s">
        <v>140</v>
      </c>
      <c r="M73465">
        <v>7.920248</v>
      </c>
      <c r="N73465">
        <v>2241.8457098818117</v>
      </c>
      <c r="O73465">
        <v>1170.0572670580282</v>
      </c>
    </row>
    <row r="73466" spans="1:15" x14ac:dyDescent="0.3">
      <c r="A73466" t="s">
        <v>3464</v>
      </c>
      <c r="B73466" s="1">
        <v>45173</v>
      </c>
      <c r="C73466" s="1" t="s">
        <v>3496</v>
      </c>
      <c r="D73466" t="s">
        <v>423</v>
      </c>
      <c r="E73466" t="s">
        <v>424</v>
      </c>
      <c r="F73466" t="s">
        <v>6</v>
      </c>
      <c r="G73466">
        <v>0.08</v>
      </c>
      <c r="H73466">
        <v>4</v>
      </c>
      <c r="I73466" t="s">
        <v>1319</v>
      </c>
      <c r="J73466" t="s">
        <v>83</v>
      </c>
      <c r="K73466" t="s">
        <v>30</v>
      </c>
      <c r="L73466" t="s">
        <v>18</v>
      </c>
      <c r="M73466">
        <v>23.760743000000002</v>
      </c>
      <c r="N73466">
        <v>2241.845804232637</v>
      </c>
      <c r="O73466">
        <v>1170.0573163013228</v>
      </c>
    </row>
    <row r="73467" spans="1:15" x14ac:dyDescent="0.3">
      <c r="A73467" t="s">
        <v>3464</v>
      </c>
      <c r="B73467" s="1">
        <v>45173</v>
      </c>
      <c r="C73467" s="1" t="s">
        <v>3496</v>
      </c>
      <c r="D73467" t="s">
        <v>423</v>
      </c>
      <c r="E73467" t="s">
        <v>424</v>
      </c>
      <c r="F73467" t="s">
        <v>6</v>
      </c>
      <c r="G73467">
        <v>0.08</v>
      </c>
      <c r="H73467">
        <v>4</v>
      </c>
      <c r="I73467" t="s">
        <v>1320</v>
      </c>
      <c r="J73467" t="s">
        <v>16</v>
      </c>
      <c r="K73467" t="s">
        <v>127</v>
      </c>
      <c r="L73467" t="s">
        <v>127</v>
      </c>
      <c r="M73467">
        <v>3.960124</v>
      </c>
      <c r="N73467">
        <v>2241.8457098818117</v>
      </c>
      <c r="O73467">
        <v>1170.0572670580282</v>
      </c>
    </row>
    <row r="73468" spans="1:15" x14ac:dyDescent="0.3">
      <c r="A73468" t="s">
        <v>3464</v>
      </c>
      <c r="B73468" s="1">
        <v>45173</v>
      </c>
      <c r="C73468" s="1" t="s">
        <v>3496</v>
      </c>
      <c r="D73468" t="s">
        <v>423</v>
      </c>
      <c r="E73468" t="s">
        <v>424</v>
      </c>
      <c r="F73468" t="s">
        <v>6</v>
      </c>
      <c r="G73468">
        <v>0.08</v>
      </c>
      <c r="H73468">
        <v>4</v>
      </c>
      <c r="I73468" t="s">
        <v>222</v>
      </c>
      <c r="J73468" t="s">
        <v>20</v>
      </c>
      <c r="K73468" t="s">
        <v>139</v>
      </c>
      <c r="L73468" t="s">
        <v>140</v>
      </c>
      <c r="M73468">
        <v>0.64</v>
      </c>
      <c r="N73468">
        <v>3112.986978125</v>
      </c>
      <c r="O73468">
        <v>1624.7206576068031</v>
      </c>
    </row>
    <row r="73469" spans="1:15" x14ac:dyDescent="0.3">
      <c r="A73469" t="s">
        <v>3464</v>
      </c>
      <c r="B73469" s="1">
        <v>45173</v>
      </c>
      <c r="C73469" s="1" t="s">
        <v>3496</v>
      </c>
      <c r="D73469" t="s">
        <v>423</v>
      </c>
      <c r="E73469" t="s">
        <v>424</v>
      </c>
      <c r="F73469" t="s">
        <v>6</v>
      </c>
      <c r="G73469">
        <v>0.08</v>
      </c>
      <c r="H73469">
        <v>4</v>
      </c>
      <c r="I73469" t="s">
        <v>1902</v>
      </c>
      <c r="J73469" t="s">
        <v>12</v>
      </c>
      <c r="K73469" t="s">
        <v>125</v>
      </c>
      <c r="L73469" t="s">
        <v>14</v>
      </c>
      <c r="M73469">
        <v>7.920248</v>
      </c>
      <c r="N73469">
        <v>2241.8457098818117</v>
      </c>
      <c r="O73469">
        <v>1170.0572670580282</v>
      </c>
    </row>
    <row r="73470" spans="1:15" x14ac:dyDescent="0.3">
      <c r="A73470" t="s">
        <v>3464</v>
      </c>
      <c r="B73470" s="1">
        <v>45173</v>
      </c>
      <c r="C73470" s="1" t="s">
        <v>3496</v>
      </c>
      <c r="D73470" t="s">
        <v>423</v>
      </c>
      <c r="E73470" t="s">
        <v>424</v>
      </c>
      <c r="F73470" t="s">
        <v>6</v>
      </c>
      <c r="G73470">
        <v>0.08</v>
      </c>
      <c r="H73470">
        <v>4</v>
      </c>
      <c r="I73470" t="s">
        <v>2172</v>
      </c>
      <c r="J73470" t="s">
        <v>8</v>
      </c>
      <c r="K73470" t="s">
        <v>18</v>
      </c>
      <c r="L73470" t="s">
        <v>18</v>
      </c>
      <c r="M73470">
        <v>7.68</v>
      </c>
      <c r="N73470">
        <v>2760.5733958333331</v>
      </c>
      <c r="O73470">
        <v>1440.7900368897976</v>
      </c>
    </row>
    <row r="73471" spans="1:15" x14ac:dyDescent="0.3">
      <c r="A73471" t="s">
        <v>3464</v>
      </c>
      <c r="B73471" s="1">
        <v>45173</v>
      </c>
      <c r="C73471" s="1" t="s">
        <v>3496</v>
      </c>
      <c r="D73471" t="s">
        <v>423</v>
      </c>
      <c r="E73471" t="s">
        <v>424</v>
      </c>
      <c r="F73471" t="s">
        <v>6</v>
      </c>
      <c r="G73471">
        <v>0.08</v>
      </c>
      <c r="H73471">
        <v>4</v>
      </c>
      <c r="I73471" t="s">
        <v>895</v>
      </c>
      <c r="J73471" t="s">
        <v>8</v>
      </c>
      <c r="K73471" t="s">
        <v>174</v>
      </c>
      <c r="L73471" t="s">
        <v>14</v>
      </c>
      <c r="M73471">
        <v>7.920248</v>
      </c>
      <c r="N73471">
        <v>2241.8457098818117</v>
      </c>
      <c r="O73471">
        <v>1170.0572670580282</v>
      </c>
    </row>
    <row r="73472" spans="1:15" x14ac:dyDescent="0.3">
      <c r="A73472" t="s">
        <v>3464</v>
      </c>
      <c r="B73472" s="1">
        <v>45173</v>
      </c>
      <c r="C73472" s="1" t="s">
        <v>3496</v>
      </c>
      <c r="D73472" t="s">
        <v>423</v>
      </c>
      <c r="E73472" t="s">
        <v>424</v>
      </c>
      <c r="F73472" t="s">
        <v>6</v>
      </c>
      <c r="G73472">
        <v>0.08</v>
      </c>
      <c r="H73472">
        <v>4</v>
      </c>
      <c r="I73472" t="s">
        <v>537</v>
      </c>
      <c r="J73472" t="s">
        <v>20</v>
      </c>
      <c r="K73472" t="s">
        <v>125</v>
      </c>
      <c r="L73472" t="s">
        <v>14</v>
      </c>
      <c r="M73472">
        <v>3.960124</v>
      </c>
      <c r="N73472">
        <v>2241.8457098818117</v>
      </c>
      <c r="O73472">
        <v>1170.0572670580282</v>
      </c>
    </row>
    <row r="73473" spans="1:15" x14ac:dyDescent="0.3">
      <c r="A73473" t="s">
        <v>3464</v>
      </c>
      <c r="B73473" s="1">
        <v>45173</v>
      </c>
      <c r="C73473" s="1" t="s">
        <v>3496</v>
      </c>
      <c r="D73473" t="s">
        <v>423</v>
      </c>
      <c r="E73473" t="s">
        <v>424</v>
      </c>
      <c r="F73473" t="s">
        <v>6</v>
      </c>
      <c r="G73473">
        <v>0.08</v>
      </c>
      <c r="H73473">
        <v>4</v>
      </c>
      <c r="I73473" t="s">
        <v>754</v>
      </c>
      <c r="J73473" t="s">
        <v>8</v>
      </c>
      <c r="K73473" t="s">
        <v>174</v>
      </c>
      <c r="L73473" t="s">
        <v>14</v>
      </c>
      <c r="M73473">
        <v>7.920248</v>
      </c>
      <c r="N73473">
        <v>2241.8457098818117</v>
      </c>
      <c r="O73473">
        <v>1170.0572670580282</v>
      </c>
    </row>
    <row r="73474" spans="1:15" x14ac:dyDescent="0.3">
      <c r="A73474" t="s">
        <v>3464</v>
      </c>
      <c r="B73474" s="1">
        <v>45173</v>
      </c>
      <c r="C73474" s="1" t="s">
        <v>3496</v>
      </c>
      <c r="D73474" t="s">
        <v>423</v>
      </c>
      <c r="E73474" t="s">
        <v>424</v>
      </c>
      <c r="F73474" t="s">
        <v>6</v>
      </c>
      <c r="G73474">
        <v>0.08</v>
      </c>
      <c r="H73474">
        <v>4</v>
      </c>
      <c r="I73474" t="s">
        <v>1077</v>
      </c>
      <c r="J73474" t="s">
        <v>20</v>
      </c>
      <c r="K73474" t="s">
        <v>127</v>
      </c>
      <c r="L73474" t="s">
        <v>127</v>
      </c>
      <c r="M73474">
        <v>2.640082</v>
      </c>
      <c r="N73474">
        <v>2241.8462756081062</v>
      </c>
      <c r="O73474">
        <v>1170.0575623201685</v>
      </c>
    </row>
    <row r="73475" spans="1:15" x14ac:dyDescent="0.3">
      <c r="A73475" t="s">
        <v>3464</v>
      </c>
      <c r="B73475" s="1">
        <v>45173</v>
      </c>
      <c r="C73475" s="1" t="s">
        <v>3496</v>
      </c>
      <c r="D73475" t="s">
        <v>423</v>
      </c>
      <c r="E73475" t="s">
        <v>424</v>
      </c>
      <c r="F73475" t="s">
        <v>6</v>
      </c>
      <c r="G73475">
        <v>0.08</v>
      </c>
      <c r="H73475">
        <v>4</v>
      </c>
      <c r="I73475" t="s">
        <v>2266</v>
      </c>
      <c r="J73475" t="s">
        <v>12</v>
      </c>
      <c r="K73475" t="s">
        <v>85</v>
      </c>
      <c r="L73475" t="s">
        <v>14</v>
      </c>
      <c r="M73475">
        <v>15.840495000000001</v>
      </c>
      <c r="N73475">
        <v>2241.8458514080521</v>
      </c>
      <c r="O73475">
        <v>1170.0573409229714</v>
      </c>
    </row>
    <row r="73476" spans="1:15" x14ac:dyDescent="0.3">
      <c r="A73476" t="s">
        <v>3464</v>
      </c>
      <c r="B73476" s="1">
        <v>45173</v>
      </c>
      <c r="C73476" s="1" t="s">
        <v>3496</v>
      </c>
      <c r="D73476" t="s">
        <v>423</v>
      </c>
      <c r="E73476" t="s">
        <v>424</v>
      </c>
      <c r="F73476" t="s">
        <v>6</v>
      </c>
      <c r="G73476">
        <v>0.08</v>
      </c>
      <c r="H73476">
        <v>4</v>
      </c>
      <c r="I73476" t="s">
        <v>542</v>
      </c>
      <c r="J73476" t="s">
        <v>12</v>
      </c>
      <c r="K73476" t="s">
        <v>61</v>
      </c>
      <c r="L73476" t="s">
        <v>61</v>
      </c>
      <c r="M73476">
        <v>1.6</v>
      </c>
      <c r="N73476">
        <v>2936.7802081249997</v>
      </c>
      <c r="O73476">
        <v>1532.755358284669</v>
      </c>
    </row>
    <row r="73477" spans="1:15" x14ac:dyDescent="0.3">
      <c r="A73477" t="s">
        <v>3464</v>
      </c>
      <c r="B73477" s="1">
        <v>45173</v>
      </c>
      <c r="C73477" s="1" t="s">
        <v>3496</v>
      </c>
      <c r="D73477" t="s">
        <v>423</v>
      </c>
      <c r="E73477" t="s">
        <v>424</v>
      </c>
      <c r="F73477" t="s">
        <v>6</v>
      </c>
      <c r="G73477">
        <v>0.08</v>
      </c>
      <c r="H73477">
        <v>4</v>
      </c>
      <c r="I73477" t="s">
        <v>1772</v>
      </c>
      <c r="J73477" t="s">
        <v>20</v>
      </c>
      <c r="K73477" t="s">
        <v>13</v>
      </c>
      <c r="L73477" t="s">
        <v>14</v>
      </c>
      <c r="M73477">
        <v>1.980062</v>
      </c>
      <c r="N73477">
        <v>2241.8457098818117</v>
      </c>
      <c r="O73477">
        <v>1170.0572670580282</v>
      </c>
    </row>
    <row r="73478" spans="1:15" x14ac:dyDescent="0.3">
      <c r="A73478" t="s">
        <v>3464</v>
      </c>
      <c r="B73478" s="1">
        <v>45173</v>
      </c>
      <c r="C73478" s="1" t="s">
        <v>3496</v>
      </c>
      <c r="D73478" t="s">
        <v>423</v>
      </c>
      <c r="E73478" t="s">
        <v>424</v>
      </c>
      <c r="F73478" t="s">
        <v>6</v>
      </c>
      <c r="G73478">
        <v>0.08</v>
      </c>
      <c r="H73478">
        <v>4</v>
      </c>
      <c r="I73478" t="s">
        <v>1513</v>
      </c>
      <c r="J73478" t="s">
        <v>12</v>
      </c>
      <c r="K73478" t="s">
        <v>85</v>
      </c>
      <c r="L73478" t="s">
        <v>14</v>
      </c>
      <c r="M73478">
        <v>7.920248</v>
      </c>
      <c r="N73478">
        <v>2241.8457098818117</v>
      </c>
      <c r="O73478">
        <v>1170.0572670580282</v>
      </c>
    </row>
    <row r="73479" spans="1:15" x14ac:dyDescent="0.3">
      <c r="A73479" t="s">
        <v>3464</v>
      </c>
      <c r="B73479" s="1">
        <v>45173</v>
      </c>
      <c r="C73479" s="1" t="s">
        <v>3496</v>
      </c>
      <c r="D73479" t="s">
        <v>423</v>
      </c>
      <c r="E73479" t="s">
        <v>424</v>
      </c>
      <c r="F73479" t="s">
        <v>6</v>
      </c>
      <c r="G73479">
        <v>0.08</v>
      </c>
      <c r="H73479">
        <v>4</v>
      </c>
      <c r="I73479" t="s">
        <v>1991</v>
      </c>
      <c r="J73479" t="s">
        <v>20</v>
      </c>
      <c r="K73479" t="s">
        <v>174</v>
      </c>
      <c r="L73479" t="s">
        <v>14</v>
      </c>
      <c r="M73479">
        <v>3.300103</v>
      </c>
      <c r="N73479">
        <v>2241.8459366268262</v>
      </c>
      <c r="O73479">
        <v>1170.0573854000938</v>
      </c>
    </row>
    <row r="73480" spans="1:15" x14ac:dyDescent="0.3">
      <c r="A73480" t="s">
        <v>3464</v>
      </c>
      <c r="B73480" s="1">
        <v>45173</v>
      </c>
      <c r="C73480" s="1" t="s">
        <v>3496</v>
      </c>
      <c r="D73480" t="s">
        <v>423</v>
      </c>
      <c r="E73480" t="s">
        <v>424</v>
      </c>
      <c r="F73480" t="s">
        <v>6</v>
      </c>
      <c r="G73480">
        <v>0.08</v>
      </c>
      <c r="H73480">
        <v>4</v>
      </c>
      <c r="I73480" t="s">
        <v>3192</v>
      </c>
      <c r="J73480" t="s">
        <v>20</v>
      </c>
      <c r="K73480" t="s">
        <v>74</v>
      </c>
      <c r="L73480" t="s">
        <v>14</v>
      </c>
      <c r="M73480">
        <v>1.320041</v>
      </c>
      <c r="N73480">
        <v>2241.8462767444344</v>
      </c>
      <c r="O73480">
        <v>1170.0575629132372</v>
      </c>
    </row>
    <row r="73481" spans="1:15" x14ac:dyDescent="0.3">
      <c r="A73481" t="s">
        <v>3464</v>
      </c>
      <c r="B73481" s="1">
        <v>45173</v>
      </c>
      <c r="C73481" s="1" t="s">
        <v>3496</v>
      </c>
      <c r="D73481" t="s">
        <v>423</v>
      </c>
      <c r="E73481" t="s">
        <v>424</v>
      </c>
      <c r="F73481" t="s">
        <v>6</v>
      </c>
      <c r="G73481">
        <v>0.08</v>
      </c>
      <c r="H73481">
        <v>4</v>
      </c>
      <c r="I73481" t="s">
        <v>898</v>
      </c>
      <c r="J73481" t="s">
        <v>8</v>
      </c>
      <c r="K73481" t="s">
        <v>174</v>
      </c>
      <c r="L73481" t="s">
        <v>14</v>
      </c>
      <c r="M73481">
        <v>2.56</v>
      </c>
      <c r="N73481">
        <v>3112.98697890625</v>
      </c>
      <c r="O73481">
        <v>1624.7206580145507</v>
      </c>
    </row>
    <row r="73482" spans="1:15" x14ac:dyDescent="0.3">
      <c r="A73482" t="s">
        <v>3464</v>
      </c>
      <c r="B73482" s="1">
        <v>45173</v>
      </c>
      <c r="C73482" s="1" t="s">
        <v>3496</v>
      </c>
      <c r="D73482" t="s">
        <v>423</v>
      </c>
      <c r="E73482" t="s">
        <v>424</v>
      </c>
      <c r="F73482" t="s">
        <v>6</v>
      </c>
      <c r="G73482">
        <v>0.08</v>
      </c>
      <c r="H73482">
        <v>4</v>
      </c>
      <c r="I73482" t="s">
        <v>545</v>
      </c>
      <c r="J73482" t="s">
        <v>12</v>
      </c>
      <c r="K73482" t="s">
        <v>174</v>
      </c>
      <c r="L73482" t="s">
        <v>14</v>
      </c>
      <c r="M73482">
        <v>7.920248</v>
      </c>
      <c r="N73482">
        <v>2241.8457098818117</v>
      </c>
      <c r="O73482">
        <v>1170.0572670580282</v>
      </c>
    </row>
    <row r="73483" spans="1:15" x14ac:dyDescent="0.3">
      <c r="A73483" t="s">
        <v>3464</v>
      </c>
      <c r="B73483" s="1">
        <v>45173</v>
      </c>
      <c r="C73483" s="1" t="s">
        <v>3496</v>
      </c>
      <c r="D73483" t="s">
        <v>423</v>
      </c>
      <c r="E73483" t="s">
        <v>424</v>
      </c>
      <c r="F73483" t="s">
        <v>6</v>
      </c>
      <c r="G73483">
        <v>0.08</v>
      </c>
      <c r="H73483">
        <v>4</v>
      </c>
      <c r="I73483" t="s">
        <v>2696</v>
      </c>
      <c r="J73483" t="s">
        <v>12</v>
      </c>
      <c r="K73483" t="s">
        <v>13</v>
      </c>
      <c r="L73483" t="s">
        <v>14</v>
      </c>
      <c r="M73483">
        <v>7.920248</v>
      </c>
      <c r="N73483">
        <v>2241.8457098818117</v>
      </c>
      <c r="O73483">
        <v>1170.0572670580282</v>
      </c>
    </row>
    <row r="73484" spans="1:15" x14ac:dyDescent="0.3">
      <c r="A73484" t="s">
        <v>3464</v>
      </c>
      <c r="B73484" s="1">
        <v>45173</v>
      </c>
      <c r="C73484" s="1" t="s">
        <v>3496</v>
      </c>
      <c r="D73484" t="s">
        <v>423</v>
      </c>
      <c r="E73484" t="s">
        <v>424</v>
      </c>
      <c r="F73484" t="s">
        <v>6</v>
      </c>
      <c r="G73484">
        <v>0.08</v>
      </c>
      <c r="H73484">
        <v>4</v>
      </c>
      <c r="I73484" t="s">
        <v>2909</v>
      </c>
      <c r="J73484" t="s">
        <v>16</v>
      </c>
      <c r="K73484" t="s">
        <v>130</v>
      </c>
      <c r="L73484" t="s">
        <v>14</v>
      </c>
      <c r="M73484">
        <v>7.920248</v>
      </c>
      <c r="N73484">
        <v>2241.8457098818117</v>
      </c>
      <c r="O73484">
        <v>1170.0572670580282</v>
      </c>
    </row>
    <row r="73485" spans="1:15" x14ac:dyDescent="0.3">
      <c r="A73485" t="s">
        <v>3464</v>
      </c>
      <c r="B73485" s="1">
        <v>45173</v>
      </c>
      <c r="C73485" s="1" t="s">
        <v>3496</v>
      </c>
      <c r="D73485" t="s">
        <v>423</v>
      </c>
      <c r="E73485" t="s">
        <v>424</v>
      </c>
      <c r="F73485" t="s">
        <v>6</v>
      </c>
      <c r="G73485">
        <v>0.08</v>
      </c>
      <c r="H73485">
        <v>4</v>
      </c>
      <c r="I73485" t="s">
        <v>2582</v>
      </c>
      <c r="J73485" t="s">
        <v>16</v>
      </c>
      <c r="K73485" t="s">
        <v>139</v>
      </c>
      <c r="L73485" t="s">
        <v>140</v>
      </c>
      <c r="M73485">
        <v>7.920248</v>
      </c>
      <c r="N73485">
        <v>2241.8457098818117</v>
      </c>
      <c r="O73485">
        <v>1170.0572670580282</v>
      </c>
    </row>
    <row r="73486" spans="1:15" x14ac:dyDescent="0.3">
      <c r="A73486" t="s">
        <v>3464</v>
      </c>
      <c r="B73486" s="1">
        <v>45173</v>
      </c>
      <c r="C73486" s="1" t="s">
        <v>3496</v>
      </c>
      <c r="D73486" t="s">
        <v>423</v>
      </c>
      <c r="E73486" t="s">
        <v>424</v>
      </c>
      <c r="F73486" t="s">
        <v>6</v>
      </c>
      <c r="G73486">
        <v>0.08</v>
      </c>
      <c r="H73486">
        <v>4</v>
      </c>
      <c r="I73486" t="s">
        <v>546</v>
      </c>
      <c r="J73486" t="s">
        <v>12</v>
      </c>
      <c r="K73486" t="s">
        <v>41</v>
      </c>
      <c r="L73486" t="s">
        <v>14</v>
      </c>
      <c r="M73486">
        <v>0.99003099999999999</v>
      </c>
      <c r="N73486">
        <v>2241.8457098818117</v>
      </c>
      <c r="O73486">
        <v>1170.0572670580282</v>
      </c>
    </row>
    <row r="73487" spans="1:15" x14ac:dyDescent="0.3">
      <c r="A73487" t="s">
        <v>3464</v>
      </c>
      <c r="B73487" s="1">
        <v>45173</v>
      </c>
      <c r="C73487" s="1" t="s">
        <v>3496</v>
      </c>
      <c r="D73487" t="s">
        <v>423</v>
      </c>
      <c r="E73487" t="s">
        <v>424</v>
      </c>
      <c r="F73487" t="s">
        <v>6</v>
      </c>
      <c r="G73487">
        <v>0.08</v>
      </c>
      <c r="H73487">
        <v>4</v>
      </c>
      <c r="I73487" t="s">
        <v>1332</v>
      </c>
      <c r="J73487" t="s">
        <v>12</v>
      </c>
      <c r="K73487" t="s">
        <v>10</v>
      </c>
      <c r="L73487" t="s">
        <v>10</v>
      </c>
      <c r="M73487">
        <v>7.920248</v>
      </c>
      <c r="N73487">
        <v>2241.8457098818117</v>
      </c>
      <c r="O73487">
        <v>1170.0572670580282</v>
      </c>
    </row>
    <row r="73488" spans="1:15" x14ac:dyDescent="0.3">
      <c r="A73488" t="s">
        <v>3464</v>
      </c>
      <c r="B73488" s="1">
        <v>45173</v>
      </c>
      <c r="C73488" s="1" t="s">
        <v>3496</v>
      </c>
      <c r="D73488" t="s">
        <v>423</v>
      </c>
      <c r="E73488" t="s">
        <v>424</v>
      </c>
      <c r="F73488" t="s">
        <v>6</v>
      </c>
      <c r="G73488">
        <v>0.08</v>
      </c>
      <c r="H73488">
        <v>4</v>
      </c>
      <c r="I73488" t="s">
        <v>2270</v>
      </c>
      <c r="J73488" t="s">
        <v>8</v>
      </c>
      <c r="K73488" t="s">
        <v>151</v>
      </c>
      <c r="L73488" t="s">
        <v>14</v>
      </c>
      <c r="M73488">
        <v>3.960124</v>
      </c>
      <c r="N73488">
        <v>2241.8457098818117</v>
      </c>
      <c r="O73488">
        <v>1170.0572670580282</v>
      </c>
    </row>
    <row r="73489" spans="1:15" x14ac:dyDescent="0.3">
      <c r="A73489" t="s">
        <v>3464</v>
      </c>
      <c r="B73489" s="1">
        <v>45173</v>
      </c>
      <c r="C73489" s="1" t="s">
        <v>3496</v>
      </c>
      <c r="D73489" t="s">
        <v>423</v>
      </c>
      <c r="E73489" t="s">
        <v>424</v>
      </c>
      <c r="F73489" t="s">
        <v>6</v>
      </c>
      <c r="G73489">
        <v>0.08</v>
      </c>
      <c r="H73489">
        <v>4</v>
      </c>
      <c r="I73489" t="s">
        <v>2182</v>
      </c>
      <c r="J73489" t="s">
        <v>16</v>
      </c>
      <c r="K73489" t="s">
        <v>140</v>
      </c>
      <c r="L73489" t="s">
        <v>140</v>
      </c>
      <c r="M73489">
        <v>7.920248</v>
      </c>
      <c r="N73489">
        <v>2241.8457098818117</v>
      </c>
      <c r="O73489">
        <v>1170.0572670580282</v>
      </c>
    </row>
    <row r="73490" spans="1:15" x14ac:dyDescent="0.3">
      <c r="A73490" t="s">
        <v>3464</v>
      </c>
      <c r="B73490" s="1">
        <v>45173</v>
      </c>
      <c r="C73490" s="1" t="s">
        <v>3496</v>
      </c>
      <c r="D73490" t="s">
        <v>423</v>
      </c>
      <c r="E73490" t="s">
        <v>424</v>
      </c>
      <c r="F73490" t="s">
        <v>6</v>
      </c>
      <c r="G73490">
        <v>0.08</v>
      </c>
      <c r="H73490">
        <v>4</v>
      </c>
      <c r="I73490" t="s">
        <v>901</v>
      </c>
      <c r="J73490" t="s">
        <v>16</v>
      </c>
      <c r="K73490" t="s">
        <v>9</v>
      </c>
      <c r="L73490" t="s">
        <v>10</v>
      </c>
      <c r="M73490">
        <v>38.4</v>
      </c>
      <c r="N73490">
        <v>2496.2631770833332</v>
      </c>
      <c r="O73490">
        <v>1302.8420546343916</v>
      </c>
    </row>
    <row r="73491" spans="1:15" x14ac:dyDescent="0.3">
      <c r="A73491" t="s">
        <v>3464</v>
      </c>
      <c r="B73491" s="1">
        <v>45173</v>
      </c>
      <c r="C73491" s="1" t="s">
        <v>3496</v>
      </c>
      <c r="D73491" t="s">
        <v>423</v>
      </c>
      <c r="E73491" t="s">
        <v>424</v>
      </c>
      <c r="F73491" t="s">
        <v>6</v>
      </c>
      <c r="G73491">
        <v>0.08</v>
      </c>
      <c r="H73491">
        <v>4</v>
      </c>
      <c r="I73491" t="s">
        <v>549</v>
      </c>
      <c r="J73491" t="s">
        <v>8</v>
      </c>
      <c r="K73491" t="s">
        <v>74</v>
      </c>
      <c r="L73491" t="s">
        <v>14</v>
      </c>
      <c r="M73491">
        <v>0</v>
      </c>
      <c r="N73491">
        <v>0</v>
      </c>
      <c r="O73491">
        <v>0</v>
      </c>
    </row>
    <row r="73492" spans="1:15" x14ac:dyDescent="0.3">
      <c r="A73492" t="s">
        <v>3464</v>
      </c>
      <c r="B73492" s="1">
        <v>45173</v>
      </c>
      <c r="C73492" s="1" t="s">
        <v>3496</v>
      </c>
      <c r="D73492" t="s">
        <v>423</v>
      </c>
      <c r="E73492" t="s">
        <v>424</v>
      </c>
      <c r="F73492" t="s">
        <v>6</v>
      </c>
      <c r="G73492">
        <v>0.08</v>
      </c>
      <c r="H73492">
        <v>4</v>
      </c>
      <c r="I73492" t="s">
        <v>242</v>
      </c>
      <c r="J73492" t="s">
        <v>12</v>
      </c>
      <c r="K73492" t="s">
        <v>67</v>
      </c>
      <c r="L73492" t="s">
        <v>14</v>
      </c>
      <c r="M73492">
        <v>7.920248</v>
      </c>
      <c r="N73492">
        <v>2241.8457098818117</v>
      </c>
      <c r="O73492">
        <v>1170.0572670580282</v>
      </c>
    </row>
    <row r="73493" spans="1:15" x14ac:dyDescent="0.3">
      <c r="A73493" t="s">
        <v>3464</v>
      </c>
      <c r="B73493" s="1">
        <v>45173</v>
      </c>
      <c r="C73493" s="1" t="s">
        <v>3496</v>
      </c>
      <c r="D73493" t="s">
        <v>423</v>
      </c>
      <c r="E73493" t="s">
        <v>424</v>
      </c>
      <c r="F73493" t="s">
        <v>6</v>
      </c>
      <c r="G73493">
        <v>0.08</v>
      </c>
      <c r="H73493">
        <v>4</v>
      </c>
      <c r="I73493" t="s">
        <v>2545</v>
      </c>
      <c r="J73493" t="s">
        <v>20</v>
      </c>
      <c r="K73493" t="s">
        <v>140</v>
      </c>
      <c r="L73493" t="s">
        <v>140</v>
      </c>
      <c r="M73493">
        <v>7.920248</v>
      </c>
      <c r="N73493">
        <v>2241.8457098818117</v>
      </c>
      <c r="O73493">
        <v>1170.0572670580282</v>
      </c>
    </row>
    <row r="73494" spans="1:15" x14ac:dyDescent="0.3">
      <c r="A73494" t="s">
        <v>3464</v>
      </c>
      <c r="B73494" s="1">
        <v>45173</v>
      </c>
      <c r="C73494" s="1" t="s">
        <v>3496</v>
      </c>
      <c r="D73494" t="s">
        <v>423</v>
      </c>
      <c r="E73494" t="s">
        <v>424</v>
      </c>
      <c r="F73494" t="s">
        <v>6</v>
      </c>
      <c r="G73494">
        <v>0.08</v>
      </c>
      <c r="H73494">
        <v>4</v>
      </c>
      <c r="I73494" t="s">
        <v>3011</v>
      </c>
      <c r="J73494" t="s">
        <v>8</v>
      </c>
      <c r="K73494" t="s">
        <v>21</v>
      </c>
      <c r="L73494" t="s">
        <v>14</v>
      </c>
      <c r="M73494">
        <v>2.640082</v>
      </c>
      <c r="N73494">
        <v>2241.8462756081062</v>
      </c>
      <c r="O73494">
        <v>1170.0575623201685</v>
      </c>
    </row>
    <row r="73495" spans="1:15" x14ac:dyDescent="0.3">
      <c r="A73495" t="s">
        <v>3464</v>
      </c>
      <c r="B73495" s="1">
        <v>45173</v>
      </c>
      <c r="C73495" s="1" t="s">
        <v>3496</v>
      </c>
      <c r="D73495" t="s">
        <v>423</v>
      </c>
      <c r="E73495" t="s">
        <v>424</v>
      </c>
      <c r="F73495" t="s">
        <v>6</v>
      </c>
      <c r="G73495">
        <v>0.08</v>
      </c>
      <c r="H73495">
        <v>4</v>
      </c>
      <c r="I73495" t="s">
        <v>1995</v>
      </c>
      <c r="J73495" t="s">
        <v>12</v>
      </c>
      <c r="K73495" t="s">
        <v>41</v>
      </c>
      <c r="L73495" t="s">
        <v>14</v>
      </c>
      <c r="M73495">
        <v>7.920248</v>
      </c>
      <c r="N73495">
        <v>2241.8457098818117</v>
      </c>
      <c r="O73495">
        <v>1170.0572670580282</v>
      </c>
    </row>
    <row r="73496" spans="1:15" x14ac:dyDescent="0.3">
      <c r="A73496" t="s">
        <v>3464</v>
      </c>
      <c r="B73496" s="1">
        <v>45173</v>
      </c>
      <c r="C73496" s="1" t="s">
        <v>3496</v>
      </c>
      <c r="D73496" t="s">
        <v>423</v>
      </c>
      <c r="E73496" t="s">
        <v>424</v>
      </c>
      <c r="F73496" t="s">
        <v>6</v>
      </c>
      <c r="G73496">
        <v>0.08</v>
      </c>
      <c r="H73496">
        <v>4</v>
      </c>
      <c r="I73496" t="s">
        <v>551</v>
      </c>
      <c r="J73496" t="s">
        <v>16</v>
      </c>
      <c r="K73496" t="s">
        <v>61</v>
      </c>
      <c r="L73496" t="s">
        <v>61</v>
      </c>
      <c r="M73496">
        <v>7.68</v>
      </c>
      <c r="N73496">
        <v>2926.207760416667</v>
      </c>
      <c r="O73496">
        <v>1527.2374186614388</v>
      </c>
    </row>
    <row r="73497" spans="1:15" x14ac:dyDescent="0.3">
      <c r="A73497" t="s">
        <v>3464</v>
      </c>
      <c r="B73497" s="1">
        <v>45173</v>
      </c>
      <c r="C73497" s="1" t="s">
        <v>3496</v>
      </c>
      <c r="D73497" t="s">
        <v>423</v>
      </c>
      <c r="E73497" t="s">
        <v>424</v>
      </c>
      <c r="F73497" t="s">
        <v>6</v>
      </c>
      <c r="G73497">
        <v>0.08</v>
      </c>
      <c r="H73497">
        <v>4</v>
      </c>
      <c r="I73497" t="s">
        <v>1781</v>
      </c>
      <c r="J73497" t="s">
        <v>12</v>
      </c>
      <c r="K73497" t="s">
        <v>39</v>
      </c>
      <c r="L73497" t="s">
        <v>39</v>
      </c>
      <c r="M73497">
        <v>1.980062</v>
      </c>
      <c r="N73497">
        <v>2241.8457098818117</v>
      </c>
      <c r="O73497">
        <v>1170.0572670580282</v>
      </c>
    </row>
    <row r="73498" spans="1:15" x14ac:dyDescent="0.3">
      <c r="A73498" t="s">
        <v>3464</v>
      </c>
      <c r="B73498" s="1">
        <v>45173</v>
      </c>
      <c r="C73498" s="1" t="s">
        <v>3496</v>
      </c>
      <c r="D73498" t="s">
        <v>423</v>
      </c>
      <c r="E73498" t="s">
        <v>424</v>
      </c>
      <c r="F73498" t="s">
        <v>6</v>
      </c>
      <c r="G73498">
        <v>0.08</v>
      </c>
      <c r="H73498">
        <v>4</v>
      </c>
      <c r="I73498" t="s">
        <v>2584</v>
      </c>
      <c r="J73498" t="s">
        <v>8</v>
      </c>
      <c r="K73498" t="s">
        <v>72</v>
      </c>
      <c r="L73498" t="s">
        <v>14</v>
      </c>
      <c r="M73498">
        <v>3.960124</v>
      </c>
      <c r="N73498">
        <v>2241.8457098818117</v>
      </c>
      <c r="O73498">
        <v>1170.0572670580282</v>
      </c>
    </row>
    <row r="73499" spans="1:15" x14ac:dyDescent="0.3">
      <c r="A73499" t="s">
        <v>3464</v>
      </c>
      <c r="B73499" s="1">
        <v>45173</v>
      </c>
      <c r="C73499" s="1" t="s">
        <v>3496</v>
      </c>
      <c r="D73499" t="s">
        <v>423</v>
      </c>
      <c r="E73499" t="s">
        <v>424</v>
      </c>
      <c r="F73499" t="s">
        <v>6</v>
      </c>
      <c r="G73499">
        <v>0.08</v>
      </c>
      <c r="H73499">
        <v>4</v>
      </c>
      <c r="I73499" t="s">
        <v>2655</v>
      </c>
      <c r="J73499" t="s">
        <v>20</v>
      </c>
      <c r="K73499" t="s">
        <v>72</v>
      </c>
      <c r="L73499" t="s">
        <v>14</v>
      </c>
      <c r="M73499">
        <v>0.99003099999999999</v>
      </c>
      <c r="N73499">
        <v>2241.8457098818117</v>
      </c>
      <c r="O73499">
        <v>1170.0572670580282</v>
      </c>
    </row>
    <row r="73500" spans="1:15" x14ac:dyDescent="0.3">
      <c r="A73500" t="s">
        <v>3464</v>
      </c>
      <c r="B73500" s="1">
        <v>45173</v>
      </c>
      <c r="C73500" s="1" t="s">
        <v>3496</v>
      </c>
      <c r="D73500" t="s">
        <v>423</v>
      </c>
      <c r="E73500" t="s">
        <v>424</v>
      </c>
      <c r="F73500" t="s">
        <v>6</v>
      </c>
      <c r="G73500">
        <v>0.08</v>
      </c>
      <c r="H73500">
        <v>4</v>
      </c>
      <c r="I73500" t="s">
        <v>1782</v>
      </c>
      <c r="J73500" t="s">
        <v>16</v>
      </c>
      <c r="K73500" t="s">
        <v>10</v>
      </c>
      <c r="L73500" t="s">
        <v>10</v>
      </c>
      <c r="M73500">
        <v>7.68</v>
      </c>
      <c r="N73500">
        <v>2760.5733958333331</v>
      </c>
      <c r="O73500">
        <v>1440.7900368897976</v>
      </c>
    </row>
    <row r="73501" spans="1:15" x14ac:dyDescent="0.3">
      <c r="A73501" t="s">
        <v>3464</v>
      </c>
      <c r="B73501" s="1">
        <v>45173</v>
      </c>
      <c r="C73501" s="1" t="s">
        <v>3496</v>
      </c>
      <c r="D73501" t="s">
        <v>423</v>
      </c>
      <c r="E73501" t="s">
        <v>424</v>
      </c>
      <c r="F73501" t="s">
        <v>6</v>
      </c>
      <c r="G73501">
        <v>0.08</v>
      </c>
      <c r="H73501">
        <v>4</v>
      </c>
      <c r="I73501" t="s">
        <v>2371</v>
      </c>
      <c r="J73501" t="s">
        <v>8</v>
      </c>
      <c r="K73501" t="s">
        <v>137</v>
      </c>
      <c r="L73501" t="s">
        <v>14</v>
      </c>
      <c r="M73501">
        <v>1.6500520000000001</v>
      </c>
      <c r="N73501">
        <v>2241.84525639192</v>
      </c>
      <c r="O73501">
        <v>1170.0570303739687</v>
      </c>
    </row>
    <row r="73502" spans="1:15" x14ac:dyDescent="0.3">
      <c r="A73502" t="s">
        <v>3464</v>
      </c>
      <c r="B73502" s="1">
        <v>45173</v>
      </c>
      <c r="C73502" s="1" t="s">
        <v>3496</v>
      </c>
      <c r="D73502" t="s">
        <v>423</v>
      </c>
      <c r="E73502" t="s">
        <v>424</v>
      </c>
      <c r="F73502" t="s">
        <v>6</v>
      </c>
      <c r="G73502">
        <v>0.08</v>
      </c>
      <c r="H73502">
        <v>4</v>
      </c>
      <c r="I73502" t="s">
        <v>1088</v>
      </c>
      <c r="J73502" t="s">
        <v>16</v>
      </c>
      <c r="K73502" t="s">
        <v>36</v>
      </c>
      <c r="L73502" t="s">
        <v>10</v>
      </c>
      <c r="M73502">
        <v>3.960124</v>
      </c>
      <c r="N73502">
        <v>2241.8457098818117</v>
      </c>
      <c r="O73502">
        <v>1170.0572670580282</v>
      </c>
    </row>
    <row r="73503" spans="1:15" x14ac:dyDescent="0.3">
      <c r="A73503" t="s">
        <v>3464</v>
      </c>
      <c r="B73503" s="1">
        <v>45173</v>
      </c>
      <c r="C73503" s="1" t="s">
        <v>3496</v>
      </c>
      <c r="D73503" t="s">
        <v>423</v>
      </c>
      <c r="E73503" t="s">
        <v>424</v>
      </c>
      <c r="F73503" t="s">
        <v>6</v>
      </c>
      <c r="G73503">
        <v>0.08</v>
      </c>
      <c r="H73503">
        <v>4</v>
      </c>
      <c r="I73503" t="s">
        <v>1907</v>
      </c>
      <c r="J73503" t="s">
        <v>20</v>
      </c>
      <c r="K73503" t="s">
        <v>127</v>
      </c>
      <c r="L73503" t="s">
        <v>127</v>
      </c>
      <c r="M73503">
        <v>1.6500520000000001</v>
      </c>
      <c r="N73503">
        <v>2241.84525639192</v>
      </c>
      <c r="O73503">
        <v>1170.0570303739687</v>
      </c>
    </row>
    <row r="73504" spans="1:15" x14ac:dyDescent="0.3">
      <c r="A73504" t="s">
        <v>3464</v>
      </c>
      <c r="B73504" s="1">
        <v>45173</v>
      </c>
      <c r="C73504" s="1" t="s">
        <v>3496</v>
      </c>
      <c r="D73504" t="s">
        <v>423</v>
      </c>
      <c r="E73504" t="s">
        <v>424</v>
      </c>
      <c r="F73504" t="s">
        <v>6</v>
      </c>
      <c r="G73504">
        <v>0.08</v>
      </c>
      <c r="H73504">
        <v>4</v>
      </c>
      <c r="I73504" t="s">
        <v>2703</v>
      </c>
      <c r="J73504" t="s">
        <v>20</v>
      </c>
      <c r="K73504" t="s">
        <v>10</v>
      </c>
      <c r="L73504" t="s">
        <v>10</v>
      </c>
      <c r="M73504">
        <v>3.2</v>
      </c>
      <c r="N73504">
        <v>2936.7802084374998</v>
      </c>
      <c r="O73504">
        <v>1532.7553584477682</v>
      </c>
    </row>
    <row r="73505" spans="1:15" x14ac:dyDescent="0.3">
      <c r="A73505" t="s">
        <v>3464</v>
      </c>
      <c r="B73505" s="1">
        <v>45173</v>
      </c>
      <c r="C73505" s="1" t="s">
        <v>3496</v>
      </c>
      <c r="D73505" t="s">
        <v>423</v>
      </c>
      <c r="E73505" t="s">
        <v>424</v>
      </c>
      <c r="F73505" t="s">
        <v>6</v>
      </c>
      <c r="G73505">
        <v>0.08</v>
      </c>
      <c r="H73505">
        <v>4</v>
      </c>
      <c r="I73505" t="s">
        <v>770</v>
      </c>
      <c r="J73505" t="s">
        <v>8</v>
      </c>
      <c r="K73505" t="s">
        <v>61</v>
      </c>
      <c r="L73505" t="s">
        <v>61</v>
      </c>
      <c r="M73505">
        <v>1.6</v>
      </c>
      <c r="N73505">
        <v>3112.9869787500002</v>
      </c>
      <c r="O73505">
        <v>1624.7206579330013</v>
      </c>
    </row>
    <row r="73506" spans="1:15" x14ac:dyDescent="0.3">
      <c r="A73506" t="s">
        <v>3464</v>
      </c>
      <c r="B73506" s="1">
        <v>45173</v>
      </c>
      <c r="C73506" s="1" t="s">
        <v>3496</v>
      </c>
      <c r="D73506" t="s">
        <v>423</v>
      </c>
      <c r="E73506" t="s">
        <v>424</v>
      </c>
      <c r="F73506" t="s">
        <v>6</v>
      </c>
      <c r="G73506">
        <v>0.08</v>
      </c>
      <c r="H73506">
        <v>4</v>
      </c>
      <c r="I73506" t="s">
        <v>1784</v>
      </c>
      <c r="J73506" t="s">
        <v>12</v>
      </c>
      <c r="K73506" t="s">
        <v>18</v>
      </c>
      <c r="L73506" t="s">
        <v>18</v>
      </c>
      <c r="M73506">
        <v>7.68</v>
      </c>
      <c r="N73506">
        <v>2760.5733958333331</v>
      </c>
      <c r="O73506">
        <v>1440.7900368897976</v>
      </c>
    </row>
    <row r="73507" spans="1:15" x14ac:dyDescent="0.3">
      <c r="A73507" t="s">
        <v>3464</v>
      </c>
      <c r="B73507" s="1">
        <v>45173</v>
      </c>
      <c r="C73507" s="1" t="s">
        <v>3496</v>
      </c>
      <c r="D73507" t="s">
        <v>423</v>
      </c>
      <c r="E73507" t="s">
        <v>424</v>
      </c>
      <c r="F73507" t="s">
        <v>6</v>
      </c>
      <c r="G73507">
        <v>0.08</v>
      </c>
      <c r="H73507">
        <v>4</v>
      </c>
      <c r="I73507" t="s">
        <v>772</v>
      </c>
      <c r="J73507" t="s">
        <v>20</v>
      </c>
      <c r="K73507" t="s">
        <v>139</v>
      </c>
      <c r="L73507" t="s">
        <v>140</v>
      </c>
      <c r="M73507">
        <v>0.32</v>
      </c>
      <c r="N73507">
        <v>3112.9869812500001</v>
      </c>
      <c r="O73507">
        <v>1624.7206592377936</v>
      </c>
    </row>
    <row r="73508" spans="1:15" x14ac:dyDescent="0.3">
      <c r="A73508" t="s">
        <v>3464</v>
      </c>
      <c r="B73508" s="1">
        <v>45173</v>
      </c>
      <c r="C73508" s="1" t="s">
        <v>3496</v>
      </c>
      <c r="D73508" t="s">
        <v>423</v>
      </c>
      <c r="E73508" t="s">
        <v>424</v>
      </c>
      <c r="F73508" t="s">
        <v>6</v>
      </c>
      <c r="G73508">
        <v>0.08</v>
      </c>
      <c r="H73508">
        <v>4</v>
      </c>
      <c r="I73508" t="s">
        <v>2494</v>
      </c>
      <c r="J73508" t="s">
        <v>8</v>
      </c>
      <c r="K73508" t="s">
        <v>18</v>
      </c>
      <c r="L73508" t="s">
        <v>18</v>
      </c>
      <c r="M73508">
        <v>15.840495000000001</v>
      </c>
      <c r="N73508">
        <v>2241.8458514080521</v>
      </c>
      <c r="O73508">
        <v>1170.0573409229714</v>
      </c>
    </row>
    <row r="73509" spans="1:15" x14ac:dyDescent="0.3">
      <c r="A73509" t="s">
        <v>3464</v>
      </c>
      <c r="B73509" s="1">
        <v>45173</v>
      </c>
      <c r="C73509" s="1" t="s">
        <v>3496</v>
      </c>
      <c r="D73509" t="s">
        <v>423</v>
      </c>
      <c r="E73509" t="s">
        <v>424</v>
      </c>
      <c r="F73509" t="s">
        <v>6</v>
      </c>
      <c r="G73509">
        <v>0.08</v>
      </c>
      <c r="H73509">
        <v>4</v>
      </c>
      <c r="I73509" t="s">
        <v>567</v>
      </c>
      <c r="J73509" t="s">
        <v>20</v>
      </c>
      <c r="K73509" t="s">
        <v>30</v>
      </c>
      <c r="L73509" t="s">
        <v>18</v>
      </c>
      <c r="M73509">
        <v>1.6</v>
      </c>
      <c r="N73509">
        <v>3112.9869787500002</v>
      </c>
      <c r="O73509">
        <v>1624.7206579330013</v>
      </c>
    </row>
    <row r="73510" spans="1:15" x14ac:dyDescent="0.3">
      <c r="A73510" t="s">
        <v>3464</v>
      </c>
      <c r="B73510" s="1">
        <v>45173</v>
      </c>
      <c r="C73510" s="1" t="s">
        <v>3496</v>
      </c>
      <c r="D73510" t="s">
        <v>423</v>
      </c>
      <c r="E73510" t="s">
        <v>424</v>
      </c>
      <c r="F73510" t="s">
        <v>6</v>
      </c>
      <c r="G73510">
        <v>0.08</v>
      </c>
      <c r="H73510">
        <v>4</v>
      </c>
      <c r="I73510" t="s">
        <v>1347</v>
      </c>
      <c r="J73510" t="s">
        <v>12</v>
      </c>
      <c r="K73510" t="s">
        <v>21</v>
      </c>
      <c r="L73510" t="s">
        <v>14</v>
      </c>
      <c r="M73510">
        <v>23.04</v>
      </c>
      <c r="N73510">
        <v>2496.2631770833332</v>
      </c>
      <c r="O73510">
        <v>1302.8420546343916</v>
      </c>
    </row>
    <row r="73511" spans="1:15" x14ac:dyDescent="0.3">
      <c r="A73511" t="s">
        <v>3464</v>
      </c>
      <c r="B73511" s="1">
        <v>45173</v>
      </c>
      <c r="C73511" s="1" t="s">
        <v>3496</v>
      </c>
      <c r="D73511" t="s">
        <v>423</v>
      </c>
      <c r="E73511" t="s">
        <v>424</v>
      </c>
      <c r="F73511" t="s">
        <v>6</v>
      </c>
      <c r="G73511">
        <v>0.08</v>
      </c>
      <c r="H73511">
        <v>4</v>
      </c>
      <c r="I73511" t="s">
        <v>2280</v>
      </c>
      <c r="J73511" t="s">
        <v>12</v>
      </c>
      <c r="K73511" t="s">
        <v>10</v>
      </c>
      <c r="L73511" t="s">
        <v>10</v>
      </c>
      <c r="M73511">
        <v>7.920248</v>
      </c>
      <c r="N73511">
        <v>2241.8457098818117</v>
      </c>
      <c r="O73511">
        <v>1170.0572670580282</v>
      </c>
    </row>
    <row r="73512" spans="1:15" x14ac:dyDescent="0.3">
      <c r="A73512" t="s">
        <v>3464</v>
      </c>
      <c r="B73512" s="1">
        <v>45173</v>
      </c>
      <c r="C73512" s="1" t="s">
        <v>3496</v>
      </c>
      <c r="D73512" t="s">
        <v>423</v>
      </c>
      <c r="E73512" t="s">
        <v>424</v>
      </c>
      <c r="F73512" t="s">
        <v>6</v>
      </c>
      <c r="G73512">
        <v>0.08</v>
      </c>
      <c r="H73512">
        <v>4</v>
      </c>
      <c r="I73512" t="s">
        <v>1912</v>
      </c>
      <c r="J73512" t="s">
        <v>16</v>
      </c>
      <c r="K73512" t="s">
        <v>127</v>
      </c>
      <c r="L73512" t="s">
        <v>127</v>
      </c>
      <c r="M73512">
        <v>3.300103</v>
      </c>
      <c r="N73512">
        <v>2241.8459366268262</v>
      </c>
      <c r="O73512">
        <v>1170.0573854000938</v>
      </c>
    </row>
    <row r="73513" spans="1:15" x14ac:dyDescent="0.3">
      <c r="A73513" t="s">
        <v>3464</v>
      </c>
      <c r="B73513" s="1">
        <v>45173</v>
      </c>
      <c r="C73513" s="1" t="s">
        <v>3496</v>
      </c>
      <c r="D73513" t="s">
        <v>423</v>
      </c>
      <c r="E73513" t="s">
        <v>424</v>
      </c>
      <c r="F73513" t="s">
        <v>6</v>
      </c>
      <c r="G73513">
        <v>0.08</v>
      </c>
      <c r="H73513">
        <v>4</v>
      </c>
      <c r="I73513" t="s">
        <v>1789</v>
      </c>
      <c r="J73513" t="s">
        <v>8</v>
      </c>
      <c r="K73513" t="s">
        <v>21</v>
      </c>
      <c r="L73513" t="s">
        <v>14</v>
      </c>
      <c r="M73513">
        <v>7.68</v>
      </c>
      <c r="N73513">
        <v>2926.207760416667</v>
      </c>
      <c r="O73513">
        <v>1527.2374186614388</v>
      </c>
    </row>
    <row r="73514" spans="1:15" x14ac:dyDescent="0.3">
      <c r="A73514" t="s">
        <v>3464</v>
      </c>
      <c r="B73514" s="1">
        <v>45173</v>
      </c>
      <c r="C73514" s="1" t="s">
        <v>3496</v>
      </c>
      <c r="D73514" t="s">
        <v>423</v>
      </c>
      <c r="E73514" t="s">
        <v>424</v>
      </c>
      <c r="F73514" t="s">
        <v>6</v>
      </c>
      <c r="G73514">
        <v>0.08</v>
      </c>
      <c r="H73514">
        <v>4</v>
      </c>
      <c r="I73514" t="s">
        <v>265</v>
      </c>
      <c r="J73514" t="s">
        <v>12</v>
      </c>
      <c r="K73514" t="s">
        <v>61</v>
      </c>
      <c r="L73514" t="s">
        <v>61</v>
      </c>
      <c r="M73514">
        <v>3.84</v>
      </c>
      <c r="N73514">
        <v>2936.7802083333336</v>
      </c>
      <c r="O73514">
        <v>1532.755358393402</v>
      </c>
    </row>
    <row r="73515" spans="1:15" x14ac:dyDescent="0.3">
      <c r="A73515" t="s">
        <v>3464</v>
      </c>
      <c r="B73515" s="1">
        <v>45173</v>
      </c>
      <c r="C73515" s="1" t="s">
        <v>3496</v>
      </c>
      <c r="D73515" t="s">
        <v>423</v>
      </c>
      <c r="E73515" t="s">
        <v>424</v>
      </c>
      <c r="F73515" t="s">
        <v>6</v>
      </c>
      <c r="G73515">
        <v>0.08</v>
      </c>
      <c r="H73515">
        <v>4</v>
      </c>
      <c r="I73515" t="s">
        <v>1111</v>
      </c>
      <c r="J73515" t="s">
        <v>16</v>
      </c>
      <c r="K73515" t="s">
        <v>140</v>
      </c>
      <c r="L73515" t="s">
        <v>140</v>
      </c>
      <c r="M73515">
        <v>3.2</v>
      </c>
      <c r="N73515">
        <v>3112.9869793749995</v>
      </c>
      <c r="O73515">
        <v>1624.7206582591991</v>
      </c>
    </row>
    <row r="73516" spans="1:15" x14ac:dyDescent="0.3">
      <c r="A73516" t="s">
        <v>3464</v>
      </c>
      <c r="B73516" s="1">
        <v>45173</v>
      </c>
      <c r="C73516" s="1" t="s">
        <v>3496</v>
      </c>
      <c r="D73516" t="s">
        <v>423</v>
      </c>
      <c r="E73516" t="s">
        <v>424</v>
      </c>
      <c r="F73516" t="s">
        <v>6</v>
      </c>
      <c r="G73516">
        <v>0.08</v>
      </c>
      <c r="H73516">
        <v>4</v>
      </c>
      <c r="I73516" t="s">
        <v>1112</v>
      </c>
      <c r="J73516" t="s">
        <v>12</v>
      </c>
      <c r="K73516" t="s">
        <v>174</v>
      </c>
      <c r="L73516" t="s">
        <v>14</v>
      </c>
      <c r="M73516">
        <v>7.920248</v>
      </c>
      <c r="N73516">
        <v>2241.8457098818117</v>
      </c>
      <c r="O73516">
        <v>1170.0572670580282</v>
      </c>
    </row>
    <row r="73517" spans="1:15" x14ac:dyDescent="0.3">
      <c r="A73517" t="s">
        <v>3464</v>
      </c>
      <c r="B73517" s="1">
        <v>45173</v>
      </c>
      <c r="C73517" s="1" t="s">
        <v>3496</v>
      </c>
      <c r="D73517" t="s">
        <v>423</v>
      </c>
      <c r="E73517" t="s">
        <v>424</v>
      </c>
      <c r="F73517" t="s">
        <v>6</v>
      </c>
      <c r="G73517">
        <v>0.08</v>
      </c>
      <c r="H73517">
        <v>4</v>
      </c>
      <c r="I73517" t="s">
        <v>2284</v>
      </c>
      <c r="J73517" t="s">
        <v>8</v>
      </c>
      <c r="K73517" t="s">
        <v>140</v>
      </c>
      <c r="L73517" t="s">
        <v>140</v>
      </c>
      <c r="M73517">
        <v>3.84</v>
      </c>
      <c r="N73517">
        <v>2936.7802083333336</v>
      </c>
      <c r="O73517">
        <v>1532.755358393402</v>
      </c>
    </row>
    <row r="73518" spans="1:15" x14ac:dyDescent="0.3">
      <c r="A73518" t="s">
        <v>3464</v>
      </c>
      <c r="B73518" s="1">
        <v>45173</v>
      </c>
      <c r="C73518" s="1" t="s">
        <v>3496</v>
      </c>
      <c r="D73518" t="s">
        <v>423</v>
      </c>
      <c r="E73518" t="s">
        <v>424</v>
      </c>
      <c r="F73518" t="s">
        <v>6</v>
      </c>
      <c r="G73518">
        <v>0.08</v>
      </c>
      <c r="H73518">
        <v>4</v>
      </c>
      <c r="I73518" t="s">
        <v>1355</v>
      </c>
      <c r="J73518" t="s">
        <v>8</v>
      </c>
      <c r="K73518" t="s">
        <v>140</v>
      </c>
      <c r="L73518" t="s">
        <v>140</v>
      </c>
      <c r="M73518">
        <v>7.920248</v>
      </c>
      <c r="N73518">
        <v>2241.8457098818117</v>
      </c>
      <c r="O73518">
        <v>1170.0572670580282</v>
      </c>
    </row>
    <row r="73519" spans="1:15" x14ac:dyDescent="0.3">
      <c r="A73519" t="s">
        <v>3464</v>
      </c>
      <c r="B73519" s="1">
        <v>45173</v>
      </c>
      <c r="C73519" s="1" t="s">
        <v>3496</v>
      </c>
      <c r="D73519" t="s">
        <v>423</v>
      </c>
      <c r="E73519" t="s">
        <v>424</v>
      </c>
      <c r="F73519" t="s">
        <v>6</v>
      </c>
      <c r="G73519">
        <v>0.08</v>
      </c>
      <c r="H73519">
        <v>4</v>
      </c>
      <c r="I73519" t="s">
        <v>2289</v>
      </c>
      <c r="J73519" t="s">
        <v>16</v>
      </c>
      <c r="K73519" t="s">
        <v>13</v>
      </c>
      <c r="L73519" t="s">
        <v>14</v>
      </c>
      <c r="M73519">
        <v>7.920248</v>
      </c>
      <c r="N73519">
        <v>2241.8457098818117</v>
      </c>
      <c r="O73519">
        <v>1170.0572670580282</v>
      </c>
    </row>
    <row r="73520" spans="1:15" x14ac:dyDescent="0.3">
      <c r="A73520" t="s">
        <v>3464</v>
      </c>
      <c r="B73520" s="1">
        <v>45173</v>
      </c>
      <c r="C73520" s="1" t="s">
        <v>3496</v>
      </c>
      <c r="D73520" t="s">
        <v>423</v>
      </c>
      <c r="E73520" t="s">
        <v>424</v>
      </c>
      <c r="F73520" t="s">
        <v>6</v>
      </c>
      <c r="G73520">
        <v>0.08</v>
      </c>
      <c r="H73520">
        <v>4</v>
      </c>
      <c r="I73520" t="s">
        <v>2707</v>
      </c>
      <c r="J73520" t="s">
        <v>16</v>
      </c>
      <c r="K73520" t="s">
        <v>127</v>
      </c>
      <c r="L73520" t="s">
        <v>127</v>
      </c>
      <c r="M73520">
        <v>7.920248</v>
      </c>
      <c r="N73520">
        <v>2241.8457098818117</v>
      </c>
      <c r="O73520">
        <v>1170.0572670580282</v>
      </c>
    </row>
    <row r="73521" spans="1:15" x14ac:dyDescent="0.3">
      <c r="A73521" t="s">
        <v>3464</v>
      </c>
      <c r="B73521" s="1">
        <v>45173</v>
      </c>
      <c r="C73521" s="1" t="s">
        <v>3496</v>
      </c>
      <c r="D73521" t="s">
        <v>423</v>
      </c>
      <c r="E73521" t="s">
        <v>424</v>
      </c>
      <c r="F73521" t="s">
        <v>6</v>
      </c>
      <c r="G73521">
        <v>0.08</v>
      </c>
      <c r="H73521">
        <v>4</v>
      </c>
      <c r="I73521" t="s">
        <v>781</v>
      </c>
      <c r="J73521" t="s">
        <v>12</v>
      </c>
      <c r="K73521" t="s">
        <v>74</v>
      </c>
      <c r="L73521" t="s">
        <v>14</v>
      </c>
      <c r="M73521">
        <v>7.9202470000000007</v>
      </c>
      <c r="N73521">
        <v>2241.8459929343107</v>
      </c>
      <c r="O73521">
        <v>1170.0574147879242</v>
      </c>
    </row>
    <row r="73522" spans="1:15" x14ac:dyDescent="0.3">
      <c r="A73522" t="s">
        <v>3464</v>
      </c>
      <c r="B73522" s="1">
        <v>45173</v>
      </c>
      <c r="C73522" s="1" t="s">
        <v>3496</v>
      </c>
      <c r="D73522" t="s">
        <v>423</v>
      </c>
      <c r="E73522" t="s">
        <v>424</v>
      </c>
      <c r="F73522" t="s">
        <v>6</v>
      </c>
      <c r="G73522">
        <v>0.08</v>
      </c>
      <c r="H73522">
        <v>4</v>
      </c>
      <c r="I73522" t="s">
        <v>2292</v>
      </c>
      <c r="J73522" t="s">
        <v>12</v>
      </c>
      <c r="K73522" t="s">
        <v>139</v>
      </c>
      <c r="L73522" t="s">
        <v>140</v>
      </c>
      <c r="M73522">
        <v>7.920248</v>
      </c>
      <c r="N73522">
        <v>2241.8457098818117</v>
      </c>
      <c r="O73522">
        <v>1170.0572670580282</v>
      </c>
    </row>
    <row r="73523" spans="1:15" x14ac:dyDescent="0.3">
      <c r="A73523" t="s">
        <v>3464</v>
      </c>
      <c r="B73523" s="1">
        <v>45173</v>
      </c>
      <c r="C73523" s="1" t="s">
        <v>3496</v>
      </c>
      <c r="D73523" t="s">
        <v>423</v>
      </c>
      <c r="E73523" t="s">
        <v>424</v>
      </c>
      <c r="F73523" t="s">
        <v>6</v>
      </c>
      <c r="G73523">
        <v>0.08</v>
      </c>
      <c r="H73523">
        <v>4</v>
      </c>
      <c r="I73523" t="s">
        <v>1361</v>
      </c>
      <c r="J73523" t="s">
        <v>20</v>
      </c>
      <c r="K73523" t="s">
        <v>39</v>
      </c>
      <c r="L73523" t="s">
        <v>39</v>
      </c>
      <c r="M73523">
        <v>1.28</v>
      </c>
      <c r="N73523">
        <v>2936.7802085937501</v>
      </c>
      <c r="O73523">
        <v>1532.7553585293178</v>
      </c>
    </row>
    <row r="73524" spans="1:15" x14ac:dyDescent="0.3">
      <c r="A73524" t="s">
        <v>3464</v>
      </c>
      <c r="B73524" s="1">
        <v>45173</v>
      </c>
      <c r="C73524" s="1" t="s">
        <v>3496</v>
      </c>
      <c r="D73524" t="s">
        <v>423</v>
      </c>
      <c r="E73524" t="s">
        <v>424</v>
      </c>
      <c r="F73524" t="s">
        <v>6</v>
      </c>
      <c r="G73524">
        <v>0.08</v>
      </c>
      <c r="H73524">
        <v>4</v>
      </c>
      <c r="I73524" t="s">
        <v>1540</v>
      </c>
      <c r="J73524" t="s">
        <v>8</v>
      </c>
      <c r="K73524" t="s">
        <v>10</v>
      </c>
      <c r="L73524" t="s">
        <v>10</v>
      </c>
      <c r="M73524">
        <v>3.960124</v>
      </c>
      <c r="N73524">
        <v>2241.8457098818117</v>
      </c>
      <c r="O73524">
        <v>1170.0572670580282</v>
      </c>
    </row>
    <row r="73525" spans="1:15" x14ac:dyDescent="0.3">
      <c r="A73525" t="s">
        <v>3464</v>
      </c>
      <c r="B73525" s="1">
        <v>45173</v>
      </c>
      <c r="C73525" s="1" t="s">
        <v>3496</v>
      </c>
      <c r="D73525" t="s">
        <v>423</v>
      </c>
      <c r="E73525" t="s">
        <v>424</v>
      </c>
      <c r="F73525" t="s">
        <v>6</v>
      </c>
      <c r="G73525">
        <v>0.08</v>
      </c>
      <c r="H73525">
        <v>4</v>
      </c>
      <c r="I73525" t="s">
        <v>578</v>
      </c>
      <c r="J73525" t="s">
        <v>8</v>
      </c>
      <c r="K73525" t="s">
        <v>139</v>
      </c>
      <c r="L73525" t="s">
        <v>140</v>
      </c>
      <c r="M73525">
        <v>7.920248</v>
      </c>
      <c r="N73525">
        <v>2241.8457098818117</v>
      </c>
      <c r="O73525">
        <v>1170.0572670580282</v>
      </c>
    </row>
    <row r="73526" spans="1:15" x14ac:dyDescent="0.3">
      <c r="A73526" t="s">
        <v>3464</v>
      </c>
      <c r="B73526" s="1">
        <v>45173</v>
      </c>
      <c r="C73526" s="1" t="s">
        <v>3496</v>
      </c>
      <c r="D73526" t="s">
        <v>423</v>
      </c>
      <c r="E73526" t="s">
        <v>424</v>
      </c>
      <c r="F73526" t="s">
        <v>6</v>
      </c>
      <c r="G73526">
        <v>0.08</v>
      </c>
      <c r="H73526">
        <v>4</v>
      </c>
      <c r="I73526" t="s">
        <v>1366</v>
      </c>
      <c r="J73526" t="s">
        <v>20</v>
      </c>
      <c r="K73526" t="s">
        <v>139</v>
      </c>
      <c r="L73526" t="s">
        <v>140</v>
      </c>
      <c r="M73526">
        <v>1.28</v>
      </c>
      <c r="N73526">
        <v>3112.9869796875</v>
      </c>
      <c r="O73526">
        <v>1624.7206584222984</v>
      </c>
    </row>
    <row r="73527" spans="1:15" x14ac:dyDescent="0.3">
      <c r="A73527" t="s">
        <v>3464</v>
      </c>
      <c r="B73527" s="1">
        <v>45173</v>
      </c>
      <c r="C73527" s="1" t="s">
        <v>3496</v>
      </c>
      <c r="D73527" t="s">
        <v>423</v>
      </c>
      <c r="E73527" t="s">
        <v>424</v>
      </c>
      <c r="F73527" t="s">
        <v>6</v>
      </c>
      <c r="G73527">
        <v>0.08</v>
      </c>
      <c r="H73527">
        <v>4</v>
      </c>
      <c r="I73527" t="s">
        <v>912</v>
      </c>
      <c r="J73527" t="s">
        <v>12</v>
      </c>
      <c r="K73527" t="s">
        <v>21</v>
      </c>
      <c r="L73527" t="s">
        <v>14</v>
      </c>
      <c r="M73527">
        <v>7.920248</v>
      </c>
      <c r="N73527">
        <v>2241.8457098818117</v>
      </c>
      <c r="O73527">
        <v>1170.0572670580282</v>
      </c>
    </row>
    <row r="73528" spans="1:15" x14ac:dyDescent="0.3">
      <c r="A73528" t="s">
        <v>3464</v>
      </c>
      <c r="B73528" s="1">
        <v>45173</v>
      </c>
      <c r="C73528" s="1" t="s">
        <v>3496</v>
      </c>
      <c r="D73528" t="s">
        <v>423</v>
      </c>
      <c r="E73528" t="s">
        <v>424</v>
      </c>
      <c r="F73528" t="s">
        <v>6</v>
      </c>
      <c r="G73528">
        <v>0.08</v>
      </c>
      <c r="H73528">
        <v>4</v>
      </c>
      <c r="I73528" t="s">
        <v>913</v>
      </c>
      <c r="J73528" t="s">
        <v>8</v>
      </c>
      <c r="K73528" t="s">
        <v>127</v>
      </c>
      <c r="L73528" t="s">
        <v>127</v>
      </c>
      <c r="M73528">
        <v>7.920248</v>
      </c>
      <c r="N73528">
        <v>2241.8457098818117</v>
      </c>
      <c r="O73528">
        <v>1170.0572670580282</v>
      </c>
    </row>
    <row r="73529" spans="1:15" x14ac:dyDescent="0.3">
      <c r="A73529" t="s">
        <v>3464</v>
      </c>
      <c r="B73529" s="1">
        <v>45173</v>
      </c>
      <c r="C73529" s="1" t="s">
        <v>3496</v>
      </c>
      <c r="D73529" t="s">
        <v>423</v>
      </c>
      <c r="E73529" t="s">
        <v>424</v>
      </c>
      <c r="F73529" t="s">
        <v>6</v>
      </c>
      <c r="G73529">
        <v>0.08</v>
      </c>
      <c r="H73529">
        <v>4</v>
      </c>
      <c r="I73529" t="s">
        <v>1798</v>
      </c>
      <c r="J73529" t="s">
        <v>16</v>
      </c>
      <c r="K73529" t="s">
        <v>72</v>
      </c>
      <c r="L73529" t="s">
        <v>14</v>
      </c>
      <c r="M73529">
        <v>7.920248</v>
      </c>
      <c r="N73529">
        <v>2241.8457098818117</v>
      </c>
      <c r="O73529">
        <v>1170.0572670580282</v>
      </c>
    </row>
    <row r="73530" spans="1:15" x14ac:dyDescent="0.3">
      <c r="A73530" t="s">
        <v>3464</v>
      </c>
      <c r="B73530" s="1">
        <v>45173</v>
      </c>
      <c r="C73530" s="1" t="s">
        <v>3496</v>
      </c>
      <c r="D73530" t="s">
        <v>423</v>
      </c>
      <c r="E73530" t="s">
        <v>424</v>
      </c>
      <c r="F73530" t="s">
        <v>6</v>
      </c>
      <c r="G73530">
        <v>0.08</v>
      </c>
      <c r="H73530">
        <v>4</v>
      </c>
      <c r="I73530" t="s">
        <v>1670</v>
      </c>
      <c r="J73530" t="s">
        <v>16</v>
      </c>
      <c r="K73530" t="s">
        <v>109</v>
      </c>
      <c r="L73530" t="s">
        <v>10</v>
      </c>
      <c r="M73530">
        <v>1.6</v>
      </c>
      <c r="N73530">
        <v>2936.7802081249997</v>
      </c>
      <c r="O73530">
        <v>1532.755358284669</v>
      </c>
    </row>
    <row r="73531" spans="1:15" x14ac:dyDescent="0.3">
      <c r="A73531" t="s">
        <v>3464</v>
      </c>
      <c r="B73531" s="1">
        <v>45173</v>
      </c>
      <c r="C73531" s="1" t="s">
        <v>3496</v>
      </c>
      <c r="D73531" t="s">
        <v>423</v>
      </c>
      <c r="E73531" t="s">
        <v>424</v>
      </c>
      <c r="F73531" t="s">
        <v>6</v>
      </c>
      <c r="G73531">
        <v>0.08</v>
      </c>
      <c r="H73531">
        <v>4</v>
      </c>
      <c r="I73531" t="s">
        <v>580</v>
      </c>
      <c r="J73531" t="s">
        <v>16</v>
      </c>
      <c r="K73531" t="s">
        <v>13</v>
      </c>
      <c r="L73531" t="s">
        <v>14</v>
      </c>
      <c r="M73531">
        <v>3.84</v>
      </c>
      <c r="N73531">
        <v>3112.986979166667</v>
      </c>
      <c r="O73531">
        <v>1624.7206581504668</v>
      </c>
    </row>
    <row r="73532" spans="1:15" x14ac:dyDescent="0.3">
      <c r="A73532" t="s">
        <v>3464</v>
      </c>
      <c r="B73532" s="1">
        <v>45173</v>
      </c>
      <c r="C73532" s="1" t="s">
        <v>3496</v>
      </c>
      <c r="D73532" t="s">
        <v>423</v>
      </c>
      <c r="E73532" t="s">
        <v>424</v>
      </c>
      <c r="F73532" t="s">
        <v>6</v>
      </c>
      <c r="G73532">
        <v>0.08</v>
      </c>
      <c r="H73532">
        <v>4</v>
      </c>
      <c r="I73532" t="s">
        <v>2199</v>
      </c>
      <c r="J73532" t="s">
        <v>12</v>
      </c>
      <c r="K73532" t="s">
        <v>36</v>
      </c>
      <c r="L73532" t="s">
        <v>10</v>
      </c>
      <c r="M73532">
        <v>23.760743000000002</v>
      </c>
      <c r="N73532">
        <v>2241.845804232637</v>
      </c>
      <c r="O73532">
        <v>1170.0573163013228</v>
      </c>
    </row>
    <row r="73533" spans="1:15" x14ac:dyDescent="0.3">
      <c r="A73533" t="s">
        <v>3464</v>
      </c>
      <c r="B73533" s="1">
        <v>45173</v>
      </c>
      <c r="C73533" s="1" t="s">
        <v>3496</v>
      </c>
      <c r="D73533" t="s">
        <v>423</v>
      </c>
      <c r="E73533" t="s">
        <v>424</v>
      </c>
      <c r="F73533" t="s">
        <v>6</v>
      </c>
      <c r="G73533">
        <v>0.08</v>
      </c>
      <c r="H73533">
        <v>4</v>
      </c>
      <c r="I73533" t="s">
        <v>284</v>
      </c>
      <c r="J73533" t="s">
        <v>12</v>
      </c>
      <c r="K73533" t="s">
        <v>10</v>
      </c>
      <c r="L73533" t="s">
        <v>10</v>
      </c>
      <c r="M73533">
        <v>3.84</v>
      </c>
      <c r="N73533">
        <v>2936.7802083333336</v>
      </c>
      <c r="O73533">
        <v>1532.755358393402</v>
      </c>
    </row>
    <row r="73534" spans="1:15" x14ac:dyDescent="0.3">
      <c r="A73534" t="s">
        <v>3464</v>
      </c>
      <c r="B73534" s="1">
        <v>45173</v>
      </c>
      <c r="C73534" s="1" t="s">
        <v>3496</v>
      </c>
      <c r="D73534" t="s">
        <v>423</v>
      </c>
      <c r="E73534" t="s">
        <v>424</v>
      </c>
      <c r="F73534" t="s">
        <v>6</v>
      </c>
      <c r="G73534">
        <v>0.08</v>
      </c>
      <c r="H73534">
        <v>4</v>
      </c>
      <c r="I73534" t="s">
        <v>582</v>
      </c>
      <c r="J73534" t="s">
        <v>16</v>
      </c>
      <c r="K73534" t="s">
        <v>127</v>
      </c>
      <c r="L73534" t="s">
        <v>127</v>
      </c>
      <c r="M73534">
        <v>23.04</v>
      </c>
      <c r="N73534">
        <v>2646.0389322916667</v>
      </c>
      <c r="O73534">
        <v>1381.0125594278966</v>
      </c>
    </row>
    <row r="73535" spans="1:15" x14ac:dyDescent="0.3">
      <c r="A73535" t="s">
        <v>3464</v>
      </c>
      <c r="B73535" s="1">
        <v>45173</v>
      </c>
      <c r="C73535" s="1" t="s">
        <v>3496</v>
      </c>
      <c r="D73535" t="s">
        <v>423</v>
      </c>
      <c r="E73535" t="s">
        <v>424</v>
      </c>
      <c r="F73535" t="s">
        <v>6</v>
      </c>
      <c r="G73535">
        <v>0.08</v>
      </c>
      <c r="H73535">
        <v>4</v>
      </c>
      <c r="I73535" t="s">
        <v>290</v>
      </c>
      <c r="J73535" t="s">
        <v>12</v>
      </c>
      <c r="K73535" t="s">
        <v>137</v>
      </c>
      <c r="L73535" t="s">
        <v>14</v>
      </c>
      <c r="M73535">
        <v>7.920248</v>
      </c>
      <c r="N73535">
        <v>2241.8457098818117</v>
      </c>
      <c r="O73535">
        <v>1170.0572670580282</v>
      </c>
    </row>
    <row r="73536" spans="1:15" x14ac:dyDescent="0.3">
      <c r="A73536" t="s">
        <v>3464</v>
      </c>
      <c r="B73536" s="1">
        <v>45173</v>
      </c>
      <c r="C73536" s="1" t="s">
        <v>3496</v>
      </c>
      <c r="D73536" t="s">
        <v>423</v>
      </c>
      <c r="E73536" t="s">
        <v>424</v>
      </c>
      <c r="F73536" t="s">
        <v>6</v>
      </c>
      <c r="G73536">
        <v>0.08</v>
      </c>
      <c r="H73536">
        <v>4</v>
      </c>
      <c r="I73536" t="s">
        <v>2914</v>
      </c>
      <c r="J73536" t="s">
        <v>16</v>
      </c>
      <c r="K73536" t="s">
        <v>13</v>
      </c>
      <c r="L73536" t="s">
        <v>14</v>
      </c>
      <c r="M73536">
        <v>38.4</v>
      </c>
      <c r="N73536">
        <v>2496.2631770833332</v>
      </c>
      <c r="O73536">
        <v>1302.8420546343916</v>
      </c>
    </row>
    <row r="73537" spans="1:15" x14ac:dyDescent="0.3">
      <c r="A73537" t="s">
        <v>3464</v>
      </c>
      <c r="B73537" s="1">
        <v>45173</v>
      </c>
      <c r="C73537" s="1" t="s">
        <v>3496</v>
      </c>
      <c r="D73537" t="s">
        <v>423</v>
      </c>
      <c r="E73537" t="s">
        <v>424</v>
      </c>
      <c r="F73537" t="s">
        <v>6</v>
      </c>
      <c r="G73537">
        <v>0.08</v>
      </c>
      <c r="H73537">
        <v>4</v>
      </c>
      <c r="I73537" t="s">
        <v>583</v>
      </c>
      <c r="J73537" t="s">
        <v>20</v>
      </c>
      <c r="K73537" t="s">
        <v>17</v>
      </c>
      <c r="L73537" t="s">
        <v>18</v>
      </c>
      <c r="M73537">
        <v>0.96</v>
      </c>
      <c r="N73537">
        <v>3112.986979166667</v>
      </c>
      <c r="O73537">
        <v>1624.7206581504668</v>
      </c>
    </row>
    <row r="73538" spans="1:15" x14ac:dyDescent="0.3">
      <c r="A73538" t="s">
        <v>3464</v>
      </c>
      <c r="B73538" s="1">
        <v>45173</v>
      </c>
      <c r="C73538" s="1" t="s">
        <v>3496</v>
      </c>
      <c r="D73538" t="s">
        <v>423</v>
      </c>
      <c r="E73538" t="s">
        <v>424</v>
      </c>
      <c r="F73538" t="s">
        <v>6</v>
      </c>
      <c r="G73538">
        <v>0.08</v>
      </c>
      <c r="H73538">
        <v>4</v>
      </c>
      <c r="I73538" t="s">
        <v>2200</v>
      </c>
      <c r="J73538" t="s">
        <v>12</v>
      </c>
      <c r="K73538" t="s">
        <v>140</v>
      </c>
      <c r="L73538" t="s">
        <v>140</v>
      </c>
      <c r="M73538">
        <v>7.920248</v>
      </c>
      <c r="N73538">
        <v>2241.8457098818117</v>
      </c>
      <c r="O73538">
        <v>1170.0572670580282</v>
      </c>
    </row>
    <row r="73539" spans="1:15" x14ac:dyDescent="0.3">
      <c r="A73539" t="s">
        <v>3464</v>
      </c>
      <c r="B73539" s="1">
        <v>45173</v>
      </c>
      <c r="C73539" s="1" t="s">
        <v>3496</v>
      </c>
      <c r="D73539" t="s">
        <v>423</v>
      </c>
      <c r="E73539" t="s">
        <v>424</v>
      </c>
      <c r="F73539" t="s">
        <v>6</v>
      </c>
      <c r="G73539">
        <v>0.08</v>
      </c>
      <c r="H73539">
        <v>4</v>
      </c>
      <c r="I73539" t="s">
        <v>789</v>
      </c>
      <c r="J73539" t="s">
        <v>8</v>
      </c>
      <c r="K73539" t="s">
        <v>18</v>
      </c>
      <c r="L73539" t="s">
        <v>18</v>
      </c>
      <c r="M73539">
        <v>3.960124</v>
      </c>
      <c r="N73539">
        <v>2241.8457098818117</v>
      </c>
      <c r="O73539">
        <v>1170.0572670580282</v>
      </c>
    </row>
    <row r="73540" spans="1:15" x14ac:dyDescent="0.3">
      <c r="A73540" t="s">
        <v>3464</v>
      </c>
      <c r="B73540" s="1">
        <v>45173</v>
      </c>
      <c r="C73540" s="1" t="s">
        <v>3496</v>
      </c>
      <c r="D73540" t="s">
        <v>423</v>
      </c>
      <c r="E73540" t="s">
        <v>424</v>
      </c>
      <c r="F73540" t="s">
        <v>6</v>
      </c>
      <c r="G73540">
        <v>0.08</v>
      </c>
      <c r="H73540">
        <v>4</v>
      </c>
      <c r="I73540" t="s">
        <v>1674</v>
      </c>
      <c r="J73540" t="s">
        <v>16</v>
      </c>
      <c r="K73540" t="s">
        <v>151</v>
      </c>
      <c r="L73540" t="s">
        <v>14</v>
      </c>
      <c r="M73540">
        <v>1.980062</v>
      </c>
      <c r="N73540">
        <v>2241.8457098818117</v>
      </c>
      <c r="O73540">
        <v>1170.0572670580282</v>
      </c>
    </row>
    <row r="73541" spans="1:15" x14ac:dyDescent="0.3">
      <c r="A73541" t="s">
        <v>3464</v>
      </c>
      <c r="B73541" s="1">
        <v>45173</v>
      </c>
      <c r="C73541" s="1" t="s">
        <v>3496</v>
      </c>
      <c r="D73541" t="s">
        <v>423</v>
      </c>
      <c r="E73541" t="s">
        <v>424</v>
      </c>
      <c r="F73541" t="s">
        <v>6</v>
      </c>
      <c r="G73541">
        <v>0.08</v>
      </c>
      <c r="H73541">
        <v>4</v>
      </c>
      <c r="I73541" t="s">
        <v>791</v>
      </c>
      <c r="J73541" t="s">
        <v>12</v>
      </c>
      <c r="K73541" t="s">
        <v>18</v>
      </c>
      <c r="L73541" t="s">
        <v>18</v>
      </c>
      <c r="M73541">
        <v>15.840495000000001</v>
      </c>
      <c r="N73541">
        <v>2241.8458514080521</v>
      </c>
      <c r="O73541">
        <v>1170.0573409229714</v>
      </c>
    </row>
    <row r="73542" spans="1:15" x14ac:dyDescent="0.3">
      <c r="A73542" t="s">
        <v>3464</v>
      </c>
      <c r="B73542" s="1">
        <v>45173</v>
      </c>
      <c r="C73542" s="1" t="s">
        <v>3496</v>
      </c>
      <c r="D73542" t="s">
        <v>423</v>
      </c>
      <c r="E73542" t="s">
        <v>424</v>
      </c>
      <c r="F73542" t="s">
        <v>6</v>
      </c>
      <c r="G73542">
        <v>0.08</v>
      </c>
      <c r="H73542">
        <v>4</v>
      </c>
      <c r="I73542" t="s">
        <v>920</v>
      </c>
      <c r="J73542" t="s">
        <v>12</v>
      </c>
      <c r="K73542" t="s">
        <v>9</v>
      </c>
      <c r="L73542" t="s">
        <v>10</v>
      </c>
      <c r="M73542">
        <v>23.04</v>
      </c>
      <c r="N73542">
        <v>2496.2631770833332</v>
      </c>
      <c r="O73542">
        <v>1302.8420546343916</v>
      </c>
    </row>
    <row r="73543" spans="1:15" x14ac:dyDescent="0.3">
      <c r="A73543" t="s">
        <v>3464</v>
      </c>
      <c r="B73543" s="1">
        <v>45173</v>
      </c>
      <c r="C73543" s="1" t="s">
        <v>3496</v>
      </c>
      <c r="D73543" t="s">
        <v>423</v>
      </c>
      <c r="E73543" t="s">
        <v>424</v>
      </c>
      <c r="F73543" t="s">
        <v>6</v>
      </c>
      <c r="G73543">
        <v>0.08</v>
      </c>
      <c r="H73543">
        <v>4</v>
      </c>
      <c r="I73543" t="s">
        <v>3340</v>
      </c>
      <c r="J73543" t="s">
        <v>16</v>
      </c>
      <c r="K73543" t="s">
        <v>74</v>
      </c>
      <c r="L73543" t="s">
        <v>14</v>
      </c>
      <c r="M73543">
        <v>3.960124</v>
      </c>
      <c r="N73543">
        <v>2241.8457098818117</v>
      </c>
      <c r="O73543">
        <v>1170.0572670580282</v>
      </c>
    </row>
    <row r="73544" spans="1:15" x14ac:dyDescent="0.3">
      <c r="A73544" t="s">
        <v>3464</v>
      </c>
      <c r="B73544" s="1">
        <v>45173</v>
      </c>
      <c r="C73544" s="1" t="s">
        <v>3496</v>
      </c>
      <c r="D73544" t="s">
        <v>423</v>
      </c>
      <c r="E73544" t="s">
        <v>424</v>
      </c>
      <c r="F73544" t="s">
        <v>6</v>
      </c>
      <c r="G73544">
        <v>0.08</v>
      </c>
      <c r="H73544">
        <v>4</v>
      </c>
      <c r="I73544" t="s">
        <v>1675</v>
      </c>
      <c r="J73544" t="s">
        <v>16</v>
      </c>
      <c r="K73544" t="s">
        <v>140</v>
      </c>
      <c r="L73544" t="s">
        <v>140</v>
      </c>
      <c r="M73544">
        <v>1.320041</v>
      </c>
      <c r="N73544">
        <v>2241.8462767444344</v>
      </c>
      <c r="O73544">
        <v>1170.0575629132372</v>
      </c>
    </row>
    <row r="73545" spans="1:15" x14ac:dyDescent="0.3">
      <c r="A73545" t="s">
        <v>3464</v>
      </c>
      <c r="B73545" s="1">
        <v>45173</v>
      </c>
      <c r="C73545" s="1" t="s">
        <v>3496</v>
      </c>
      <c r="D73545" t="s">
        <v>423</v>
      </c>
      <c r="E73545" t="s">
        <v>424</v>
      </c>
      <c r="F73545" t="s">
        <v>6</v>
      </c>
      <c r="G73545">
        <v>0.08</v>
      </c>
      <c r="H73545">
        <v>4</v>
      </c>
      <c r="I73545" t="s">
        <v>1917</v>
      </c>
      <c r="J73545" t="s">
        <v>12</v>
      </c>
      <c r="K73545" t="s">
        <v>139</v>
      </c>
      <c r="L73545" t="s">
        <v>140</v>
      </c>
      <c r="M73545">
        <v>23.04</v>
      </c>
      <c r="N73545">
        <v>2496.2631770833332</v>
      </c>
      <c r="O73545">
        <v>1302.8420546343916</v>
      </c>
    </row>
    <row r="73546" spans="1:15" x14ac:dyDescent="0.3">
      <c r="A73546" t="s">
        <v>3464</v>
      </c>
      <c r="B73546" s="1">
        <v>45173</v>
      </c>
      <c r="C73546" s="1" t="s">
        <v>3496</v>
      </c>
      <c r="D73546" t="s">
        <v>423</v>
      </c>
      <c r="E73546" t="s">
        <v>424</v>
      </c>
      <c r="F73546" t="s">
        <v>6</v>
      </c>
      <c r="G73546">
        <v>0.08</v>
      </c>
      <c r="H73546">
        <v>4</v>
      </c>
      <c r="I73546" t="s">
        <v>1919</v>
      </c>
      <c r="J73546" t="s">
        <v>20</v>
      </c>
      <c r="K73546" t="s">
        <v>137</v>
      </c>
      <c r="L73546" t="s">
        <v>14</v>
      </c>
      <c r="M73546">
        <v>1.28</v>
      </c>
      <c r="N73546">
        <v>3112.9869796875</v>
      </c>
      <c r="O73546">
        <v>1624.7206584222984</v>
      </c>
    </row>
    <row r="73547" spans="1:15" x14ac:dyDescent="0.3">
      <c r="A73547" t="s">
        <v>3464</v>
      </c>
      <c r="B73547" s="1">
        <v>45173</v>
      </c>
      <c r="C73547" s="1" t="s">
        <v>3496</v>
      </c>
      <c r="D73547" t="s">
        <v>423</v>
      </c>
      <c r="E73547" t="s">
        <v>424</v>
      </c>
      <c r="F73547" t="s">
        <v>6</v>
      </c>
      <c r="G73547">
        <v>0.08</v>
      </c>
      <c r="H73547">
        <v>4</v>
      </c>
      <c r="I73547" t="s">
        <v>301</v>
      </c>
      <c r="J73547" t="s">
        <v>8</v>
      </c>
      <c r="K73547" t="s">
        <v>67</v>
      </c>
      <c r="L73547" t="s">
        <v>14</v>
      </c>
      <c r="M73547">
        <v>7.920248</v>
      </c>
      <c r="N73547">
        <v>2241.8457098818117</v>
      </c>
      <c r="O73547">
        <v>1170.0572670580282</v>
      </c>
    </row>
    <row r="73548" spans="1:15" x14ac:dyDescent="0.3">
      <c r="A73548" t="s">
        <v>3464</v>
      </c>
      <c r="B73548" s="1">
        <v>45173</v>
      </c>
      <c r="C73548" s="1" t="s">
        <v>3496</v>
      </c>
      <c r="D73548" t="s">
        <v>423</v>
      </c>
      <c r="E73548" t="s">
        <v>424</v>
      </c>
      <c r="F73548" t="s">
        <v>6</v>
      </c>
      <c r="G73548">
        <v>0.08</v>
      </c>
      <c r="H73548">
        <v>4</v>
      </c>
      <c r="I73548" t="s">
        <v>1373</v>
      </c>
      <c r="J73548" t="s">
        <v>12</v>
      </c>
      <c r="K73548" t="s">
        <v>130</v>
      </c>
      <c r="L73548" t="s">
        <v>14</v>
      </c>
      <c r="M73548">
        <v>23.760743000000002</v>
      </c>
      <c r="N73548">
        <v>2241.845804232637</v>
      </c>
      <c r="O73548">
        <v>1170.0573163013228</v>
      </c>
    </row>
    <row r="73549" spans="1:15" x14ac:dyDescent="0.3">
      <c r="A73549" t="s">
        <v>3464</v>
      </c>
      <c r="B73549" s="1">
        <v>45173</v>
      </c>
      <c r="C73549" s="1" t="s">
        <v>3496</v>
      </c>
      <c r="D73549" t="s">
        <v>423</v>
      </c>
      <c r="E73549" t="s">
        <v>424</v>
      </c>
      <c r="F73549" t="s">
        <v>6</v>
      </c>
      <c r="G73549">
        <v>0.08</v>
      </c>
      <c r="H73549">
        <v>4</v>
      </c>
      <c r="I73549" t="s">
        <v>2551</v>
      </c>
      <c r="J73549" t="s">
        <v>8</v>
      </c>
      <c r="K73549" t="s">
        <v>174</v>
      </c>
      <c r="L73549" t="s">
        <v>14</v>
      </c>
      <c r="M73549">
        <v>7.920248</v>
      </c>
      <c r="N73549">
        <v>2241.8457098818117</v>
      </c>
      <c r="O73549">
        <v>1170.0572670580282</v>
      </c>
    </row>
    <row r="73550" spans="1:15" x14ac:dyDescent="0.3">
      <c r="A73550" t="s">
        <v>3464</v>
      </c>
      <c r="B73550" s="1">
        <v>45173</v>
      </c>
      <c r="C73550" s="1" t="s">
        <v>3496</v>
      </c>
      <c r="D73550" t="s">
        <v>423</v>
      </c>
      <c r="E73550" t="s">
        <v>424</v>
      </c>
      <c r="F73550" t="s">
        <v>6</v>
      </c>
      <c r="G73550">
        <v>0.08</v>
      </c>
      <c r="H73550">
        <v>4</v>
      </c>
      <c r="I73550" t="s">
        <v>2015</v>
      </c>
      <c r="J73550" t="s">
        <v>20</v>
      </c>
      <c r="K73550" t="s">
        <v>137</v>
      </c>
      <c r="L73550" t="s">
        <v>14</v>
      </c>
      <c r="M73550">
        <v>3.960124</v>
      </c>
      <c r="N73550">
        <v>2241.8457098818117</v>
      </c>
      <c r="O73550">
        <v>1170.0572670580282</v>
      </c>
    </row>
    <row r="73551" spans="1:15" x14ac:dyDescent="0.3">
      <c r="A73551" t="s">
        <v>3464</v>
      </c>
      <c r="B73551" s="1">
        <v>45173</v>
      </c>
      <c r="C73551" s="1" t="s">
        <v>3496</v>
      </c>
      <c r="D73551" t="s">
        <v>423</v>
      </c>
      <c r="E73551" t="s">
        <v>424</v>
      </c>
      <c r="F73551" t="s">
        <v>6</v>
      </c>
      <c r="G73551">
        <v>0.08</v>
      </c>
      <c r="H73551">
        <v>4</v>
      </c>
      <c r="I73551" t="s">
        <v>1131</v>
      </c>
      <c r="J73551" t="s">
        <v>16</v>
      </c>
      <c r="K73551" t="s">
        <v>39</v>
      </c>
      <c r="L73551" t="s">
        <v>39</v>
      </c>
      <c r="M73551">
        <v>1.6</v>
      </c>
      <c r="N73551">
        <v>2936.7802081249997</v>
      </c>
      <c r="O73551">
        <v>1532.755358284669</v>
      </c>
    </row>
    <row r="73552" spans="1:15" x14ac:dyDescent="0.3">
      <c r="A73552" t="s">
        <v>3464</v>
      </c>
      <c r="B73552" s="1">
        <v>45173</v>
      </c>
      <c r="C73552" s="1" t="s">
        <v>3496</v>
      </c>
      <c r="D73552" t="s">
        <v>423</v>
      </c>
      <c r="E73552" t="s">
        <v>424</v>
      </c>
      <c r="F73552" t="s">
        <v>6</v>
      </c>
      <c r="G73552">
        <v>0.08</v>
      </c>
      <c r="H73552">
        <v>4</v>
      </c>
      <c r="I73552" t="s">
        <v>592</v>
      </c>
      <c r="J73552" t="s">
        <v>16</v>
      </c>
      <c r="K73552" t="s">
        <v>13</v>
      </c>
      <c r="L73552" t="s">
        <v>14</v>
      </c>
      <c r="M73552">
        <v>1.92</v>
      </c>
      <c r="N73552">
        <v>2936.7802083333336</v>
      </c>
      <c r="O73552">
        <v>1532.755358393402</v>
      </c>
    </row>
    <row r="73553" spans="1:15" x14ac:dyDescent="0.3">
      <c r="A73553" t="s">
        <v>3464</v>
      </c>
      <c r="B73553" s="1">
        <v>45173</v>
      </c>
      <c r="C73553" s="1" t="s">
        <v>3496</v>
      </c>
      <c r="D73553" t="s">
        <v>423</v>
      </c>
      <c r="E73553" t="s">
        <v>424</v>
      </c>
      <c r="F73553" t="s">
        <v>6</v>
      </c>
      <c r="G73553">
        <v>0.08</v>
      </c>
      <c r="H73553">
        <v>4</v>
      </c>
      <c r="I73553" t="s">
        <v>1809</v>
      </c>
      <c r="J73553" t="s">
        <v>16</v>
      </c>
      <c r="K73553" t="s">
        <v>125</v>
      </c>
      <c r="L73553" t="s">
        <v>14</v>
      </c>
      <c r="M73553">
        <v>3.300103</v>
      </c>
      <c r="N73553">
        <v>2241.8459366268262</v>
      </c>
      <c r="O73553">
        <v>1170.0573854000938</v>
      </c>
    </row>
    <row r="73554" spans="1:15" x14ac:dyDescent="0.3">
      <c r="A73554" t="s">
        <v>3464</v>
      </c>
      <c r="B73554" s="1">
        <v>45173</v>
      </c>
      <c r="C73554" s="1" t="s">
        <v>3496</v>
      </c>
      <c r="D73554" t="s">
        <v>423</v>
      </c>
      <c r="E73554" t="s">
        <v>424</v>
      </c>
      <c r="F73554" t="s">
        <v>6</v>
      </c>
      <c r="G73554">
        <v>0.08</v>
      </c>
      <c r="H73554">
        <v>4</v>
      </c>
      <c r="I73554" t="s">
        <v>593</v>
      </c>
      <c r="J73554" t="s">
        <v>12</v>
      </c>
      <c r="K73554" t="s">
        <v>34</v>
      </c>
      <c r="L73554" t="s">
        <v>18</v>
      </c>
      <c r="M73554">
        <v>15.36</v>
      </c>
      <c r="N73554">
        <v>2643.1021875000001</v>
      </c>
      <c r="O73554">
        <v>1379.4798225540619</v>
      </c>
    </row>
    <row r="73555" spans="1:15" x14ac:dyDescent="0.3">
      <c r="A73555" t="s">
        <v>3464</v>
      </c>
      <c r="B73555" s="1">
        <v>45173</v>
      </c>
      <c r="C73555" s="1" t="s">
        <v>3496</v>
      </c>
      <c r="D73555" t="s">
        <v>423</v>
      </c>
      <c r="E73555" t="s">
        <v>424</v>
      </c>
      <c r="F73555" t="s">
        <v>6</v>
      </c>
      <c r="G73555">
        <v>0.08</v>
      </c>
      <c r="H73555">
        <v>4</v>
      </c>
      <c r="I73555" t="s">
        <v>2997</v>
      </c>
      <c r="J73555" t="s">
        <v>12</v>
      </c>
      <c r="K73555" t="s">
        <v>41</v>
      </c>
      <c r="L73555" t="s">
        <v>14</v>
      </c>
      <c r="M73555">
        <v>15.840495000000001</v>
      </c>
      <c r="N73555">
        <v>2241.8458514080521</v>
      </c>
      <c r="O73555">
        <v>1170.0573409229714</v>
      </c>
    </row>
    <row r="73556" spans="1:15" x14ac:dyDescent="0.3">
      <c r="A73556" t="s">
        <v>3464</v>
      </c>
      <c r="B73556" s="1">
        <v>45173</v>
      </c>
      <c r="C73556" s="1" t="s">
        <v>3496</v>
      </c>
      <c r="D73556" t="s">
        <v>423</v>
      </c>
      <c r="E73556" t="s">
        <v>424</v>
      </c>
      <c r="F73556" t="s">
        <v>6</v>
      </c>
      <c r="G73556">
        <v>0.08</v>
      </c>
      <c r="H73556">
        <v>4</v>
      </c>
      <c r="I73556" t="s">
        <v>1380</v>
      </c>
      <c r="J73556" t="s">
        <v>20</v>
      </c>
      <c r="K73556" t="s">
        <v>25</v>
      </c>
      <c r="L73556" t="s">
        <v>14</v>
      </c>
      <c r="M73556">
        <v>7.920248</v>
      </c>
      <c r="N73556">
        <v>2241.8457098818117</v>
      </c>
      <c r="O73556">
        <v>1170.0572670580282</v>
      </c>
    </row>
    <row r="73557" spans="1:15" x14ac:dyDescent="0.3">
      <c r="A73557" t="s">
        <v>3464</v>
      </c>
      <c r="B73557" s="1">
        <v>45173</v>
      </c>
      <c r="C73557" s="1" t="s">
        <v>3496</v>
      </c>
      <c r="D73557" t="s">
        <v>423</v>
      </c>
      <c r="E73557" t="s">
        <v>424</v>
      </c>
      <c r="F73557" t="s">
        <v>6</v>
      </c>
      <c r="G73557">
        <v>0.08</v>
      </c>
      <c r="H73557">
        <v>4</v>
      </c>
      <c r="I73557" t="s">
        <v>2018</v>
      </c>
      <c r="J73557" t="s">
        <v>16</v>
      </c>
      <c r="K73557" t="s">
        <v>140</v>
      </c>
      <c r="L73557" t="s">
        <v>140</v>
      </c>
      <c r="M73557">
        <v>7.68</v>
      </c>
      <c r="N73557">
        <v>2496.2631770833336</v>
      </c>
      <c r="O73557">
        <v>1302.8420546343918</v>
      </c>
    </row>
    <row r="73558" spans="1:15" x14ac:dyDescent="0.3">
      <c r="A73558" t="s">
        <v>3464</v>
      </c>
      <c r="B73558" s="1">
        <v>45173</v>
      </c>
      <c r="C73558" s="1" t="s">
        <v>3496</v>
      </c>
      <c r="D73558" t="s">
        <v>423</v>
      </c>
      <c r="E73558" t="s">
        <v>424</v>
      </c>
      <c r="F73558" t="s">
        <v>6</v>
      </c>
      <c r="G73558">
        <v>0.08</v>
      </c>
      <c r="H73558">
        <v>4</v>
      </c>
      <c r="I73558" t="s">
        <v>1133</v>
      </c>
      <c r="J73558" t="s">
        <v>16</v>
      </c>
      <c r="K73558" t="s">
        <v>85</v>
      </c>
      <c r="L73558" t="s">
        <v>14</v>
      </c>
      <c r="M73558">
        <v>15.840495000000001</v>
      </c>
      <c r="N73558">
        <v>2241.8458514080521</v>
      </c>
      <c r="O73558">
        <v>1170.0573409229714</v>
      </c>
    </row>
    <row r="73559" spans="1:15" x14ac:dyDescent="0.3">
      <c r="A73559" t="s">
        <v>3464</v>
      </c>
      <c r="B73559" s="1">
        <v>45173</v>
      </c>
      <c r="C73559" s="1" t="s">
        <v>3496</v>
      </c>
      <c r="D73559" t="s">
        <v>423</v>
      </c>
      <c r="E73559" t="s">
        <v>424</v>
      </c>
      <c r="F73559" t="s">
        <v>6</v>
      </c>
      <c r="G73559">
        <v>0.08</v>
      </c>
      <c r="H73559">
        <v>4</v>
      </c>
      <c r="I73559" t="s">
        <v>2020</v>
      </c>
      <c r="J73559" t="s">
        <v>16</v>
      </c>
      <c r="K73559" t="s">
        <v>85</v>
      </c>
      <c r="L73559" t="s">
        <v>14</v>
      </c>
      <c r="M73559">
        <v>6.600206</v>
      </c>
      <c r="N73559">
        <v>2241.8459361722953</v>
      </c>
      <c r="O73559">
        <v>1170.0573851628665</v>
      </c>
    </row>
    <row r="73560" spans="1:15" x14ac:dyDescent="0.3">
      <c r="A73560" t="s">
        <v>3464</v>
      </c>
      <c r="B73560" s="1">
        <v>45173</v>
      </c>
      <c r="C73560" s="1" t="s">
        <v>3496</v>
      </c>
      <c r="D73560" t="s">
        <v>423</v>
      </c>
      <c r="E73560" t="s">
        <v>424</v>
      </c>
      <c r="F73560" t="s">
        <v>6</v>
      </c>
      <c r="G73560">
        <v>0.08</v>
      </c>
      <c r="H73560">
        <v>4</v>
      </c>
      <c r="I73560" t="s">
        <v>2205</v>
      </c>
      <c r="J73560" t="s">
        <v>16</v>
      </c>
      <c r="K73560" t="s">
        <v>72</v>
      </c>
      <c r="L73560" t="s">
        <v>14</v>
      </c>
      <c r="M73560">
        <v>7.920248</v>
      </c>
      <c r="N73560">
        <v>2241.8457098818117</v>
      </c>
      <c r="O73560">
        <v>1170.0572670580282</v>
      </c>
    </row>
    <row r="73561" spans="1:15" x14ac:dyDescent="0.3">
      <c r="A73561" t="s">
        <v>3464</v>
      </c>
      <c r="B73561" s="1">
        <v>45173</v>
      </c>
      <c r="C73561" s="1" t="s">
        <v>3496</v>
      </c>
      <c r="D73561" t="s">
        <v>423</v>
      </c>
      <c r="E73561" t="s">
        <v>424</v>
      </c>
      <c r="F73561" t="s">
        <v>6</v>
      </c>
      <c r="G73561">
        <v>0.08</v>
      </c>
      <c r="H73561">
        <v>4</v>
      </c>
      <c r="I73561" t="s">
        <v>312</v>
      </c>
      <c r="J73561" t="s">
        <v>12</v>
      </c>
      <c r="K73561" t="s">
        <v>61</v>
      </c>
      <c r="L73561" t="s">
        <v>61</v>
      </c>
      <c r="M73561">
        <v>7.68</v>
      </c>
      <c r="N73561">
        <v>2760.5733958333331</v>
      </c>
      <c r="O73561">
        <v>1440.7900368897976</v>
      </c>
    </row>
    <row r="73562" spans="1:15" x14ac:dyDescent="0.3">
      <c r="A73562" t="s">
        <v>3464</v>
      </c>
      <c r="B73562" s="1">
        <v>45173</v>
      </c>
      <c r="C73562" s="1" t="s">
        <v>3496</v>
      </c>
      <c r="D73562" t="s">
        <v>423</v>
      </c>
      <c r="E73562" t="s">
        <v>424</v>
      </c>
      <c r="F73562" t="s">
        <v>6</v>
      </c>
      <c r="G73562">
        <v>0.08</v>
      </c>
      <c r="H73562">
        <v>4</v>
      </c>
      <c r="I73562" t="s">
        <v>1810</v>
      </c>
      <c r="J73562" t="s">
        <v>12</v>
      </c>
      <c r="K73562" t="s">
        <v>41</v>
      </c>
      <c r="L73562" t="s">
        <v>14</v>
      </c>
      <c r="M73562">
        <v>15.840495000000001</v>
      </c>
      <c r="N73562">
        <v>2241.8458514080521</v>
      </c>
      <c r="O73562">
        <v>1170.0573409229714</v>
      </c>
    </row>
    <row r="73563" spans="1:15" x14ac:dyDescent="0.3">
      <c r="A73563" t="s">
        <v>3464</v>
      </c>
      <c r="B73563" s="1">
        <v>45173</v>
      </c>
      <c r="C73563" s="1" t="s">
        <v>3496</v>
      </c>
      <c r="D73563" t="s">
        <v>423</v>
      </c>
      <c r="E73563" t="s">
        <v>424</v>
      </c>
      <c r="F73563" t="s">
        <v>6</v>
      </c>
      <c r="G73563">
        <v>0.08</v>
      </c>
      <c r="H73563">
        <v>4</v>
      </c>
      <c r="I73563" t="s">
        <v>2299</v>
      </c>
      <c r="J73563" t="s">
        <v>16</v>
      </c>
      <c r="K73563" t="s">
        <v>125</v>
      </c>
      <c r="L73563" t="s">
        <v>14</v>
      </c>
      <c r="M73563">
        <v>3.960124</v>
      </c>
      <c r="N73563">
        <v>2241.8457098818117</v>
      </c>
      <c r="O73563">
        <v>1170.0572670580282</v>
      </c>
    </row>
    <row r="73564" spans="1:15" x14ac:dyDescent="0.3">
      <c r="A73564" t="s">
        <v>3464</v>
      </c>
      <c r="B73564" s="1">
        <v>45173</v>
      </c>
      <c r="C73564" s="1" t="s">
        <v>3496</v>
      </c>
      <c r="D73564" t="s">
        <v>423</v>
      </c>
      <c r="E73564" t="s">
        <v>424</v>
      </c>
      <c r="F73564" t="s">
        <v>6</v>
      </c>
      <c r="G73564">
        <v>0.08</v>
      </c>
      <c r="H73564">
        <v>4</v>
      </c>
      <c r="I73564" t="s">
        <v>2208</v>
      </c>
      <c r="J73564" t="s">
        <v>16</v>
      </c>
      <c r="K73564" t="s">
        <v>137</v>
      </c>
      <c r="L73564" t="s">
        <v>14</v>
      </c>
      <c r="M73564">
        <v>7.920248</v>
      </c>
      <c r="N73564">
        <v>2241.8457098818117</v>
      </c>
      <c r="O73564">
        <v>1170.0572670580282</v>
      </c>
    </row>
    <row r="73565" spans="1:15" x14ac:dyDescent="0.3">
      <c r="A73565" t="s">
        <v>3464</v>
      </c>
      <c r="B73565" s="1">
        <v>45173</v>
      </c>
      <c r="C73565" s="1" t="s">
        <v>3496</v>
      </c>
      <c r="D73565" t="s">
        <v>423</v>
      </c>
      <c r="E73565" t="s">
        <v>424</v>
      </c>
      <c r="F73565" t="s">
        <v>6</v>
      </c>
      <c r="G73565">
        <v>0.08</v>
      </c>
      <c r="H73565">
        <v>4</v>
      </c>
      <c r="I73565" t="s">
        <v>2959</v>
      </c>
      <c r="J73565" t="s">
        <v>20</v>
      </c>
      <c r="K73565" t="s">
        <v>13</v>
      </c>
      <c r="L73565" t="s">
        <v>14</v>
      </c>
      <c r="M73565">
        <v>7.920248</v>
      </c>
      <c r="N73565">
        <v>2241.8457098818117</v>
      </c>
      <c r="O73565">
        <v>1170.0572670580282</v>
      </c>
    </row>
    <row r="73566" spans="1:15" x14ac:dyDescent="0.3">
      <c r="A73566" t="s">
        <v>3464</v>
      </c>
      <c r="B73566" s="1">
        <v>45173</v>
      </c>
      <c r="C73566" s="1" t="s">
        <v>3496</v>
      </c>
      <c r="D73566" t="s">
        <v>423</v>
      </c>
      <c r="E73566" t="s">
        <v>424</v>
      </c>
      <c r="F73566" t="s">
        <v>6</v>
      </c>
      <c r="G73566">
        <v>0.08</v>
      </c>
      <c r="H73566">
        <v>4</v>
      </c>
      <c r="I73566" t="s">
        <v>2210</v>
      </c>
      <c r="J73566" t="s">
        <v>20</v>
      </c>
      <c r="K73566" t="s">
        <v>371</v>
      </c>
      <c r="L73566" t="s">
        <v>14</v>
      </c>
      <c r="M73566">
        <v>2.640082</v>
      </c>
      <c r="N73566">
        <v>2241.8462756081062</v>
      </c>
      <c r="O73566">
        <v>1170.0575623201685</v>
      </c>
    </row>
    <row r="73567" spans="1:15" x14ac:dyDescent="0.3">
      <c r="A73567" t="s">
        <v>3464</v>
      </c>
      <c r="B73567" s="1">
        <v>45173</v>
      </c>
      <c r="C73567" s="1" t="s">
        <v>3496</v>
      </c>
      <c r="D73567" t="s">
        <v>423</v>
      </c>
      <c r="E73567" t="s">
        <v>424</v>
      </c>
      <c r="F73567" t="s">
        <v>6</v>
      </c>
      <c r="G73567">
        <v>0.08</v>
      </c>
      <c r="H73567">
        <v>4</v>
      </c>
      <c r="I73567" t="s">
        <v>2621</v>
      </c>
      <c r="J73567" t="s">
        <v>12</v>
      </c>
      <c r="K73567" t="s">
        <v>140</v>
      </c>
      <c r="L73567" t="s">
        <v>140</v>
      </c>
      <c r="M73567">
        <v>7.920248</v>
      </c>
      <c r="N73567">
        <v>2241.8457098818117</v>
      </c>
      <c r="O73567">
        <v>1170.0572670580282</v>
      </c>
    </row>
    <row r="73568" spans="1:15" x14ac:dyDescent="0.3">
      <c r="A73568" t="s">
        <v>3464</v>
      </c>
      <c r="B73568" s="1">
        <v>45173</v>
      </c>
      <c r="C73568" s="1" t="s">
        <v>3496</v>
      </c>
      <c r="D73568" t="s">
        <v>423</v>
      </c>
      <c r="E73568" t="s">
        <v>424</v>
      </c>
      <c r="F73568" t="s">
        <v>6</v>
      </c>
      <c r="G73568">
        <v>0.08</v>
      </c>
      <c r="H73568">
        <v>4</v>
      </c>
      <c r="I73568" t="s">
        <v>3397</v>
      </c>
      <c r="J73568" t="s">
        <v>16</v>
      </c>
      <c r="K73568" t="s">
        <v>130</v>
      </c>
      <c r="L73568" t="s">
        <v>14</v>
      </c>
      <c r="M73568">
        <v>7.920248</v>
      </c>
      <c r="N73568">
        <v>2241.8457098818117</v>
      </c>
      <c r="O73568">
        <v>1170.0572670580282</v>
      </c>
    </row>
    <row r="73569" spans="1:15" x14ac:dyDescent="0.3">
      <c r="A73569" t="s">
        <v>3464</v>
      </c>
      <c r="B73569" s="1">
        <v>45173</v>
      </c>
      <c r="C73569" s="1" t="s">
        <v>3496</v>
      </c>
      <c r="D73569" t="s">
        <v>423</v>
      </c>
      <c r="E73569" t="s">
        <v>424</v>
      </c>
      <c r="F73569" t="s">
        <v>6</v>
      </c>
      <c r="G73569">
        <v>0.08</v>
      </c>
      <c r="H73569">
        <v>4</v>
      </c>
      <c r="I73569" t="s">
        <v>3016</v>
      </c>
      <c r="J73569" t="s">
        <v>16</v>
      </c>
      <c r="K73569" t="s">
        <v>139</v>
      </c>
      <c r="L73569" t="s">
        <v>140</v>
      </c>
      <c r="M73569">
        <v>0.64</v>
      </c>
      <c r="N73569">
        <v>2936.7802078125001</v>
      </c>
      <c r="O73569">
        <v>1532.7553581215702</v>
      </c>
    </row>
    <row r="73570" spans="1:15" x14ac:dyDescent="0.3">
      <c r="A73570" t="s">
        <v>3464</v>
      </c>
      <c r="B73570" s="1">
        <v>45173</v>
      </c>
      <c r="C73570" s="1" t="s">
        <v>3496</v>
      </c>
      <c r="D73570" t="s">
        <v>423</v>
      </c>
      <c r="E73570" t="s">
        <v>424</v>
      </c>
      <c r="F73570" t="s">
        <v>6</v>
      </c>
      <c r="G73570">
        <v>0.08</v>
      </c>
      <c r="H73570">
        <v>4</v>
      </c>
      <c r="I73570" t="s">
        <v>3235</v>
      </c>
      <c r="J73570" t="s">
        <v>8</v>
      </c>
      <c r="K73570" t="s">
        <v>151</v>
      </c>
      <c r="L73570" t="s">
        <v>14</v>
      </c>
      <c r="M73570">
        <v>7.920248</v>
      </c>
      <c r="N73570">
        <v>2241.8457098818117</v>
      </c>
      <c r="O73570">
        <v>1170.0572670580282</v>
      </c>
    </row>
    <row r="73571" spans="1:15" x14ac:dyDescent="0.3">
      <c r="A73571" t="s">
        <v>3464</v>
      </c>
      <c r="B73571" s="1">
        <v>45173</v>
      </c>
      <c r="C73571" s="1" t="s">
        <v>3496</v>
      </c>
      <c r="D73571" t="s">
        <v>423</v>
      </c>
      <c r="E73571" t="s">
        <v>424</v>
      </c>
      <c r="F73571" t="s">
        <v>6</v>
      </c>
      <c r="G73571">
        <v>0.08</v>
      </c>
      <c r="H73571">
        <v>4</v>
      </c>
      <c r="I73571" t="s">
        <v>319</v>
      </c>
      <c r="J73571" t="s">
        <v>8</v>
      </c>
      <c r="K73571" t="s">
        <v>85</v>
      </c>
      <c r="L73571" t="s">
        <v>14</v>
      </c>
      <c r="M73571">
        <v>3.960124</v>
      </c>
      <c r="N73571">
        <v>2241.8457098818117</v>
      </c>
      <c r="O73571">
        <v>1170.0572670580282</v>
      </c>
    </row>
    <row r="73572" spans="1:15" x14ac:dyDescent="0.3">
      <c r="A73572" t="s">
        <v>3464</v>
      </c>
      <c r="B73572" s="1">
        <v>45173</v>
      </c>
      <c r="C73572" s="1" t="s">
        <v>3496</v>
      </c>
      <c r="D73572" t="s">
        <v>423</v>
      </c>
      <c r="E73572" t="s">
        <v>424</v>
      </c>
      <c r="F73572" t="s">
        <v>6</v>
      </c>
      <c r="G73572">
        <v>0.08</v>
      </c>
      <c r="H73572">
        <v>4</v>
      </c>
      <c r="I73572" t="s">
        <v>2024</v>
      </c>
      <c r="J73572" t="s">
        <v>8</v>
      </c>
      <c r="K73572" t="s">
        <v>137</v>
      </c>
      <c r="L73572" t="s">
        <v>14</v>
      </c>
      <c r="M73572">
        <v>7.920248</v>
      </c>
      <c r="N73572">
        <v>2241.8457098818117</v>
      </c>
      <c r="O73572">
        <v>1170.0572670580282</v>
      </c>
    </row>
    <row r="73573" spans="1:15" x14ac:dyDescent="0.3">
      <c r="A73573" t="s">
        <v>3464</v>
      </c>
      <c r="B73573" s="1">
        <v>45173</v>
      </c>
      <c r="C73573" s="1" t="s">
        <v>3496</v>
      </c>
      <c r="D73573" t="s">
        <v>423</v>
      </c>
      <c r="E73573" t="s">
        <v>424</v>
      </c>
      <c r="F73573" t="s">
        <v>6</v>
      </c>
      <c r="G73573">
        <v>0.08</v>
      </c>
      <c r="H73573">
        <v>4</v>
      </c>
      <c r="I73573" t="s">
        <v>2670</v>
      </c>
      <c r="J73573" t="s">
        <v>12</v>
      </c>
      <c r="K73573" t="s">
        <v>9</v>
      </c>
      <c r="L73573" t="s">
        <v>10</v>
      </c>
      <c r="M73573">
        <v>39.601238000000002</v>
      </c>
      <c r="N73573">
        <v>2241.8458231028026</v>
      </c>
      <c r="O73573">
        <v>1170.0573261499821</v>
      </c>
    </row>
    <row r="73574" spans="1:15" x14ac:dyDescent="0.3">
      <c r="A73574" t="s">
        <v>3464</v>
      </c>
      <c r="B73574" s="1">
        <v>45173</v>
      </c>
      <c r="C73574" s="1" t="s">
        <v>3496</v>
      </c>
      <c r="D73574" t="s">
        <v>423</v>
      </c>
      <c r="E73574" t="s">
        <v>424</v>
      </c>
      <c r="F73574" t="s">
        <v>6</v>
      </c>
      <c r="G73574">
        <v>0.08</v>
      </c>
      <c r="H73574">
        <v>4</v>
      </c>
      <c r="I73574" t="s">
        <v>2507</v>
      </c>
      <c r="J73574" t="s">
        <v>16</v>
      </c>
      <c r="K73574" t="s">
        <v>10</v>
      </c>
      <c r="L73574" t="s">
        <v>10</v>
      </c>
      <c r="M73574">
        <v>15.36</v>
      </c>
      <c r="N73574">
        <v>2801.6882812500003</v>
      </c>
      <c r="O73574">
        <v>1462.2485923354202</v>
      </c>
    </row>
    <row r="73575" spans="1:15" x14ac:dyDescent="0.3">
      <c r="A73575" t="s">
        <v>3464</v>
      </c>
      <c r="B73575" s="1">
        <v>45173</v>
      </c>
      <c r="C73575" s="1" t="s">
        <v>3496</v>
      </c>
      <c r="D73575" t="s">
        <v>423</v>
      </c>
      <c r="E73575" t="s">
        <v>424</v>
      </c>
      <c r="F73575" t="s">
        <v>6</v>
      </c>
      <c r="G73575">
        <v>0.08</v>
      </c>
      <c r="H73575">
        <v>4</v>
      </c>
      <c r="I73575" t="s">
        <v>1821</v>
      </c>
      <c r="J73575" t="s">
        <v>12</v>
      </c>
      <c r="K73575" t="s">
        <v>127</v>
      </c>
      <c r="L73575" t="s">
        <v>127</v>
      </c>
      <c r="M73575">
        <v>7.920248</v>
      </c>
      <c r="N73575">
        <v>2241.8457098818117</v>
      </c>
      <c r="O73575">
        <v>1170.0572670580282</v>
      </c>
    </row>
    <row r="73576" spans="1:15" x14ac:dyDescent="0.3">
      <c r="A73576" t="s">
        <v>3464</v>
      </c>
      <c r="B73576" s="1">
        <v>45173</v>
      </c>
      <c r="C73576" s="1" t="s">
        <v>3496</v>
      </c>
      <c r="D73576" t="s">
        <v>423</v>
      </c>
      <c r="E73576" t="s">
        <v>424</v>
      </c>
      <c r="F73576" t="s">
        <v>6</v>
      </c>
      <c r="G73576">
        <v>0.08</v>
      </c>
      <c r="H73576">
        <v>4</v>
      </c>
      <c r="I73576" t="s">
        <v>326</v>
      </c>
      <c r="J73576" t="s">
        <v>12</v>
      </c>
      <c r="K73576" t="s">
        <v>174</v>
      </c>
      <c r="L73576" t="s">
        <v>14</v>
      </c>
      <c r="M73576">
        <v>7.920248</v>
      </c>
      <c r="N73576">
        <v>2241.8457098818117</v>
      </c>
      <c r="O73576">
        <v>1170.0572670580282</v>
      </c>
    </row>
    <row r="73577" spans="1:15" x14ac:dyDescent="0.3">
      <c r="A73577" t="s">
        <v>3464</v>
      </c>
      <c r="B73577" s="1">
        <v>45173</v>
      </c>
      <c r="C73577" s="1" t="s">
        <v>3496</v>
      </c>
      <c r="D73577" t="s">
        <v>423</v>
      </c>
      <c r="E73577" t="s">
        <v>424</v>
      </c>
      <c r="F73577" t="s">
        <v>6</v>
      </c>
      <c r="G73577">
        <v>0.08</v>
      </c>
      <c r="H73577">
        <v>4</v>
      </c>
      <c r="I73577" t="s">
        <v>1822</v>
      </c>
      <c r="J73577" t="s">
        <v>12</v>
      </c>
      <c r="K73577" t="s">
        <v>174</v>
      </c>
      <c r="L73577" t="s">
        <v>14</v>
      </c>
      <c r="M73577">
        <v>7.920248</v>
      </c>
      <c r="N73577">
        <v>2241.8457098818117</v>
      </c>
      <c r="O73577">
        <v>1170.0572670580282</v>
      </c>
    </row>
    <row r="73578" spans="1:15" x14ac:dyDescent="0.3">
      <c r="A73578" t="s">
        <v>3464</v>
      </c>
      <c r="B73578" s="1">
        <v>45173</v>
      </c>
      <c r="C73578" s="1" t="s">
        <v>3496</v>
      </c>
      <c r="D73578" t="s">
        <v>423</v>
      </c>
      <c r="E73578" t="s">
        <v>424</v>
      </c>
      <c r="F73578" t="s">
        <v>6</v>
      </c>
      <c r="G73578">
        <v>0.08</v>
      </c>
      <c r="H73578">
        <v>4</v>
      </c>
      <c r="I73578" t="s">
        <v>600</v>
      </c>
      <c r="J73578" t="s">
        <v>16</v>
      </c>
      <c r="K73578" t="s">
        <v>194</v>
      </c>
      <c r="L73578" t="s">
        <v>10</v>
      </c>
      <c r="M73578">
        <v>1.92</v>
      </c>
      <c r="N73578">
        <v>3112.986979166667</v>
      </c>
      <c r="O73578">
        <v>1624.7206581504668</v>
      </c>
    </row>
    <row r="73579" spans="1:15" x14ac:dyDescent="0.3">
      <c r="A73579" t="s">
        <v>3464</v>
      </c>
      <c r="B73579" s="1">
        <v>45173</v>
      </c>
      <c r="C73579" s="1" t="s">
        <v>3496</v>
      </c>
      <c r="D73579" t="s">
        <v>423</v>
      </c>
      <c r="E73579" t="s">
        <v>424</v>
      </c>
      <c r="F73579" t="s">
        <v>6</v>
      </c>
      <c r="G73579">
        <v>0.08</v>
      </c>
      <c r="H73579">
        <v>4</v>
      </c>
      <c r="I73579" t="s">
        <v>1823</v>
      </c>
      <c r="J73579" t="s">
        <v>12</v>
      </c>
      <c r="K73579" t="s">
        <v>74</v>
      </c>
      <c r="L73579" t="s">
        <v>14</v>
      </c>
      <c r="M73579">
        <v>-0.33001000000000003</v>
      </c>
      <c r="N73579">
        <v>2241.84797733402</v>
      </c>
      <c r="O73579">
        <v>1170.0584504797607</v>
      </c>
    </row>
    <row r="73580" spans="1:15" x14ac:dyDescent="0.3">
      <c r="A73580" t="s">
        <v>3464</v>
      </c>
      <c r="B73580" s="1">
        <v>45173</v>
      </c>
      <c r="C73580" s="1" t="s">
        <v>3496</v>
      </c>
      <c r="D73580" t="s">
        <v>423</v>
      </c>
      <c r="E73580" t="s">
        <v>424</v>
      </c>
      <c r="F73580" t="s">
        <v>6</v>
      </c>
      <c r="G73580">
        <v>0.08</v>
      </c>
      <c r="H73580">
        <v>4</v>
      </c>
      <c r="I73580" t="s">
        <v>601</v>
      </c>
      <c r="J73580" t="s">
        <v>8</v>
      </c>
      <c r="K73580" t="s">
        <v>140</v>
      </c>
      <c r="L73580" t="s">
        <v>140</v>
      </c>
      <c r="M73580">
        <v>7.920248</v>
      </c>
      <c r="N73580">
        <v>2241.8457098818117</v>
      </c>
      <c r="O73580">
        <v>1170.0572670580282</v>
      </c>
    </row>
    <row r="73581" spans="1:15" x14ac:dyDescent="0.3">
      <c r="A73581" t="s">
        <v>3464</v>
      </c>
      <c r="B73581" s="1">
        <v>45173</v>
      </c>
      <c r="C73581" s="1" t="s">
        <v>3496</v>
      </c>
      <c r="D73581" t="s">
        <v>423</v>
      </c>
      <c r="E73581" t="s">
        <v>424</v>
      </c>
      <c r="F73581" t="s">
        <v>6</v>
      </c>
      <c r="G73581">
        <v>0.08</v>
      </c>
      <c r="H73581">
        <v>4</v>
      </c>
      <c r="I73581" t="s">
        <v>3165</v>
      </c>
      <c r="J73581" t="s">
        <v>12</v>
      </c>
      <c r="K73581" t="s">
        <v>72</v>
      </c>
      <c r="L73581" t="s">
        <v>14</v>
      </c>
      <c r="M73581">
        <v>23.760743000000002</v>
      </c>
      <c r="N73581">
        <v>2241.845804232637</v>
      </c>
      <c r="O73581">
        <v>1170.0573163013228</v>
      </c>
    </row>
    <row r="73582" spans="1:15" x14ac:dyDescent="0.3">
      <c r="A73582" t="s">
        <v>3464</v>
      </c>
      <c r="B73582" s="1">
        <v>45173</v>
      </c>
      <c r="C73582" s="1" t="s">
        <v>3496</v>
      </c>
      <c r="D73582" t="s">
        <v>423</v>
      </c>
      <c r="E73582" t="s">
        <v>424</v>
      </c>
      <c r="F73582" t="s">
        <v>6</v>
      </c>
      <c r="G73582">
        <v>0.08</v>
      </c>
      <c r="H73582">
        <v>4</v>
      </c>
      <c r="I73582" t="s">
        <v>1553</v>
      </c>
      <c r="J73582" t="s">
        <v>12</v>
      </c>
      <c r="K73582" t="s">
        <v>85</v>
      </c>
      <c r="L73582" t="s">
        <v>14</v>
      </c>
      <c r="M73582">
        <v>15.840495000000001</v>
      </c>
      <c r="N73582">
        <v>2241.8458514080521</v>
      </c>
      <c r="O73582">
        <v>1170.0573409229714</v>
      </c>
    </row>
    <row r="73583" spans="1:15" x14ac:dyDescent="0.3">
      <c r="A73583" t="s">
        <v>3464</v>
      </c>
      <c r="B73583" s="1">
        <v>45173</v>
      </c>
      <c r="C73583" s="1" t="s">
        <v>3496</v>
      </c>
      <c r="D73583" t="s">
        <v>423</v>
      </c>
      <c r="E73583" t="s">
        <v>424</v>
      </c>
      <c r="F73583" t="s">
        <v>6</v>
      </c>
      <c r="G73583">
        <v>0.08</v>
      </c>
      <c r="H73583">
        <v>4</v>
      </c>
      <c r="I73583" t="s">
        <v>2511</v>
      </c>
      <c r="J73583" t="s">
        <v>12</v>
      </c>
      <c r="K73583" t="s">
        <v>72</v>
      </c>
      <c r="L73583" t="s">
        <v>14</v>
      </c>
      <c r="M73583">
        <v>15.840495000000001</v>
      </c>
      <c r="N73583">
        <v>2241.8458514080521</v>
      </c>
      <c r="O73583">
        <v>1170.0573409229714</v>
      </c>
    </row>
    <row r="73584" spans="1:15" x14ac:dyDescent="0.3">
      <c r="A73584" t="s">
        <v>3464</v>
      </c>
      <c r="B73584" s="1">
        <v>45173</v>
      </c>
      <c r="C73584" s="1" t="s">
        <v>3496</v>
      </c>
      <c r="D73584" t="s">
        <v>423</v>
      </c>
      <c r="E73584" t="s">
        <v>424</v>
      </c>
      <c r="F73584" t="s">
        <v>6</v>
      </c>
      <c r="G73584">
        <v>0.08</v>
      </c>
      <c r="H73584">
        <v>4</v>
      </c>
      <c r="I73584" t="s">
        <v>3311</v>
      </c>
      <c r="J73584" t="s">
        <v>20</v>
      </c>
      <c r="K73584" t="s">
        <v>10</v>
      </c>
      <c r="L73584" t="s">
        <v>10</v>
      </c>
      <c r="M73584">
        <v>0.33001000000000003</v>
      </c>
      <c r="N73584">
        <v>2241.84797733402</v>
      </c>
      <c r="O73584">
        <v>1170.0584504797607</v>
      </c>
    </row>
    <row r="73585" spans="1:15" x14ac:dyDescent="0.3">
      <c r="A73585" t="s">
        <v>3464</v>
      </c>
      <c r="B73585" s="1">
        <v>45173</v>
      </c>
      <c r="C73585" s="1" t="s">
        <v>3496</v>
      </c>
      <c r="D73585" t="s">
        <v>423</v>
      </c>
      <c r="E73585" t="s">
        <v>424</v>
      </c>
      <c r="F73585" t="s">
        <v>6</v>
      </c>
      <c r="G73585">
        <v>0.08</v>
      </c>
      <c r="H73585">
        <v>4</v>
      </c>
      <c r="I73585" t="s">
        <v>2810</v>
      </c>
      <c r="J73585" t="s">
        <v>8</v>
      </c>
      <c r="K73585" t="s">
        <v>140</v>
      </c>
      <c r="L73585" t="s">
        <v>140</v>
      </c>
      <c r="M73585">
        <v>1.28</v>
      </c>
      <c r="N73585">
        <v>2936.7802085937501</v>
      </c>
      <c r="O73585">
        <v>1532.7553585293178</v>
      </c>
    </row>
    <row r="73586" spans="1:15" x14ac:dyDescent="0.3">
      <c r="A73586" t="s">
        <v>3464</v>
      </c>
      <c r="B73586" s="1">
        <v>45173</v>
      </c>
      <c r="C73586" s="1" t="s">
        <v>3496</v>
      </c>
      <c r="D73586" t="s">
        <v>423</v>
      </c>
      <c r="E73586" t="s">
        <v>424</v>
      </c>
      <c r="F73586" t="s">
        <v>6</v>
      </c>
      <c r="G73586">
        <v>0.08</v>
      </c>
      <c r="H73586">
        <v>4</v>
      </c>
      <c r="I73586" t="s">
        <v>3312</v>
      </c>
      <c r="J73586" t="s">
        <v>16</v>
      </c>
      <c r="K73586" t="s">
        <v>130</v>
      </c>
      <c r="L73586" t="s">
        <v>14</v>
      </c>
      <c r="M73586">
        <v>1.92</v>
      </c>
      <c r="N73586">
        <v>2936.7802083333336</v>
      </c>
      <c r="O73586">
        <v>1532.755358393402</v>
      </c>
    </row>
    <row r="73587" spans="1:15" x14ac:dyDescent="0.3">
      <c r="A73587" t="s">
        <v>3464</v>
      </c>
      <c r="B73587" s="1">
        <v>45173</v>
      </c>
      <c r="C73587" s="1" t="s">
        <v>3496</v>
      </c>
      <c r="D73587" t="s">
        <v>423</v>
      </c>
      <c r="E73587" t="s">
        <v>424</v>
      </c>
      <c r="F73587" t="s">
        <v>6</v>
      </c>
      <c r="G73587">
        <v>0.08</v>
      </c>
      <c r="H73587">
        <v>4</v>
      </c>
      <c r="I73587" t="s">
        <v>602</v>
      </c>
      <c r="J73587" t="s">
        <v>16</v>
      </c>
      <c r="K73587" t="s">
        <v>125</v>
      </c>
      <c r="L73587" t="s">
        <v>14</v>
      </c>
      <c r="M73587">
        <v>7.68</v>
      </c>
      <c r="N73587">
        <v>2926.207760416667</v>
      </c>
      <c r="O73587">
        <v>1527.2374186614388</v>
      </c>
    </row>
    <row r="73588" spans="1:15" x14ac:dyDescent="0.3">
      <c r="A73588" t="s">
        <v>3464</v>
      </c>
      <c r="B73588" s="1">
        <v>45173</v>
      </c>
      <c r="C73588" s="1" t="s">
        <v>3496</v>
      </c>
      <c r="D73588" t="s">
        <v>423</v>
      </c>
      <c r="E73588" t="s">
        <v>424</v>
      </c>
      <c r="F73588" t="s">
        <v>6</v>
      </c>
      <c r="G73588">
        <v>0.08</v>
      </c>
      <c r="H73588">
        <v>4</v>
      </c>
      <c r="I73588" t="s">
        <v>3327</v>
      </c>
      <c r="J73588" t="s">
        <v>16</v>
      </c>
      <c r="K73588" t="s">
        <v>13</v>
      </c>
      <c r="L73588" t="s">
        <v>14</v>
      </c>
      <c r="M73588">
        <v>1.6500520000000001</v>
      </c>
      <c r="N73588">
        <v>2241.84525639192</v>
      </c>
      <c r="O73588">
        <v>1170.0570303739687</v>
      </c>
    </row>
    <row r="73589" spans="1:15" x14ac:dyDescent="0.3">
      <c r="A73589" t="s">
        <v>3464</v>
      </c>
      <c r="B73589" s="1">
        <v>45173</v>
      </c>
      <c r="C73589" s="1" t="s">
        <v>3496</v>
      </c>
      <c r="D73589" t="s">
        <v>423</v>
      </c>
      <c r="E73589" t="s">
        <v>424</v>
      </c>
      <c r="F73589" t="s">
        <v>6</v>
      </c>
      <c r="G73589">
        <v>0.08</v>
      </c>
      <c r="H73589">
        <v>4</v>
      </c>
      <c r="I73589" t="s">
        <v>3345</v>
      </c>
      <c r="J73589" t="s">
        <v>12</v>
      </c>
      <c r="K73589" t="s">
        <v>18</v>
      </c>
      <c r="L73589" t="s">
        <v>18</v>
      </c>
      <c r="M73589">
        <v>7.68</v>
      </c>
      <c r="N73589">
        <v>2760.5733958333331</v>
      </c>
      <c r="O73589">
        <v>1440.7900368897976</v>
      </c>
    </row>
    <row r="73590" spans="1:15" x14ac:dyDescent="0.3">
      <c r="A73590" t="s">
        <v>3464</v>
      </c>
      <c r="B73590" s="1">
        <v>45173</v>
      </c>
      <c r="C73590" s="1" t="s">
        <v>3496</v>
      </c>
      <c r="D73590" t="s">
        <v>423</v>
      </c>
      <c r="E73590" t="s">
        <v>424</v>
      </c>
      <c r="F73590" t="s">
        <v>6</v>
      </c>
      <c r="G73590">
        <v>0.08</v>
      </c>
      <c r="H73590">
        <v>4</v>
      </c>
      <c r="I73590" t="s">
        <v>338</v>
      </c>
      <c r="J73590" t="s">
        <v>12</v>
      </c>
      <c r="K73590" t="s">
        <v>67</v>
      </c>
      <c r="L73590" t="s">
        <v>14</v>
      </c>
      <c r="M73590">
        <v>7.920248</v>
      </c>
      <c r="N73590">
        <v>2241.8457098818117</v>
      </c>
      <c r="O73590">
        <v>1170.0572670580282</v>
      </c>
    </row>
    <row r="73591" spans="1:15" x14ac:dyDescent="0.3">
      <c r="A73591" t="s">
        <v>3464</v>
      </c>
      <c r="B73591" s="1">
        <v>45173</v>
      </c>
      <c r="C73591" s="1" t="s">
        <v>3496</v>
      </c>
      <c r="D73591" t="s">
        <v>423</v>
      </c>
      <c r="E73591" t="s">
        <v>424</v>
      </c>
      <c r="F73591" t="s">
        <v>6</v>
      </c>
      <c r="G73591">
        <v>0.08</v>
      </c>
      <c r="H73591">
        <v>4</v>
      </c>
      <c r="I73591" t="s">
        <v>1832</v>
      </c>
      <c r="J73591" t="s">
        <v>12</v>
      </c>
      <c r="K73591" t="s">
        <v>72</v>
      </c>
      <c r="L73591" t="s">
        <v>14</v>
      </c>
      <c r="M73591">
        <v>7.920248</v>
      </c>
      <c r="N73591">
        <v>2241.8457098818117</v>
      </c>
      <c r="O73591">
        <v>1170.0572670580282</v>
      </c>
    </row>
    <row r="73592" spans="1:15" x14ac:dyDescent="0.3">
      <c r="A73592" t="s">
        <v>3464</v>
      </c>
      <c r="B73592" s="1">
        <v>45173</v>
      </c>
      <c r="C73592" s="1" t="s">
        <v>3496</v>
      </c>
      <c r="D73592" t="s">
        <v>423</v>
      </c>
      <c r="E73592" t="s">
        <v>424</v>
      </c>
      <c r="F73592" t="s">
        <v>6</v>
      </c>
      <c r="G73592">
        <v>0.08</v>
      </c>
      <c r="H73592">
        <v>4</v>
      </c>
      <c r="I73592" t="s">
        <v>346</v>
      </c>
      <c r="J73592" t="s">
        <v>12</v>
      </c>
      <c r="K73592" t="s">
        <v>41</v>
      </c>
      <c r="L73592" t="s">
        <v>14</v>
      </c>
      <c r="M73592">
        <v>7.920248</v>
      </c>
      <c r="N73592">
        <v>2241.8457098818117</v>
      </c>
      <c r="O73592">
        <v>1170.0572670580282</v>
      </c>
    </row>
    <row r="73593" spans="1:15" x14ac:dyDescent="0.3">
      <c r="A73593" t="s">
        <v>3464</v>
      </c>
      <c r="B73593" s="1">
        <v>45173</v>
      </c>
      <c r="C73593" s="1" t="s">
        <v>3496</v>
      </c>
      <c r="D73593" t="s">
        <v>423</v>
      </c>
      <c r="E73593" t="s">
        <v>424</v>
      </c>
      <c r="F73593" t="s">
        <v>6</v>
      </c>
      <c r="G73593">
        <v>0.08</v>
      </c>
      <c r="H73593">
        <v>4</v>
      </c>
      <c r="I73593" t="s">
        <v>347</v>
      </c>
      <c r="J73593" t="s">
        <v>12</v>
      </c>
      <c r="K73593" t="s">
        <v>74</v>
      </c>
      <c r="L73593" t="s">
        <v>14</v>
      </c>
      <c r="M73593">
        <v>7.920248</v>
      </c>
      <c r="N73593">
        <v>2241.8457098818117</v>
      </c>
      <c r="O73593">
        <v>1170.0572670580282</v>
      </c>
    </row>
    <row r="73594" spans="1:15" x14ac:dyDescent="0.3">
      <c r="A73594" t="s">
        <v>3464</v>
      </c>
      <c r="B73594" s="1">
        <v>45173</v>
      </c>
      <c r="C73594" s="1" t="s">
        <v>3496</v>
      </c>
      <c r="D73594" t="s">
        <v>423</v>
      </c>
      <c r="E73594" t="s">
        <v>424</v>
      </c>
      <c r="F73594" t="s">
        <v>6</v>
      </c>
      <c r="G73594">
        <v>0.08</v>
      </c>
      <c r="H73594">
        <v>4</v>
      </c>
      <c r="I73594" t="s">
        <v>348</v>
      </c>
      <c r="J73594" t="s">
        <v>12</v>
      </c>
      <c r="K73594" t="s">
        <v>25</v>
      </c>
      <c r="L73594" t="s">
        <v>14</v>
      </c>
      <c r="M73594">
        <v>3.960124</v>
      </c>
      <c r="N73594">
        <v>2241.8457098818117</v>
      </c>
      <c r="O73594">
        <v>1170.0572670580282</v>
      </c>
    </row>
    <row r="73595" spans="1:15" x14ac:dyDescent="0.3">
      <c r="A73595" t="s">
        <v>3464</v>
      </c>
      <c r="B73595" s="1">
        <v>45173</v>
      </c>
      <c r="C73595" s="1" t="s">
        <v>3496</v>
      </c>
      <c r="D73595" t="s">
        <v>423</v>
      </c>
      <c r="E73595" t="s">
        <v>424</v>
      </c>
      <c r="F73595" t="s">
        <v>6</v>
      </c>
      <c r="G73595">
        <v>0.08</v>
      </c>
      <c r="H73595">
        <v>4</v>
      </c>
      <c r="I73595" t="s">
        <v>611</v>
      </c>
      <c r="J73595" t="s">
        <v>8</v>
      </c>
      <c r="K73595" t="s">
        <v>72</v>
      </c>
      <c r="L73595" t="s">
        <v>14</v>
      </c>
      <c r="M73595">
        <v>1.92</v>
      </c>
      <c r="N73595">
        <v>2936.7802083333336</v>
      </c>
      <c r="O73595">
        <v>1532.755358393402</v>
      </c>
    </row>
    <row r="73596" spans="1:15" x14ac:dyDescent="0.3">
      <c r="A73596" t="s">
        <v>3464</v>
      </c>
      <c r="B73596" s="1">
        <v>45173</v>
      </c>
      <c r="C73596" s="1" t="s">
        <v>3496</v>
      </c>
      <c r="D73596" t="s">
        <v>423</v>
      </c>
      <c r="E73596" t="s">
        <v>424</v>
      </c>
      <c r="F73596" t="s">
        <v>6</v>
      </c>
      <c r="G73596">
        <v>0.08</v>
      </c>
      <c r="H73596">
        <v>4</v>
      </c>
      <c r="I73596" t="s">
        <v>2037</v>
      </c>
      <c r="J73596" t="s">
        <v>12</v>
      </c>
      <c r="K73596" t="s">
        <v>137</v>
      </c>
      <c r="L73596" t="s">
        <v>14</v>
      </c>
      <c r="M73596">
        <v>23.760743000000002</v>
      </c>
      <c r="N73596">
        <v>2241.845804232637</v>
      </c>
      <c r="O73596">
        <v>1170.0573163013228</v>
      </c>
    </row>
    <row r="73597" spans="1:15" x14ac:dyDescent="0.3">
      <c r="A73597" t="s">
        <v>3464</v>
      </c>
      <c r="B73597" s="1">
        <v>45173</v>
      </c>
      <c r="C73597" s="1" t="s">
        <v>3496</v>
      </c>
      <c r="D73597" t="s">
        <v>423</v>
      </c>
      <c r="E73597" t="s">
        <v>424</v>
      </c>
      <c r="F73597" t="s">
        <v>6</v>
      </c>
      <c r="G73597">
        <v>0.08</v>
      </c>
      <c r="H73597">
        <v>4</v>
      </c>
      <c r="I73597" t="s">
        <v>1385</v>
      </c>
      <c r="J73597" t="s">
        <v>16</v>
      </c>
      <c r="K73597" t="s">
        <v>125</v>
      </c>
      <c r="L73597" t="s">
        <v>14</v>
      </c>
      <c r="M73597">
        <v>3.960124</v>
      </c>
      <c r="N73597">
        <v>2241.8457098818117</v>
      </c>
      <c r="O73597">
        <v>1170.0572670580282</v>
      </c>
    </row>
    <row r="73598" spans="1:15" x14ac:dyDescent="0.3">
      <c r="A73598" t="s">
        <v>3464</v>
      </c>
      <c r="B73598" s="1">
        <v>45173</v>
      </c>
      <c r="C73598" s="1" t="s">
        <v>3496</v>
      </c>
      <c r="D73598" t="s">
        <v>423</v>
      </c>
      <c r="E73598" t="s">
        <v>424</v>
      </c>
      <c r="F73598" t="s">
        <v>6</v>
      </c>
      <c r="G73598">
        <v>0.08</v>
      </c>
      <c r="H73598">
        <v>4</v>
      </c>
      <c r="I73598" t="s">
        <v>1930</v>
      </c>
      <c r="J73598" t="s">
        <v>12</v>
      </c>
      <c r="K73598" t="s">
        <v>72</v>
      </c>
      <c r="L73598" t="s">
        <v>14</v>
      </c>
      <c r="M73598">
        <v>23.04</v>
      </c>
      <c r="N73598">
        <v>2496.2631770833332</v>
      </c>
      <c r="O73598">
        <v>1302.8420546343916</v>
      </c>
    </row>
    <row r="73599" spans="1:15" x14ac:dyDescent="0.3">
      <c r="A73599" t="s">
        <v>3464</v>
      </c>
      <c r="B73599" s="1">
        <v>45173</v>
      </c>
      <c r="C73599" s="1" t="s">
        <v>3496</v>
      </c>
      <c r="D73599" t="s">
        <v>423</v>
      </c>
      <c r="E73599" t="s">
        <v>424</v>
      </c>
      <c r="F73599" t="s">
        <v>6</v>
      </c>
      <c r="G73599">
        <v>0.08</v>
      </c>
      <c r="H73599">
        <v>4</v>
      </c>
      <c r="I73599" t="s">
        <v>1146</v>
      </c>
      <c r="J73599" t="s">
        <v>20</v>
      </c>
      <c r="K73599" t="s">
        <v>39</v>
      </c>
      <c r="L73599" t="s">
        <v>39</v>
      </c>
      <c r="M73599">
        <v>1.980062</v>
      </c>
      <c r="N73599">
        <v>2241.8457098818117</v>
      </c>
      <c r="O73599">
        <v>1170.0572670580282</v>
      </c>
    </row>
    <row r="73600" spans="1:15" x14ac:dyDescent="0.3">
      <c r="A73600" t="s">
        <v>3464</v>
      </c>
      <c r="B73600" s="1">
        <v>45173</v>
      </c>
      <c r="C73600" s="1" t="s">
        <v>3496</v>
      </c>
      <c r="D73600" t="s">
        <v>423</v>
      </c>
      <c r="E73600" t="s">
        <v>424</v>
      </c>
      <c r="F73600" t="s">
        <v>6</v>
      </c>
      <c r="G73600">
        <v>0.08</v>
      </c>
      <c r="H73600">
        <v>4</v>
      </c>
      <c r="I73600" t="s">
        <v>2515</v>
      </c>
      <c r="J73600" t="s">
        <v>83</v>
      </c>
      <c r="K73600" t="s">
        <v>10</v>
      </c>
      <c r="L73600" t="s">
        <v>10</v>
      </c>
      <c r="M73600">
        <v>7.920248</v>
      </c>
      <c r="N73600">
        <v>2241.8457098818117</v>
      </c>
      <c r="O73600">
        <v>1170.0572670580282</v>
      </c>
    </row>
    <row r="73601" spans="1:15" x14ac:dyDescent="0.3">
      <c r="A73601" t="s">
        <v>3464</v>
      </c>
      <c r="B73601" s="1">
        <v>45173</v>
      </c>
      <c r="C73601" s="1" t="s">
        <v>3496</v>
      </c>
      <c r="D73601" t="s">
        <v>423</v>
      </c>
      <c r="E73601" t="s">
        <v>424</v>
      </c>
      <c r="F73601" t="s">
        <v>6</v>
      </c>
      <c r="G73601">
        <v>0.08</v>
      </c>
      <c r="H73601">
        <v>4</v>
      </c>
      <c r="I73601" t="s">
        <v>2038</v>
      </c>
      <c r="J73601" t="s">
        <v>12</v>
      </c>
      <c r="K73601" t="s">
        <v>72</v>
      </c>
      <c r="L73601" t="s">
        <v>14</v>
      </c>
      <c r="M73601">
        <v>15.36</v>
      </c>
      <c r="N73601">
        <v>2643.1021875000001</v>
      </c>
      <c r="O73601">
        <v>1379.4798225540619</v>
      </c>
    </row>
    <row r="73602" spans="1:15" x14ac:dyDescent="0.3">
      <c r="A73602" t="s">
        <v>3464</v>
      </c>
      <c r="B73602" s="1">
        <v>45173</v>
      </c>
      <c r="C73602" s="1" t="s">
        <v>3496</v>
      </c>
      <c r="D73602" t="s">
        <v>423</v>
      </c>
      <c r="E73602" t="s">
        <v>424</v>
      </c>
      <c r="F73602" t="s">
        <v>6</v>
      </c>
      <c r="G73602">
        <v>0.08</v>
      </c>
      <c r="H73602">
        <v>4</v>
      </c>
      <c r="I73602" t="s">
        <v>1389</v>
      </c>
      <c r="J73602" t="s">
        <v>16</v>
      </c>
      <c r="K73602" t="s">
        <v>25</v>
      </c>
      <c r="L73602" t="s">
        <v>14</v>
      </c>
      <c r="M73602">
        <v>15.840495000000001</v>
      </c>
      <c r="N73602">
        <v>2241.8458514080521</v>
      </c>
      <c r="O73602">
        <v>1170.0573409229714</v>
      </c>
    </row>
    <row r="73603" spans="1:15" x14ac:dyDescent="0.3">
      <c r="A73603" t="s">
        <v>3464</v>
      </c>
      <c r="B73603" s="1">
        <v>45173</v>
      </c>
      <c r="C73603" s="1" t="s">
        <v>3496</v>
      </c>
      <c r="D73603" t="s">
        <v>423</v>
      </c>
      <c r="E73603" t="s">
        <v>424</v>
      </c>
      <c r="F73603" t="s">
        <v>6</v>
      </c>
      <c r="G73603">
        <v>0.08</v>
      </c>
      <c r="H73603">
        <v>4</v>
      </c>
      <c r="I73603" t="s">
        <v>618</v>
      </c>
      <c r="J73603" t="s">
        <v>12</v>
      </c>
      <c r="K73603" t="s">
        <v>10</v>
      </c>
      <c r="L73603" t="s">
        <v>10</v>
      </c>
      <c r="M73603">
        <v>23.04</v>
      </c>
      <c r="N73603">
        <v>2496.2631770833332</v>
      </c>
      <c r="O73603">
        <v>1302.8420546343916</v>
      </c>
    </row>
    <row r="73604" spans="1:15" x14ac:dyDescent="0.3">
      <c r="A73604" t="s">
        <v>3464</v>
      </c>
      <c r="B73604" s="1">
        <v>45173</v>
      </c>
      <c r="C73604" s="1" t="s">
        <v>3496</v>
      </c>
      <c r="D73604" t="s">
        <v>423</v>
      </c>
      <c r="E73604" t="s">
        <v>424</v>
      </c>
      <c r="F73604" t="s">
        <v>6</v>
      </c>
      <c r="G73604">
        <v>0.08</v>
      </c>
      <c r="H73604">
        <v>4</v>
      </c>
      <c r="I73604" t="s">
        <v>1390</v>
      </c>
      <c r="J73604" t="s">
        <v>12</v>
      </c>
      <c r="K73604" t="s">
        <v>74</v>
      </c>
      <c r="L73604" t="s">
        <v>14</v>
      </c>
      <c r="M73604">
        <v>7.920248</v>
      </c>
      <c r="N73604">
        <v>2241.8457098818117</v>
      </c>
      <c r="O73604">
        <v>1170.0572670580282</v>
      </c>
    </row>
    <row r="73605" spans="1:15" x14ac:dyDescent="0.3">
      <c r="A73605" t="s">
        <v>3464</v>
      </c>
      <c r="B73605" s="1">
        <v>45173</v>
      </c>
      <c r="C73605" s="1" t="s">
        <v>3496</v>
      </c>
      <c r="D73605" t="s">
        <v>423</v>
      </c>
      <c r="E73605" t="s">
        <v>424</v>
      </c>
      <c r="F73605" t="s">
        <v>6</v>
      </c>
      <c r="G73605">
        <v>0.08</v>
      </c>
      <c r="H73605">
        <v>4</v>
      </c>
      <c r="I73605" t="s">
        <v>1932</v>
      </c>
      <c r="J73605" t="s">
        <v>16</v>
      </c>
      <c r="K73605" t="s">
        <v>34</v>
      </c>
      <c r="L73605" t="s">
        <v>18</v>
      </c>
      <c r="M73605">
        <v>23.04</v>
      </c>
      <c r="N73605">
        <v>2496.2631770833332</v>
      </c>
      <c r="O73605">
        <v>1302.8420546343916</v>
      </c>
    </row>
    <row r="73606" spans="1:15" x14ac:dyDescent="0.3">
      <c r="A73606" t="s">
        <v>3464</v>
      </c>
      <c r="B73606" s="1">
        <v>45173</v>
      </c>
      <c r="C73606" s="1" t="s">
        <v>3496</v>
      </c>
      <c r="D73606" t="s">
        <v>423</v>
      </c>
      <c r="E73606" t="s">
        <v>424</v>
      </c>
      <c r="F73606" t="s">
        <v>6</v>
      </c>
      <c r="G73606">
        <v>0.08</v>
      </c>
      <c r="H73606">
        <v>4</v>
      </c>
      <c r="I73606" t="s">
        <v>939</v>
      </c>
      <c r="J73606" t="s">
        <v>12</v>
      </c>
      <c r="K73606" t="s">
        <v>67</v>
      </c>
      <c r="L73606" t="s">
        <v>14</v>
      </c>
      <c r="M73606">
        <v>7.68</v>
      </c>
      <c r="N73606">
        <v>2760.5733958333331</v>
      </c>
      <c r="O73606">
        <v>1440.7900368897976</v>
      </c>
    </row>
    <row r="73607" spans="1:15" x14ac:dyDescent="0.3">
      <c r="A73607" t="s">
        <v>3464</v>
      </c>
      <c r="B73607" s="1">
        <v>45173</v>
      </c>
      <c r="C73607" s="1" t="s">
        <v>3496</v>
      </c>
      <c r="D73607" t="s">
        <v>423</v>
      </c>
      <c r="E73607" t="s">
        <v>424</v>
      </c>
      <c r="F73607" t="s">
        <v>6</v>
      </c>
      <c r="G73607">
        <v>0.08</v>
      </c>
      <c r="H73607">
        <v>4</v>
      </c>
      <c r="I73607" t="s">
        <v>2815</v>
      </c>
      <c r="J73607" t="s">
        <v>8</v>
      </c>
      <c r="K73607" t="s">
        <v>25</v>
      </c>
      <c r="L73607" t="s">
        <v>14</v>
      </c>
      <c r="M73607">
        <v>7.920248</v>
      </c>
      <c r="N73607">
        <v>2241.8457098818117</v>
      </c>
      <c r="O73607">
        <v>1170.0572670580282</v>
      </c>
    </row>
    <row r="73608" spans="1:15" x14ac:dyDescent="0.3">
      <c r="A73608" t="s">
        <v>3464</v>
      </c>
      <c r="B73608" s="1">
        <v>45173</v>
      </c>
      <c r="C73608" s="1" t="s">
        <v>3496</v>
      </c>
      <c r="D73608" t="s">
        <v>423</v>
      </c>
      <c r="E73608" t="s">
        <v>424</v>
      </c>
      <c r="F73608" t="s">
        <v>6</v>
      </c>
      <c r="G73608">
        <v>0.08</v>
      </c>
      <c r="H73608">
        <v>4</v>
      </c>
      <c r="I73608" t="s">
        <v>2712</v>
      </c>
      <c r="J73608" t="s">
        <v>8</v>
      </c>
      <c r="K73608" t="s">
        <v>72</v>
      </c>
      <c r="L73608" t="s">
        <v>14</v>
      </c>
      <c r="M73608">
        <v>1.980062</v>
      </c>
      <c r="N73608">
        <v>2241.8457098818117</v>
      </c>
      <c r="O73608">
        <v>1170.0572670580282</v>
      </c>
    </row>
    <row r="73609" spans="1:15" x14ac:dyDescent="0.3">
      <c r="A73609" t="s">
        <v>3464</v>
      </c>
      <c r="B73609" s="1">
        <v>45173</v>
      </c>
      <c r="C73609" s="1" t="s">
        <v>3496</v>
      </c>
      <c r="D73609" t="s">
        <v>423</v>
      </c>
      <c r="E73609" t="s">
        <v>424</v>
      </c>
      <c r="F73609" t="s">
        <v>6</v>
      </c>
      <c r="G73609">
        <v>0.08</v>
      </c>
      <c r="H73609">
        <v>4</v>
      </c>
      <c r="I73609" t="s">
        <v>940</v>
      </c>
      <c r="J73609" t="s">
        <v>12</v>
      </c>
      <c r="K73609" t="s">
        <v>74</v>
      </c>
      <c r="L73609" t="s">
        <v>14</v>
      </c>
      <c r="M73609">
        <v>7.920248</v>
      </c>
      <c r="N73609">
        <v>2241.8457098818117</v>
      </c>
      <c r="O73609">
        <v>1170.0572670580282</v>
      </c>
    </row>
    <row r="73610" spans="1:15" x14ac:dyDescent="0.3">
      <c r="A73610" t="s">
        <v>3464</v>
      </c>
      <c r="B73610" s="1">
        <v>45173</v>
      </c>
      <c r="C73610" s="1" t="s">
        <v>3496</v>
      </c>
      <c r="D73610" t="s">
        <v>423</v>
      </c>
      <c r="E73610" t="s">
        <v>424</v>
      </c>
      <c r="F73610" t="s">
        <v>6</v>
      </c>
      <c r="G73610">
        <v>0.08</v>
      </c>
      <c r="H73610">
        <v>4</v>
      </c>
      <c r="I73610" t="s">
        <v>1394</v>
      </c>
      <c r="J73610" t="s">
        <v>12</v>
      </c>
      <c r="K73610" t="s">
        <v>30</v>
      </c>
      <c r="L73610" t="s">
        <v>18</v>
      </c>
      <c r="M73610">
        <v>15.36</v>
      </c>
      <c r="N73610">
        <v>2643.1021875000001</v>
      </c>
      <c r="O73610">
        <v>1379.4798225540619</v>
      </c>
    </row>
    <row r="73611" spans="1:15" x14ac:dyDescent="0.3">
      <c r="A73611" t="s">
        <v>3464</v>
      </c>
      <c r="B73611" s="1">
        <v>45173</v>
      </c>
      <c r="C73611" s="1" t="s">
        <v>3496</v>
      </c>
      <c r="D73611" t="s">
        <v>423</v>
      </c>
      <c r="E73611" t="s">
        <v>424</v>
      </c>
      <c r="F73611" t="s">
        <v>6</v>
      </c>
      <c r="G73611">
        <v>0.08</v>
      </c>
      <c r="H73611">
        <v>4</v>
      </c>
      <c r="I73611" t="s">
        <v>1933</v>
      </c>
      <c r="J73611" t="s">
        <v>8</v>
      </c>
      <c r="K73611" t="s">
        <v>72</v>
      </c>
      <c r="L73611" t="s">
        <v>14</v>
      </c>
      <c r="M73611">
        <v>7.920248</v>
      </c>
      <c r="N73611">
        <v>2241.8457098818117</v>
      </c>
      <c r="O73611">
        <v>1170.0572670580282</v>
      </c>
    </row>
    <row r="73612" spans="1:15" x14ac:dyDescent="0.3">
      <c r="A73612" t="s">
        <v>3464</v>
      </c>
      <c r="B73612" s="1">
        <v>45173</v>
      </c>
      <c r="C73612" s="1" t="s">
        <v>3496</v>
      </c>
      <c r="D73612" t="s">
        <v>423</v>
      </c>
      <c r="E73612" t="s">
        <v>424</v>
      </c>
      <c r="F73612" t="s">
        <v>6</v>
      </c>
      <c r="G73612">
        <v>0.08</v>
      </c>
      <c r="H73612">
        <v>4</v>
      </c>
      <c r="I73612" t="s">
        <v>357</v>
      </c>
      <c r="J73612" t="s">
        <v>12</v>
      </c>
      <c r="K73612" t="s">
        <v>358</v>
      </c>
      <c r="L73612" t="s">
        <v>14</v>
      </c>
      <c r="M73612">
        <v>31.680990000000001</v>
      </c>
      <c r="N73612">
        <v>2241.8458514080521</v>
      </c>
      <c r="O73612">
        <v>1170.0573409229714</v>
      </c>
    </row>
    <row r="73613" spans="1:15" x14ac:dyDescent="0.3">
      <c r="A73613" t="s">
        <v>3464</v>
      </c>
      <c r="B73613" s="1">
        <v>45173</v>
      </c>
      <c r="C73613" s="1" t="s">
        <v>3496</v>
      </c>
      <c r="D73613" t="s">
        <v>423</v>
      </c>
      <c r="E73613" t="s">
        <v>424</v>
      </c>
      <c r="F73613" t="s">
        <v>6</v>
      </c>
      <c r="G73613">
        <v>0.08</v>
      </c>
      <c r="H73613">
        <v>4</v>
      </c>
      <c r="I73613" t="s">
        <v>619</v>
      </c>
      <c r="J73613" t="s">
        <v>8</v>
      </c>
      <c r="K73613" t="s">
        <v>34</v>
      </c>
      <c r="L73613" t="s">
        <v>18</v>
      </c>
      <c r="M73613">
        <v>1.980062</v>
      </c>
      <c r="N73613">
        <v>2241.8457098818117</v>
      </c>
      <c r="O73613">
        <v>1170.0572670580282</v>
      </c>
    </row>
    <row r="73614" spans="1:15" x14ac:dyDescent="0.3">
      <c r="A73614" t="s">
        <v>3464</v>
      </c>
      <c r="B73614" s="1">
        <v>45173</v>
      </c>
      <c r="C73614" s="1" t="s">
        <v>3496</v>
      </c>
      <c r="D73614" t="s">
        <v>423</v>
      </c>
      <c r="E73614" t="s">
        <v>424</v>
      </c>
      <c r="F73614" t="s">
        <v>6</v>
      </c>
      <c r="G73614">
        <v>0.08</v>
      </c>
      <c r="H73614">
        <v>4</v>
      </c>
      <c r="I73614" t="s">
        <v>1154</v>
      </c>
      <c r="J73614" t="s">
        <v>12</v>
      </c>
      <c r="K73614" t="s">
        <v>61</v>
      </c>
      <c r="L73614" t="s">
        <v>61</v>
      </c>
      <c r="M73614">
        <v>3.84</v>
      </c>
      <c r="N73614">
        <v>2936.7802083333336</v>
      </c>
      <c r="O73614">
        <v>1532.755358393402</v>
      </c>
    </row>
    <row r="73615" spans="1:15" x14ac:dyDescent="0.3">
      <c r="A73615" t="s">
        <v>3464</v>
      </c>
      <c r="B73615" s="1">
        <v>45173</v>
      </c>
      <c r="C73615" s="1" t="s">
        <v>3496</v>
      </c>
      <c r="D73615" t="s">
        <v>423</v>
      </c>
      <c r="E73615" t="s">
        <v>424</v>
      </c>
      <c r="F73615" t="s">
        <v>6</v>
      </c>
      <c r="G73615">
        <v>0.08</v>
      </c>
      <c r="H73615">
        <v>4</v>
      </c>
      <c r="I73615" t="s">
        <v>1839</v>
      </c>
      <c r="J73615" t="s">
        <v>12</v>
      </c>
      <c r="K73615" t="s">
        <v>125</v>
      </c>
      <c r="L73615" t="s">
        <v>14</v>
      </c>
      <c r="M73615">
        <v>15.840495000000001</v>
      </c>
      <c r="N73615">
        <v>2241.8458514080521</v>
      </c>
      <c r="O73615">
        <v>1170.0573409229714</v>
      </c>
    </row>
    <row r="73616" spans="1:15" x14ac:dyDescent="0.3">
      <c r="A73616" t="s">
        <v>3464</v>
      </c>
      <c r="B73616" s="1">
        <v>45173</v>
      </c>
      <c r="C73616" s="1" t="s">
        <v>3496</v>
      </c>
      <c r="D73616" t="s">
        <v>423</v>
      </c>
      <c r="E73616" t="s">
        <v>424</v>
      </c>
      <c r="F73616" t="s">
        <v>6</v>
      </c>
      <c r="G73616">
        <v>0.08</v>
      </c>
      <c r="H73616">
        <v>4</v>
      </c>
      <c r="I73616" t="s">
        <v>2304</v>
      </c>
      <c r="J73616" t="s">
        <v>12</v>
      </c>
      <c r="K73616" t="s">
        <v>85</v>
      </c>
      <c r="L73616" t="s">
        <v>14</v>
      </c>
      <c r="M73616">
        <v>7.920248</v>
      </c>
      <c r="N73616">
        <v>2241.8457098818117</v>
      </c>
      <c r="O73616">
        <v>1170.0572670580282</v>
      </c>
    </row>
    <row r="73617" spans="1:15" x14ac:dyDescent="0.3">
      <c r="A73617" t="s">
        <v>3464</v>
      </c>
      <c r="B73617" s="1">
        <v>45173</v>
      </c>
      <c r="C73617" s="1" t="s">
        <v>3496</v>
      </c>
      <c r="D73617" t="s">
        <v>423</v>
      </c>
      <c r="E73617" t="s">
        <v>424</v>
      </c>
      <c r="F73617" t="s">
        <v>6</v>
      </c>
      <c r="G73617">
        <v>0.08</v>
      </c>
      <c r="H73617">
        <v>4</v>
      </c>
      <c r="I73617" t="s">
        <v>822</v>
      </c>
      <c r="J73617" t="s">
        <v>12</v>
      </c>
      <c r="K73617" t="s">
        <v>137</v>
      </c>
      <c r="L73617" t="s">
        <v>14</v>
      </c>
      <c r="M73617">
        <v>7.920248</v>
      </c>
      <c r="N73617">
        <v>2241.8457098818117</v>
      </c>
      <c r="O73617">
        <v>1170.0572670580282</v>
      </c>
    </row>
    <row r="73618" spans="1:15" x14ac:dyDescent="0.3">
      <c r="A73618" t="s">
        <v>3464</v>
      </c>
      <c r="B73618" s="1">
        <v>45173</v>
      </c>
      <c r="C73618" s="1" t="s">
        <v>3496</v>
      </c>
      <c r="D73618" t="s">
        <v>423</v>
      </c>
      <c r="E73618" t="s">
        <v>424</v>
      </c>
      <c r="F73618" t="s">
        <v>6</v>
      </c>
      <c r="G73618">
        <v>0.08</v>
      </c>
      <c r="H73618">
        <v>4</v>
      </c>
      <c r="I73618" t="s">
        <v>621</v>
      </c>
      <c r="J73618" t="s">
        <v>12</v>
      </c>
      <c r="K73618" t="s">
        <v>137</v>
      </c>
      <c r="L73618" t="s">
        <v>14</v>
      </c>
      <c r="M73618">
        <v>23.760743000000002</v>
      </c>
      <c r="N73618">
        <v>2241.845804232637</v>
      </c>
      <c r="O73618">
        <v>1170.0573163013228</v>
      </c>
    </row>
    <row r="73619" spans="1:15" x14ac:dyDescent="0.3">
      <c r="A73619" t="s">
        <v>3464</v>
      </c>
      <c r="B73619" s="1">
        <v>45173</v>
      </c>
      <c r="C73619" s="1" t="s">
        <v>3496</v>
      </c>
      <c r="D73619" t="s">
        <v>423</v>
      </c>
      <c r="E73619" t="s">
        <v>424</v>
      </c>
      <c r="F73619" t="s">
        <v>6</v>
      </c>
      <c r="G73619">
        <v>0.08</v>
      </c>
      <c r="H73619">
        <v>4</v>
      </c>
      <c r="I73619" t="s">
        <v>1685</v>
      </c>
      <c r="J73619" t="s">
        <v>12</v>
      </c>
      <c r="K73619" t="s">
        <v>137</v>
      </c>
      <c r="L73619" t="s">
        <v>14</v>
      </c>
      <c r="M73619">
        <v>23.760743000000002</v>
      </c>
      <c r="N73619">
        <v>2241.845804232637</v>
      </c>
      <c r="O73619">
        <v>1170.0573163013228</v>
      </c>
    </row>
    <row r="73620" spans="1:15" x14ac:dyDescent="0.3">
      <c r="A73620" t="s">
        <v>3464</v>
      </c>
      <c r="B73620" s="1">
        <v>45173</v>
      </c>
      <c r="C73620" s="1" t="s">
        <v>3496</v>
      </c>
      <c r="D73620" t="s">
        <v>423</v>
      </c>
      <c r="E73620" t="s">
        <v>424</v>
      </c>
      <c r="F73620" t="s">
        <v>6</v>
      </c>
      <c r="G73620">
        <v>0.08</v>
      </c>
      <c r="H73620">
        <v>4</v>
      </c>
      <c r="I73620" t="s">
        <v>622</v>
      </c>
      <c r="J73620" t="s">
        <v>83</v>
      </c>
      <c r="K73620" t="s">
        <v>13</v>
      </c>
      <c r="L73620" t="s">
        <v>14</v>
      </c>
      <c r="M73620">
        <v>38.4</v>
      </c>
      <c r="N73620">
        <v>2496.2631770833332</v>
      </c>
      <c r="O73620">
        <v>1302.8420546343916</v>
      </c>
    </row>
    <row r="73621" spans="1:15" x14ac:dyDescent="0.3">
      <c r="A73621" t="s">
        <v>3464</v>
      </c>
      <c r="B73621" s="1">
        <v>45173</v>
      </c>
      <c r="C73621" s="1" t="s">
        <v>3496</v>
      </c>
      <c r="D73621" t="s">
        <v>423</v>
      </c>
      <c r="E73621" t="s">
        <v>424</v>
      </c>
      <c r="F73621" t="s">
        <v>6</v>
      </c>
      <c r="G73621">
        <v>0.08</v>
      </c>
      <c r="H73621">
        <v>4</v>
      </c>
      <c r="I73621" t="s">
        <v>1397</v>
      </c>
      <c r="J73621" t="s">
        <v>83</v>
      </c>
      <c r="K73621" t="s">
        <v>41</v>
      </c>
      <c r="L73621" t="s">
        <v>14</v>
      </c>
      <c r="M73621">
        <v>38.4</v>
      </c>
      <c r="N73621">
        <v>2496.2631770833332</v>
      </c>
      <c r="O73621">
        <v>1302.8420546343916</v>
      </c>
    </row>
    <row r="73622" spans="1:15" x14ac:dyDescent="0.3">
      <c r="A73622" t="s">
        <v>3464</v>
      </c>
      <c r="B73622" s="1">
        <v>45173</v>
      </c>
      <c r="C73622" s="1" t="s">
        <v>3496</v>
      </c>
      <c r="D73622" t="s">
        <v>423</v>
      </c>
      <c r="E73622" t="s">
        <v>424</v>
      </c>
      <c r="F73622" t="s">
        <v>6</v>
      </c>
      <c r="G73622">
        <v>0.08</v>
      </c>
      <c r="H73622">
        <v>4</v>
      </c>
      <c r="I73622" t="s">
        <v>2107</v>
      </c>
      <c r="J73622" t="s">
        <v>20</v>
      </c>
      <c r="K73622" t="s">
        <v>109</v>
      </c>
      <c r="L73622" t="s">
        <v>10</v>
      </c>
      <c r="M73622">
        <v>7.920248</v>
      </c>
      <c r="N73622">
        <v>2241.8457098818117</v>
      </c>
      <c r="O73622">
        <v>1170.0572670580282</v>
      </c>
    </row>
    <row r="73623" spans="1:15" x14ac:dyDescent="0.3">
      <c r="A73623" t="s">
        <v>3464</v>
      </c>
      <c r="B73623" s="1">
        <v>45173</v>
      </c>
      <c r="C73623" s="1" t="s">
        <v>3496</v>
      </c>
      <c r="D73623" t="s">
        <v>423</v>
      </c>
      <c r="E73623" t="s">
        <v>424</v>
      </c>
      <c r="F73623" t="s">
        <v>6</v>
      </c>
      <c r="G73623">
        <v>0.08</v>
      </c>
      <c r="H73623">
        <v>4</v>
      </c>
      <c r="I73623" t="s">
        <v>1841</v>
      </c>
      <c r="J73623" t="s">
        <v>12</v>
      </c>
      <c r="K73623" t="s">
        <v>61</v>
      </c>
      <c r="L73623" t="s">
        <v>61</v>
      </c>
      <c r="M73623">
        <v>7.68</v>
      </c>
      <c r="N73623">
        <v>2760.5733958333331</v>
      </c>
      <c r="O73623">
        <v>1440.7900368897976</v>
      </c>
    </row>
    <row r="73624" spans="1:15" x14ac:dyDescent="0.3">
      <c r="A73624" t="s">
        <v>3464</v>
      </c>
      <c r="B73624" s="1">
        <v>45173</v>
      </c>
      <c r="C73624" s="1" t="s">
        <v>3496</v>
      </c>
      <c r="D73624" t="s">
        <v>423</v>
      </c>
      <c r="E73624" t="s">
        <v>424</v>
      </c>
      <c r="F73624" t="s">
        <v>6</v>
      </c>
      <c r="G73624">
        <v>0.08</v>
      </c>
      <c r="H73624">
        <v>4</v>
      </c>
      <c r="I73624" t="s">
        <v>625</v>
      </c>
      <c r="J73624" t="s">
        <v>8</v>
      </c>
      <c r="K73624" t="s">
        <v>10</v>
      </c>
      <c r="L73624" t="s">
        <v>10</v>
      </c>
      <c r="M73624">
        <v>7.920248</v>
      </c>
      <c r="N73624">
        <v>2241.8457098818117</v>
      </c>
      <c r="O73624">
        <v>1170.0572670580282</v>
      </c>
    </row>
    <row r="73625" spans="1:15" x14ac:dyDescent="0.3">
      <c r="A73625" t="s">
        <v>3464</v>
      </c>
      <c r="B73625" s="1">
        <v>45173</v>
      </c>
      <c r="C73625" s="1" t="s">
        <v>3496</v>
      </c>
      <c r="D73625" t="s">
        <v>423</v>
      </c>
      <c r="E73625" t="s">
        <v>424</v>
      </c>
      <c r="F73625" t="s">
        <v>6</v>
      </c>
      <c r="G73625">
        <v>0.08</v>
      </c>
      <c r="H73625">
        <v>4</v>
      </c>
      <c r="I73625" t="s">
        <v>1566</v>
      </c>
      <c r="J73625" t="s">
        <v>8</v>
      </c>
      <c r="K73625" t="s">
        <v>34</v>
      </c>
      <c r="L73625" t="s">
        <v>18</v>
      </c>
      <c r="M73625">
        <v>15.840495000000001</v>
      </c>
      <c r="N73625">
        <v>2241.8458514080521</v>
      </c>
      <c r="O73625">
        <v>1170.0573409229714</v>
      </c>
    </row>
    <row r="73626" spans="1:15" x14ac:dyDescent="0.3">
      <c r="A73626" t="s">
        <v>3464</v>
      </c>
      <c r="B73626" s="1">
        <v>45173</v>
      </c>
      <c r="C73626" s="1" t="s">
        <v>3496</v>
      </c>
      <c r="D73626" t="s">
        <v>423</v>
      </c>
      <c r="E73626" t="s">
        <v>424</v>
      </c>
      <c r="F73626" t="s">
        <v>6</v>
      </c>
      <c r="G73626">
        <v>0.08</v>
      </c>
      <c r="H73626">
        <v>4</v>
      </c>
      <c r="I73626" t="s">
        <v>2518</v>
      </c>
      <c r="J73626" t="s">
        <v>16</v>
      </c>
      <c r="K73626" t="s">
        <v>30</v>
      </c>
      <c r="L73626" t="s">
        <v>18</v>
      </c>
      <c r="M73626">
        <v>3.2</v>
      </c>
      <c r="N73626">
        <v>2936.7802084374998</v>
      </c>
      <c r="O73626">
        <v>1532.7553584477682</v>
      </c>
    </row>
    <row r="73627" spans="1:15" x14ac:dyDescent="0.3">
      <c r="A73627" t="s">
        <v>3464</v>
      </c>
      <c r="B73627" s="1">
        <v>45173</v>
      </c>
      <c r="C73627" s="1" t="s">
        <v>3496</v>
      </c>
      <c r="D73627" t="s">
        <v>423</v>
      </c>
      <c r="E73627" t="s">
        <v>424</v>
      </c>
      <c r="F73627" t="s">
        <v>6</v>
      </c>
      <c r="G73627">
        <v>0.08</v>
      </c>
      <c r="H73627">
        <v>4</v>
      </c>
      <c r="I73627" t="s">
        <v>824</v>
      </c>
      <c r="J73627" t="s">
        <v>12</v>
      </c>
      <c r="K73627" t="s">
        <v>137</v>
      </c>
      <c r="L73627" t="s">
        <v>14</v>
      </c>
      <c r="M73627">
        <v>7.68</v>
      </c>
      <c r="N73627">
        <v>2760.5733958333331</v>
      </c>
      <c r="O73627">
        <v>1440.7900368897976</v>
      </c>
    </row>
    <row r="73628" spans="1:15" x14ac:dyDescent="0.3">
      <c r="A73628" t="s">
        <v>3464</v>
      </c>
      <c r="B73628" s="1">
        <v>45173</v>
      </c>
      <c r="C73628" s="1" t="s">
        <v>3496</v>
      </c>
      <c r="D73628" t="s">
        <v>423</v>
      </c>
      <c r="E73628" t="s">
        <v>424</v>
      </c>
      <c r="F73628" t="s">
        <v>6</v>
      </c>
      <c r="G73628">
        <v>0.08</v>
      </c>
      <c r="H73628">
        <v>4</v>
      </c>
      <c r="I73628" t="s">
        <v>2044</v>
      </c>
      <c r="J73628" t="s">
        <v>12</v>
      </c>
      <c r="K73628" t="s">
        <v>10</v>
      </c>
      <c r="L73628" t="s">
        <v>10</v>
      </c>
      <c r="M73628">
        <v>1.980062</v>
      </c>
      <c r="N73628">
        <v>2241.8457098818117</v>
      </c>
      <c r="O73628">
        <v>1170.0572670580282</v>
      </c>
    </row>
    <row r="73629" spans="1:15" x14ac:dyDescent="0.3">
      <c r="A73629" t="s">
        <v>3464</v>
      </c>
      <c r="B73629" s="1">
        <v>45173</v>
      </c>
      <c r="C73629" s="1" t="s">
        <v>3496</v>
      </c>
      <c r="D73629" t="s">
        <v>423</v>
      </c>
      <c r="E73629" t="s">
        <v>424</v>
      </c>
      <c r="F73629" t="s">
        <v>6</v>
      </c>
      <c r="G73629">
        <v>0.08</v>
      </c>
      <c r="H73629">
        <v>4</v>
      </c>
      <c r="I73629" t="s">
        <v>375</v>
      </c>
      <c r="J73629" t="s">
        <v>12</v>
      </c>
      <c r="K73629" t="s">
        <v>18</v>
      </c>
      <c r="L73629" t="s">
        <v>18</v>
      </c>
      <c r="M73629">
        <v>15.36</v>
      </c>
      <c r="N73629">
        <v>2643.1021875000001</v>
      </c>
      <c r="O73629">
        <v>1379.4798225540619</v>
      </c>
    </row>
    <row r="73630" spans="1:15" x14ac:dyDescent="0.3">
      <c r="A73630" t="s">
        <v>3464</v>
      </c>
      <c r="B73630" s="1">
        <v>45173</v>
      </c>
      <c r="C73630" s="1" t="s">
        <v>3496</v>
      </c>
      <c r="D73630" t="s">
        <v>423</v>
      </c>
      <c r="E73630" t="s">
        <v>424</v>
      </c>
      <c r="F73630" t="s">
        <v>6</v>
      </c>
      <c r="G73630">
        <v>0.08</v>
      </c>
      <c r="H73630">
        <v>4</v>
      </c>
      <c r="I73630" t="s">
        <v>627</v>
      </c>
      <c r="J73630" t="s">
        <v>12</v>
      </c>
      <c r="K73630" t="s">
        <v>85</v>
      </c>
      <c r="L73630" t="s">
        <v>14</v>
      </c>
      <c r="M73630">
        <v>7.920248</v>
      </c>
      <c r="N73630">
        <v>2241.8457098818117</v>
      </c>
      <c r="O73630">
        <v>1170.0572670580282</v>
      </c>
    </row>
    <row r="73631" spans="1:15" x14ac:dyDescent="0.3">
      <c r="A73631" t="s">
        <v>3464</v>
      </c>
      <c r="B73631" s="1">
        <v>45173</v>
      </c>
      <c r="C73631" s="1" t="s">
        <v>3496</v>
      </c>
      <c r="D73631" t="s">
        <v>423</v>
      </c>
      <c r="E73631" t="s">
        <v>424</v>
      </c>
      <c r="F73631" t="s">
        <v>6</v>
      </c>
      <c r="G73631">
        <v>0.08</v>
      </c>
      <c r="H73631">
        <v>4</v>
      </c>
      <c r="I73631" t="s">
        <v>378</v>
      </c>
      <c r="J73631" t="s">
        <v>12</v>
      </c>
      <c r="K73631" t="s">
        <v>41</v>
      </c>
      <c r="L73631" t="s">
        <v>14</v>
      </c>
      <c r="M73631">
        <v>7.920248</v>
      </c>
      <c r="N73631">
        <v>2241.8457098818117</v>
      </c>
      <c r="O73631">
        <v>1170.0572670580282</v>
      </c>
    </row>
    <row r="73632" spans="1:15" x14ac:dyDescent="0.3">
      <c r="A73632" t="s">
        <v>3464</v>
      </c>
      <c r="B73632" s="1">
        <v>45173</v>
      </c>
      <c r="C73632" s="1" t="s">
        <v>3496</v>
      </c>
      <c r="D73632" t="s">
        <v>423</v>
      </c>
      <c r="E73632" t="s">
        <v>424</v>
      </c>
      <c r="F73632" t="s">
        <v>6</v>
      </c>
      <c r="G73632">
        <v>0.08</v>
      </c>
      <c r="H73632">
        <v>4</v>
      </c>
      <c r="I73632" t="s">
        <v>379</v>
      </c>
      <c r="J73632" t="s">
        <v>12</v>
      </c>
      <c r="K73632" t="s">
        <v>85</v>
      </c>
      <c r="L73632" t="s">
        <v>14</v>
      </c>
      <c r="M73632">
        <v>1.980062</v>
      </c>
      <c r="N73632">
        <v>2241.8457098818117</v>
      </c>
      <c r="O73632">
        <v>1170.0572670580282</v>
      </c>
    </row>
    <row r="73633" spans="1:15" x14ac:dyDescent="0.3">
      <c r="A73633" t="s">
        <v>3464</v>
      </c>
      <c r="B73633" s="1">
        <v>45173</v>
      </c>
      <c r="C73633" s="1" t="s">
        <v>3496</v>
      </c>
      <c r="D73633" t="s">
        <v>423</v>
      </c>
      <c r="E73633" t="s">
        <v>424</v>
      </c>
      <c r="F73633" t="s">
        <v>6</v>
      </c>
      <c r="G73633">
        <v>0.08</v>
      </c>
      <c r="H73633">
        <v>4</v>
      </c>
      <c r="I73633" t="s">
        <v>632</v>
      </c>
      <c r="J73633" t="s">
        <v>12</v>
      </c>
      <c r="K73633" t="s">
        <v>41</v>
      </c>
      <c r="L73633" t="s">
        <v>14</v>
      </c>
      <c r="M73633">
        <v>15.840495000000001</v>
      </c>
      <c r="N73633">
        <v>2241.8458514080521</v>
      </c>
      <c r="O73633">
        <v>1170.0573409229714</v>
      </c>
    </row>
    <row r="73634" spans="1:15" x14ac:dyDescent="0.3">
      <c r="A73634" t="s">
        <v>3464</v>
      </c>
      <c r="B73634" s="1">
        <v>45173</v>
      </c>
      <c r="C73634" s="1" t="s">
        <v>3496</v>
      </c>
      <c r="D73634" t="s">
        <v>423</v>
      </c>
      <c r="E73634" t="s">
        <v>424</v>
      </c>
      <c r="F73634" t="s">
        <v>6</v>
      </c>
      <c r="G73634">
        <v>0.08</v>
      </c>
      <c r="H73634">
        <v>4</v>
      </c>
      <c r="I73634" t="s">
        <v>2602</v>
      </c>
      <c r="J73634" t="s">
        <v>8</v>
      </c>
      <c r="K73634" t="s">
        <v>18</v>
      </c>
      <c r="L73634" t="s">
        <v>18</v>
      </c>
      <c r="M73634">
        <v>1.6</v>
      </c>
      <c r="N73634">
        <v>2936.7802081249997</v>
      </c>
      <c r="O73634">
        <v>1532.755358284669</v>
      </c>
    </row>
    <row r="73635" spans="1:15" x14ac:dyDescent="0.3">
      <c r="A73635" t="s">
        <v>3464</v>
      </c>
      <c r="B73635" s="1">
        <v>45173</v>
      </c>
      <c r="C73635" s="1" t="s">
        <v>3496</v>
      </c>
      <c r="D73635" t="s">
        <v>423</v>
      </c>
      <c r="E73635" t="s">
        <v>424</v>
      </c>
      <c r="F73635" t="s">
        <v>6</v>
      </c>
      <c r="G73635">
        <v>0.08</v>
      </c>
      <c r="H73635">
        <v>4</v>
      </c>
      <c r="I73635" t="s">
        <v>634</v>
      </c>
      <c r="J73635" t="s">
        <v>16</v>
      </c>
      <c r="K73635" t="s">
        <v>371</v>
      </c>
      <c r="L73635" t="s">
        <v>14</v>
      </c>
      <c r="M73635">
        <v>1.320041</v>
      </c>
      <c r="N73635">
        <v>2241.8462767444344</v>
      </c>
      <c r="O73635">
        <v>1170.0575629132372</v>
      </c>
    </row>
    <row r="73636" spans="1:15" x14ac:dyDescent="0.3">
      <c r="A73636" t="s">
        <v>3464</v>
      </c>
      <c r="B73636" s="1">
        <v>45173</v>
      </c>
      <c r="C73636" s="1" t="s">
        <v>3496</v>
      </c>
      <c r="D73636" t="s">
        <v>423</v>
      </c>
      <c r="E73636" t="s">
        <v>424</v>
      </c>
      <c r="F73636" t="s">
        <v>6</v>
      </c>
      <c r="G73636">
        <v>0.08</v>
      </c>
      <c r="H73636">
        <v>4</v>
      </c>
      <c r="I73636" t="s">
        <v>1402</v>
      </c>
      <c r="J73636" t="s">
        <v>12</v>
      </c>
      <c r="K73636" t="s">
        <v>61</v>
      </c>
      <c r="L73636" t="s">
        <v>61</v>
      </c>
      <c r="M73636">
        <v>7.68</v>
      </c>
      <c r="N73636">
        <v>2760.5733958333331</v>
      </c>
      <c r="O73636">
        <v>1440.7900368897976</v>
      </c>
    </row>
    <row r="73637" spans="1:15" x14ac:dyDescent="0.3">
      <c r="A73637" t="s">
        <v>3464</v>
      </c>
      <c r="B73637" s="1">
        <v>45173</v>
      </c>
      <c r="C73637" s="1" t="s">
        <v>3496</v>
      </c>
      <c r="D73637" t="s">
        <v>423</v>
      </c>
      <c r="E73637" t="s">
        <v>424</v>
      </c>
      <c r="F73637" t="s">
        <v>6</v>
      </c>
      <c r="G73637">
        <v>0.08</v>
      </c>
      <c r="H73637">
        <v>4</v>
      </c>
      <c r="I73637" t="s">
        <v>2921</v>
      </c>
      <c r="J73637" t="s">
        <v>12</v>
      </c>
      <c r="K73637" t="s">
        <v>13</v>
      </c>
      <c r="L73637" t="s">
        <v>14</v>
      </c>
      <c r="M73637">
        <v>23.04</v>
      </c>
      <c r="N73637">
        <v>2496.2631770833332</v>
      </c>
      <c r="O73637">
        <v>1302.8420546343916</v>
      </c>
    </row>
    <row r="73638" spans="1:15" x14ac:dyDescent="0.3">
      <c r="A73638" t="s">
        <v>3464</v>
      </c>
      <c r="B73638" s="1">
        <v>45173</v>
      </c>
      <c r="C73638" s="1" t="s">
        <v>3496</v>
      </c>
      <c r="D73638" t="s">
        <v>423</v>
      </c>
      <c r="E73638" t="s">
        <v>424</v>
      </c>
      <c r="F73638" t="s">
        <v>6</v>
      </c>
      <c r="G73638">
        <v>0.08</v>
      </c>
      <c r="H73638">
        <v>4</v>
      </c>
      <c r="I73638" t="s">
        <v>1691</v>
      </c>
      <c r="J73638" t="s">
        <v>8</v>
      </c>
      <c r="K73638" t="s">
        <v>34</v>
      </c>
      <c r="L73638" t="s">
        <v>18</v>
      </c>
      <c r="M73638">
        <v>3.960124</v>
      </c>
      <c r="N73638">
        <v>2241.8457098818117</v>
      </c>
      <c r="O73638">
        <v>1170.0572670580282</v>
      </c>
    </row>
    <row r="73639" spans="1:15" x14ac:dyDescent="0.3">
      <c r="A73639" t="s">
        <v>3464</v>
      </c>
      <c r="B73639" s="1">
        <v>45173</v>
      </c>
      <c r="C73639" s="1" t="s">
        <v>3496</v>
      </c>
      <c r="D73639" t="s">
        <v>423</v>
      </c>
      <c r="E73639" t="s">
        <v>424</v>
      </c>
      <c r="F73639" t="s">
        <v>6</v>
      </c>
      <c r="G73639">
        <v>0.08</v>
      </c>
      <c r="H73639">
        <v>4</v>
      </c>
      <c r="I73639" t="s">
        <v>2050</v>
      </c>
      <c r="J73639" t="s">
        <v>8</v>
      </c>
      <c r="K73639" t="s">
        <v>67</v>
      </c>
      <c r="L73639" t="s">
        <v>14</v>
      </c>
      <c r="M73639">
        <v>1.6500520000000001</v>
      </c>
      <c r="N73639">
        <v>2241.84525639192</v>
      </c>
      <c r="O73639">
        <v>1170.0570303739687</v>
      </c>
    </row>
    <row r="73640" spans="1:15" x14ac:dyDescent="0.3">
      <c r="A73640" t="s">
        <v>3464</v>
      </c>
      <c r="B73640" s="1">
        <v>45173</v>
      </c>
      <c r="C73640" s="1" t="s">
        <v>3496</v>
      </c>
      <c r="D73640" t="s">
        <v>423</v>
      </c>
      <c r="E73640" t="s">
        <v>424</v>
      </c>
      <c r="F73640" t="s">
        <v>6</v>
      </c>
      <c r="G73640">
        <v>0.08</v>
      </c>
      <c r="H73640">
        <v>4</v>
      </c>
      <c r="I73640" t="s">
        <v>636</v>
      </c>
      <c r="J73640" t="s">
        <v>12</v>
      </c>
      <c r="K73640" t="s">
        <v>9</v>
      </c>
      <c r="L73640" t="s">
        <v>10</v>
      </c>
      <c r="M73640">
        <v>23.04</v>
      </c>
      <c r="N73640">
        <v>2496.2631770833332</v>
      </c>
      <c r="O73640">
        <v>1302.8420546343916</v>
      </c>
    </row>
    <row r="73641" spans="1:15" x14ac:dyDescent="0.3">
      <c r="A73641" t="s">
        <v>3464</v>
      </c>
      <c r="B73641" s="1">
        <v>45173</v>
      </c>
      <c r="C73641" s="1" t="s">
        <v>3496</v>
      </c>
      <c r="D73641" t="s">
        <v>423</v>
      </c>
      <c r="E73641" t="s">
        <v>424</v>
      </c>
      <c r="F73641" t="s">
        <v>6</v>
      </c>
      <c r="G73641">
        <v>0.08</v>
      </c>
      <c r="H73641">
        <v>4</v>
      </c>
      <c r="I73641" t="s">
        <v>1166</v>
      </c>
      <c r="J73641" t="s">
        <v>12</v>
      </c>
      <c r="K73641" t="s">
        <v>18</v>
      </c>
      <c r="L73641" t="s">
        <v>18</v>
      </c>
      <c r="M73641">
        <v>7.920248</v>
      </c>
      <c r="N73641">
        <v>2241.8457098818117</v>
      </c>
      <c r="O73641">
        <v>1170.0572670580282</v>
      </c>
    </row>
    <row r="73642" spans="1:15" x14ac:dyDescent="0.3">
      <c r="A73642" t="s">
        <v>3464</v>
      </c>
      <c r="B73642" s="1">
        <v>45173</v>
      </c>
      <c r="C73642" s="1" t="s">
        <v>3496</v>
      </c>
      <c r="D73642" t="s">
        <v>423</v>
      </c>
      <c r="E73642" t="s">
        <v>424</v>
      </c>
      <c r="F73642" t="s">
        <v>6</v>
      </c>
      <c r="G73642">
        <v>0.08</v>
      </c>
      <c r="H73642">
        <v>4</v>
      </c>
      <c r="I73642" t="s">
        <v>1692</v>
      </c>
      <c r="J73642" t="s">
        <v>12</v>
      </c>
      <c r="K73642" t="s">
        <v>125</v>
      </c>
      <c r="L73642" t="s">
        <v>14</v>
      </c>
      <c r="M73642">
        <v>7.920248</v>
      </c>
      <c r="N73642">
        <v>2241.8457098818117</v>
      </c>
      <c r="O73642">
        <v>1170.0572670580282</v>
      </c>
    </row>
    <row r="73643" spans="1:15" x14ac:dyDescent="0.3">
      <c r="A73643" t="s">
        <v>3464</v>
      </c>
      <c r="B73643" s="1">
        <v>45173</v>
      </c>
      <c r="C73643" s="1" t="s">
        <v>3496</v>
      </c>
      <c r="D73643" t="s">
        <v>423</v>
      </c>
      <c r="E73643" t="s">
        <v>424</v>
      </c>
      <c r="F73643" t="s">
        <v>6</v>
      </c>
      <c r="G73643">
        <v>0.08</v>
      </c>
      <c r="H73643">
        <v>4</v>
      </c>
      <c r="I73643" t="s">
        <v>944</v>
      </c>
      <c r="J73643" t="s">
        <v>12</v>
      </c>
      <c r="K73643" t="s">
        <v>74</v>
      </c>
      <c r="L73643" t="s">
        <v>14</v>
      </c>
      <c r="M73643">
        <v>-7.9202480000000008</v>
      </c>
      <c r="N73643">
        <v>2241.8457098818117</v>
      </c>
      <c r="O73643">
        <v>1170.0572670580282</v>
      </c>
    </row>
    <row r="73644" spans="1:15" x14ac:dyDescent="0.3">
      <c r="A73644" t="s">
        <v>3464</v>
      </c>
      <c r="B73644" s="1">
        <v>45173</v>
      </c>
      <c r="C73644" s="1" t="s">
        <v>3496</v>
      </c>
      <c r="D73644" t="s">
        <v>423</v>
      </c>
      <c r="E73644" t="s">
        <v>424</v>
      </c>
      <c r="F73644" t="s">
        <v>6</v>
      </c>
      <c r="G73644">
        <v>0.08</v>
      </c>
      <c r="H73644">
        <v>4</v>
      </c>
      <c r="I73644" t="s">
        <v>945</v>
      </c>
      <c r="J73644" t="s">
        <v>12</v>
      </c>
      <c r="K73644" t="s">
        <v>18</v>
      </c>
      <c r="L73644" t="s">
        <v>18</v>
      </c>
      <c r="M73644">
        <v>7.920248</v>
      </c>
      <c r="N73644">
        <v>2241.8457098818117</v>
      </c>
      <c r="O73644">
        <v>1170.0572670580282</v>
      </c>
    </row>
    <row r="73645" spans="1:15" x14ac:dyDescent="0.3">
      <c r="A73645" t="s">
        <v>3464</v>
      </c>
      <c r="B73645" s="1">
        <v>45173</v>
      </c>
      <c r="C73645" s="1" t="s">
        <v>3496</v>
      </c>
      <c r="D73645" t="s">
        <v>423</v>
      </c>
      <c r="E73645" t="s">
        <v>424</v>
      </c>
      <c r="F73645" t="s">
        <v>6</v>
      </c>
      <c r="G73645">
        <v>0.08</v>
      </c>
      <c r="H73645">
        <v>4</v>
      </c>
      <c r="I73645" t="s">
        <v>1848</v>
      </c>
      <c r="J73645" t="s">
        <v>12</v>
      </c>
      <c r="K73645" t="s">
        <v>18</v>
      </c>
      <c r="L73645" t="s">
        <v>18</v>
      </c>
      <c r="M73645">
        <v>38.4</v>
      </c>
      <c r="N73645">
        <v>2496.2631770833332</v>
      </c>
      <c r="O73645">
        <v>1302.8420546343916</v>
      </c>
    </row>
    <row r="73646" spans="1:15" x14ac:dyDescent="0.3">
      <c r="A73646" t="s">
        <v>3464</v>
      </c>
      <c r="B73646" s="1">
        <v>45173</v>
      </c>
      <c r="C73646" s="1" t="s">
        <v>3496</v>
      </c>
      <c r="D73646" t="s">
        <v>423</v>
      </c>
      <c r="E73646" t="s">
        <v>424</v>
      </c>
      <c r="F73646" t="s">
        <v>6</v>
      </c>
      <c r="G73646">
        <v>0.08</v>
      </c>
      <c r="H73646">
        <v>4</v>
      </c>
      <c r="I73646" t="s">
        <v>832</v>
      </c>
      <c r="J73646" t="s">
        <v>12</v>
      </c>
      <c r="K73646" t="s">
        <v>10</v>
      </c>
      <c r="L73646" t="s">
        <v>10</v>
      </c>
      <c r="M73646">
        <v>15.36</v>
      </c>
      <c r="N73646">
        <v>2643.1021875000001</v>
      </c>
      <c r="O73646">
        <v>1379.4798225540619</v>
      </c>
    </row>
    <row r="73647" spans="1:15" x14ac:dyDescent="0.3">
      <c r="A73647" t="s">
        <v>3464</v>
      </c>
      <c r="B73647" s="1">
        <v>45173</v>
      </c>
      <c r="C73647" s="1" t="s">
        <v>3496</v>
      </c>
      <c r="D73647" t="s">
        <v>423</v>
      </c>
      <c r="E73647" t="s">
        <v>424</v>
      </c>
      <c r="F73647" t="s">
        <v>6</v>
      </c>
      <c r="G73647">
        <v>0.08</v>
      </c>
      <c r="H73647">
        <v>4</v>
      </c>
      <c r="I73647" t="s">
        <v>1407</v>
      </c>
      <c r="J73647" t="s">
        <v>12</v>
      </c>
      <c r="K73647" t="s">
        <v>18</v>
      </c>
      <c r="L73647" t="s">
        <v>18</v>
      </c>
      <c r="M73647">
        <v>7.920248</v>
      </c>
      <c r="N73647">
        <v>2241.8457098818117</v>
      </c>
      <c r="O73647">
        <v>1170.0572670580282</v>
      </c>
    </row>
    <row r="73648" spans="1:15" x14ac:dyDescent="0.3">
      <c r="A73648" t="s">
        <v>3464</v>
      </c>
      <c r="B73648" s="1">
        <v>45173</v>
      </c>
      <c r="C73648" s="1" t="s">
        <v>3496</v>
      </c>
      <c r="D73648" t="s">
        <v>423</v>
      </c>
      <c r="E73648" t="s">
        <v>424</v>
      </c>
      <c r="F73648" t="s">
        <v>6</v>
      </c>
      <c r="G73648">
        <v>0.08</v>
      </c>
      <c r="H73648">
        <v>4</v>
      </c>
      <c r="I73648" t="s">
        <v>396</v>
      </c>
      <c r="J73648" t="s">
        <v>8</v>
      </c>
      <c r="K73648" t="s">
        <v>48</v>
      </c>
      <c r="L73648" t="s">
        <v>18</v>
      </c>
      <c r="M73648">
        <v>3.2</v>
      </c>
      <c r="N73648">
        <v>3112.9869793749995</v>
      </c>
      <c r="O73648">
        <v>1624.7206582591991</v>
      </c>
    </row>
    <row r="73649" spans="1:15" x14ac:dyDescent="0.3">
      <c r="A73649" t="s">
        <v>3464</v>
      </c>
      <c r="B73649" s="1">
        <v>45173</v>
      </c>
      <c r="C73649" s="1" t="s">
        <v>3496</v>
      </c>
      <c r="D73649" t="s">
        <v>423</v>
      </c>
      <c r="E73649" t="s">
        <v>424</v>
      </c>
      <c r="F73649" t="s">
        <v>6</v>
      </c>
      <c r="G73649">
        <v>0.08</v>
      </c>
      <c r="H73649">
        <v>4</v>
      </c>
      <c r="I73649" t="s">
        <v>398</v>
      </c>
      <c r="J73649" t="s">
        <v>20</v>
      </c>
      <c r="K73649" t="s">
        <v>194</v>
      </c>
      <c r="L73649" t="s">
        <v>10</v>
      </c>
      <c r="M73649">
        <v>1.92</v>
      </c>
      <c r="N73649">
        <v>3112.986979166667</v>
      </c>
      <c r="O73649">
        <v>1624.7206581504668</v>
      </c>
    </row>
    <row r="73650" spans="1:15" x14ac:dyDescent="0.3">
      <c r="A73650" t="s">
        <v>3464</v>
      </c>
      <c r="B73650" s="1">
        <v>45173</v>
      </c>
      <c r="C73650" s="1" t="s">
        <v>3496</v>
      </c>
      <c r="D73650" t="s">
        <v>423</v>
      </c>
      <c r="E73650" t="s">
        <v>424</v>
      </c>
      <c r="F73650" t="s">
        <v>6</v>
      </c>
      <c r="G73650">
        <v>0.08</v>
      </c>
      <c r="H73650">
        <v>4</v>
      </c>
      <c r="I73650" t="s">
        <v>645</v>
      </c>
      <c r="J73650" t="s">
        <v>8</v>
      </c>
      <c r="K73650" t="s">
        <v>61</v>
      </c>
      <c r="L73650" t="s">
        <v>61</v>
      </c>
      <c r="M73650">
        <v>2.2400000000000002</v>
      </c>
      <c r="N73650">
        <v>3112.9869794642855</v>
      </c>
      <c r="O73650">
        <v>1624.7206583057989</v>
      </c>
    </row>
    <row r="73651" spans="1:15" x14ac:dyDescent="0.3">
      <c r="A73651" t="s">
        <v>3464</v>
      </c>
      <c r="B73651" s="1">
        <v>45173</v>
      </c>
      <c r="C73651" s="1" t="s">
        <v>3496</v>
      </c>
      <c r="D73651" t="s">
        <v>423</v>
      </c>
      <c r="E73651" t="s">
        <v>424</v>
      </c>
      <c r="F73651" t="s">
        <v>6</v>
      </c>
      <c r="G73651">
        <v>0.08</v>
      </c>
      <c r="H73651">
        <v>4</v>
      </c>
      <c r="I73651" t="s">
        <v>646</v>
      </c>
      <c r="J73651" t="s">
        <v>16</v>
      </c>
      <c r="K73651" t="s">
        <v>18</v>
      </c>
      <c r="L73651" t="s">
        <v>18</v>
      </c>
      <c r="M73651">
        <v>0.96</v>
      </c>
      <c r="N73651">
        <v>3112.986979166667</v>
      </c>
      <c r="O73651">
        <v>1624.7206581504668</v>
      </c>
    </row>
    <row r="73652" spans="1:15" x14ac:dyDescent="0.3">
      <c r="A73652" t="s">
        <v>3464</v>
      </c>
      <c r="B73652" s="1">
        <v>45173</v>
      </c>
      <c r="C73652" s="1" t="s">
        <v>3496</v>
      </c>
      <c r="D73652" t="s">
        <v>423</v>
      </c>
      <c r="E73652" t="s">
        <v>424</v>
      </c>
      <c r="F73652" t="s">
        <v>6</v>
      </c>
      <c r="G73652">
        <v>0.08</v>
      </c>
      <c r="H73652">
        <v>4</v>
      </c>
      <c r="I73652" t="s">
        <v>647</v>
      </c>
      <c r="J73652" t="s">
        <v>20</v>
      </c>
      <c r="K73652" t="s">
        <v>10</v>
      </c>
      <c r="L73652" t="s">
        <v>10</v>
      </c>
      <c r="M73652">
        <v>0</v>
      </c>
      <c r="N73652">
        <v>0</v>
      </c>
      <c r="O73652">
        <v>0</v>
      </c>
    </row>
    <row r="73653" spans="1:15" x14ac:dyDescent="0.3">
      <c r="A73653" t="s">
        <v>3464</v>
      </c>
      <c r="B73653" s="1">
        <v>45173</v>
      </c>
      <c r="C73653" s="1" t="s">
        <v>3496</v>
      </c>
      <c r="D73653" t="s">
        <v>423</v>
      </c>
      <c r="E73653" t="s">
        <v>424</v>
      </c>
      <c r="F73653" t="s">
        <v>6</v>
      </c>
      <c r="G73653">
        <v>0.08</v>
      </c>
      <c r="H73653">
        <v>4</v>
      </c>
      <c r="I73653" t="s">
        <v>401</v>
      </c>
      <c r="J73653" t="s">
        <v>20</v>
      </c>
      <c r="K73653" t="s">
        <v>46</v>
      </c>
      <c r="L73653" t="s">
        <v>10</v>
      </c>
      <c r="M73653">
        <v>1.320041</v>
      </c>
      <c r="N73653">
        <v>2241.8462767444344</v>
      </c>
      <c r="O73653">
        <v>1170.0575629132372</v>
      </c>
    </row>
    <row r="73654" spans="1:15" x14ac:dyDescent="0.3">
      <c r="A73654" t="s">
        <v>3464</v>
      </c>
      <c r="B73654" s="1">
        <v>45173</v>
      </c>
      <c r="C73654" s="1" t="s">
        <v>3496</v>
      </c>
      <c r="D73654" t="s">
        <v>423</v>
      </c>
      <c r="E73654" t="s">
        <v>424</v>
      </c>
      <c r="F73654" t="s">
        <v>6</v>
      </c>
      <c r="G73654">
        <v>0.08</v>
      </c>
      <c r="H73654">
        <v>4</v>
      </c>
      <c r="I73654" t="s">
        <v>1409</v>
      </c>
      <c r="J73654" t="s">
        <v>8</v>
      </c>
      <c r="K73654" t="s">
        <v>46</v>
      </c>
      <c r="L73654" t="s">
        <v>10</v>
      </c>
      <c r="M73654">
        <v>0.32</v>
      </c>
      <c r="N73654">
        <v>3112.9869812500001</v>
      </c>
      <c r="O73654">
        <v>1624.7206592377936</v>
      </c>
    </row>
    <row r="73655" spans="1:15" x14ac:dyDescent="0.3">
      <c r="A73655" t="s">
        <v>3464</v>
      </c>
      <c r="B73655" s="1">
        <v>45173</v>
      </c>
      <c r="C73655" s="1" t="s">
        <v>3496</v>
      </c>
      <c r="D73655" t="s">
        <v>423</v>
      </c>
      <c r="E73655" t="s">
        <v>424</v>
      </c>
      <c r="F73655" t="s">
        <v>6</v>
      </c>
      <c r="G73655">
        <v>0.08</v>
      </c>
      <c r="H73655">
        <v>4</v>
      </c>
      <c r="I73655" t="s">
        <v>1411</v>
      </c>
      <c r="J73655" t="s">
        <v>12</v>
      </c>
      <c r="K73655" t="s">
        <v>61</v>
      </c>
      <c r="L73655" t="s">
        <v>61</v>
      </c>
      <c r="M73655">
        <v>23.760743000000002</v>
      </c>
      <c r="N73655">
        <v>2241.845804232637</v>
      </c>
      <c r="O73655">
        <v>1170.0573163013228</v>
      </c>
    </row>
    <row r="73656" spans="1:15" x14ac:dyDescent="0.3">
      <c r="A73656" t="s">
        <v>3464</v>
      </c>
      <c r="B73656" s="1">
        <v>45173</v>
      </c>
      <c r="C73656" s="1" t="s">
        <v>3496</v>
      </c>
      <c r="D73656" t="s">
        <v>423</v>
      </c>
      <c r="E73656" t="s">
        <v>424</v>
      </c>
      <c r="F73656" t="s">
        <v>6</v>
      </c>
      <c r="G73656">
        <v>0.08</v>
      </c>
      <c r="H73656">
        <v>4</v>
      </c>
      <c r="I73656" t="s">
        <v>1585</v>
      </c>
      <c r="J73656" t="s">
        <v>20</v>
      </c>
      <c r="K73656" t="s">
        <v>36</v>
      </c>
      <c r="L73656" t="s">
        <v>10</v>
      </c>
      <c r="M73656">
        <v>0.96</v>
      </c>
      <c r="N73656">
        <v>3112.986979166667</v>
      </c>
      <c r="O73656">
        <v>1624.7206581504668</v>
      </c>
    </row>
    <row r="73657" spans="1:15" x14ac:dyDescent="0.3">
      <c r="A73657" t="s">
        <v>3464</v>
      </c>
      <c r="B73657" s="1">
        <v>45173</v>
      </c>
      <c r="C73657" s="1" t="s">
        <v>3496</v>
      </c>
      <c r="D73657" t="s">
        <v>423</v>
      </c>
      <c r="E73657" t="s">
        <v>424</v>
      </c>
      <c r="F73657" t="s">
        <v>6</v>
      </c>
      <c r="G73657">
        <v>0.08</v>
      </c>
      <c r="H73657">
        <v>4</v>
      </c>
      <c r="I73657" t="s">
        <v>3116</v>
      </c>
      <c r="J73657" t="s">
        <v>16</v>
      </c>
      <c r="K73657" t="s">
        <v>21</v>
      </c>
      <c r="L73657" t="s">
        <v>14</v>
      </c>
      <c r="M73657">
        <v>0.99003099999999999</v>
      </c>
      <c r="N73657">
        <v>2241.8457098818117</v>
      </c>
      <c r="O73657">
        <v>1170.0572670580282</v>
      </c>
    </row>
    <row r="73658" spans="1:15" x14ac:dyDescent="0.3">
      <c r="A73658" t="s">
        <v>3464</v>
      </c>
      <c r="B73658" s="1">
        <v>45173</v>
      </c>
      <c r="C73658" s="1" t="s">
        <v>3496</v>
      </c>
      <c r="D73658" t="s">
        <v>423</v>
      </c>
      <c r="E73658" t="s">
        <v>424</v>
      </c>
      <c r="F73658" t="s">
        <v>6</v>
      </c>
      <c r="G73658">
        <v>0.08</v>
      </c>
      <c r="H73658">
        <v>4</v>
      </c>
      <c r="I73658" t="s">
        <v>836</v>
      </c>
      <c r="J73658" t="s">
        <v>16</v>
      </c>
      <c r="K73658" t="s">
        <v>41</v>
      </c>
      <c r="L73658" t="s">
        <v>14</v>
      </c>
      <c r="M73658">
        <v>1.28</v>
      </c>
      <c r="N73658">
        <v>3112.9869796875</v>
      </c>
      <c r="O73658">
        <v>1624.7206584222984</v>
      </c>
    </row>
    <row r="73659" spans="1:15" x14ac:dyDescent="0.3">
      <c r="A73659" t="s">
        <v>3464</v>
      </c>
      <c r="B73659" s="1">
        <v>45173</v>
      </c>
      <c r="C73659" s="1" t="s">
        <v>3496</v>
      </c>
      <c r="D73659" t="s">
        <v>423</v>
      </c>
      <c r="E73659" t="s">
        <v>424</v>
      </c>
      <c r="F73659" t="s">
        <v>6</v>
      </c>
      <c r="G73659">
        <v>0.08</v>
      </c>
      <c r="H73659">
        <v>4</v>
      </c>
      <c r="I73659" t="s">
        <v>406</v>
      </c>
      <c r="J73659" t="s">
        <v>8</v>
      </c>
      <c r="K73659" t="s">
        <v>85</v>
      </c>
      <c r="L73659" t="s">
        <v>14</v>
      </c>
      <c r="M73659">
        <v>1.980062</v>
      </c>
      <c r="N73659">
        <v>2241.8457098818117</v>
      </c>
      <c r="O73659">
        <v>1170.0572670580282</v>
      </c>
    </row>
    <row r="73660" spans="1:15" x14ac:dyDescent="0.3">
      <c r="A73660" t="s">
        <v>3464</v>
      </c>
      <c r="B73660" s="1">
        <v>45173</v>
      </c>
      <c r="C73660" s="1" t="s">
        <v>3496</v>
      </c>
      <c r="D73660" t="s">
        <v>423</v>
      </c>
      <c r="E73660" t="s">
        <v>424</v>
      </c>
      <c r="F73660" t="s">
        <v>6</v>
      </c>
      <c r="G73660">
        <v>0.08</v>
      </c>
      <c r="H73660">
        <v>4</v>
      </c>
      <c r="I73660" t="s">
        <v>2715</v>
      </c>
      <c r="J73660" t="s">
        <v>20</v>
      </c>
      <c r="K73660" t="s">
        <v>137</v>
      </c>
      <c r="L73660" t="s">
        <v>14</v>
      </c>
      <c r="M73660">
        <v>1.320041</v>
      </c>
      <c r="N73660">
        <v>2241.8462767444344</v>
      </c>
      <c r="O73660">
        <v>1170.0575629132372</v>
      </c>
    </row>
    <row r="73661" spans="1:15" x14ac:dyDescent="0.3">
      <c r="A73661" t="s">
        <v>3464</v>
      </c>
      <c r="B73661" s="1">
        <v>45173</v>
      </c>
      <c r="C73661" s="1" t="s">
        <v>3496</v>
      </c>
      <c r="D73661" t="s">
        <v>423</v>
      </c>
      <c r="E73661" t="s">
        <v>424</v>
      </c>
      <c r="F73661" t="s">
        <v>6</v>
      </c>
      <c r="G73661">
        <v>0.08</v>
      </c>
      <c r="H73661">
        <v>4</v>
      </c>
      <c r="I73661" t="s">
        <v>1695</v>
      </c>
      <c r="J73661" t="s">
        <v>12</v>
      </c>
      <c r="K73661" t="s">
        <v>18</v>
      </c>
      <c r="L73661" t="s">
        <v>18</v>
      </c>
      <c r="M73661">
        <v>3.84</v>
      </c>
      <c r="N73661">
        <v>2936.7802083333336</v>
      </c>
      <c r="O73661">
        <v>1532.755358393402</v>
      </c>
    </row>
    <row r="73662" spans="1:15" x14ac:dyDescent="0.3">
      <c r="A73662" t="s">
        <v>3464</v>
      </c>
      <c r="B73662" s="1">
        <v>45173</v>
      </c>
      <c r="C73662" s="1" t="s">
        <v>3496</v>
      </c>
      <c r="D73662" t="s">
        <v>423</v>
      </c>
      <c r="E73662" t="s">
        <v>424</v>
      </c>
      <c r="F73662" t="s">
        <v>6</v>
      </c>
      <c r="G73662">
        <v>0.08</v>
      </c>
      <c r="H73662">
        <v>4</v>
      </c>
      <c r="I73662" t="s">
        <v>410</v>
      </c>
      <c r="J73662" t="s">
        <v>20</v>
      </c>
      <c r="K73662" t="s">
        <v>46</v>
      </c>
      <c r="L73662" t="s">
        <v>10</v>
      </c>
      <c r="M73662">
        <v>0.64</v>
      </c>
      <c r="N73662">
        <v>3112.986978125</v>
      </c>
      <c r="O73662">
        <v>1624.7206576068031</v>
      </c>
    </row>
    <row r="73663" spans="1:15" x14ac:dyDescent="0.3">
      <c r="A73663" t="s">
        <v>3464</v>
      </c>
      <c r="B73663" s="1">
        <v>45173</v>
      </c>
      <c r="C73663" s="1" t="s">
        <v>3496</v>
      </c>
      <c r="D73663" t="s">
        <v>423</v>
      </c>
      <c r="E73663" t="s">
        <v>424</v>
      </c>
      <c r="F73663" t="s">
        <v>6</v>
      </c>
      <c r="G73663">
        <v>0.08</v>
      </c>
      <c r="H73663">
        <v>4</v>
      </c>
      <c r="I73663" t="s">
        <v>1179</v>
      </c>
      <c r="J73663" t="s">
        <v>8</v>
      </c>
      <c r="K73663" t="s">
        <v>39</v>
      </c>
      <c r="L73663" t="s">
        <v>39</v>
      </c>
      <c r="M73663">
        <v>4.8</v>
      </c>
      <c r="N73663">
        <v>2936.7802083333336</v>
      </c>
      <c r="O73663">
        <v>1532.755358393402</v>
      </c>
    </row>
    <row r="73664" spans="1:15" x14ac:dyDescent="0.3">
      <c r="A73664" t="s">
        <v>3464</v>
      </c>
      <c r="B73664" s="1">
        <v>45173</v>
      </c>
      <c r="C73664" s="1" t="s">
        <v>3496</v>
      </c>
      <c r="D73664" t="s">
        <v>423</v>
      </c>
      <c r="E73664" t="s">
        <v>424</v>
      </c>
      <c r="F73664" t="s">
        <v>6</v>
      </c>
      <c r="G73664">
        <v>0.08</v>
      </c>
      <c r="H73664">
        <v>4</v>
      </c>
      <c r="I73664" t="s">
        <v>2060</v>
      </c>
      <c r="J73664" t="s">
        <v>20</v>
      </c>
      <c r="K73664" t="s">
        <v>72</v>
      </c>
      <c r="L73664" t="s">
        <v>14</v>
      </c>
      <c r="M73664">
        <v>3.300103</v>
      </c>
      <c r="N73664">
        <v>2241.8459366268262</v>
      </c>
      <c r="O73664">
        <v>1170.0573854000938</v>
      </c>
    </row>
    <row r="73665" spans="1:15" x14ac:dyDescent="0.3">
      <c r="A73665" t="s">
        <v>3464</v>
      </c>
      <c r="B73665" s="1">
        <v>45173</v>
      </c>
      <c r="C73665" s="1" t="s">
        <v>3496</v>
      </c>
      <c r="D73665" t="s">
        <v>423</v>
      </c>
      <c r="E73665" t="s">
        <v>424</v>
      </c>
      <c r="F73665" t="s">
        <v>6</v>
      </c>
      <c r="G73665">
        <v>0.08</v>
      </c>
      <c r="H73665">
        <v>4</v>
      </c>
      <c r="I73665" t="s">
        <v>1414</v>
      </c>
      <c r="J73665" t="s">
        <v>16</v>
      </c>
      <c r="K73665" t="s">
        <v>74</v>
      </c>
      <c r="L73665" t="s">
        <v>14</v>
      </c>
      <c r="M73665">
        <v>7.920248</v>
      </c>
      <c r="N73665">
        <v>2241.8457098818117</v>
      </c>
      <c r="O73665">
        <v>1170.0572670580282</v>
      </c>
    </row>
    <row r="73666" spans="1:15" x14ac:dyDescent="0.3">
      <c r="A73666" t="s">
        <v>3464</v>
      </c>
      <c r="B73666" s="1">
        <v>45173</v>
      </c>
      <c r="C73666" s="1" t="s">
        <v>3496</v>
      </c>
      <c r="D73666" t="s">
        <v>423</v>
      </c>
      <c r="E73666" t="s">
        <v>424</v>
      </c>
      <c r="F73666" t="s">
        <v>6</v>
      </c>
      <c r="G73666">
        <v>0.08</v>
      </c>
      <c r="H73666">
        <v>4</v>
      </c>
      <c r="I73666" t="s">
        <v>1415</v>
      </c>
      <c r="J73666" t="s">
        <v>8</v>
      </c>
      <c r="K73666" t="s">
        <v>41</v>
      </c>
      <c r="L73666" t="s">
        <v>14</v>
      </c>
      <c r="M73666">
        <v>1.980062</v>
      </c>
      <c r="N73666">
        <v>2241.8457098818117</v>
      </c>
      <c r="O73666">
        <v>1170.0572670580282</v>
      </c>
    </row>
    <row r="73667" spans="1:15" x14ac:dyDescent="0.3">
      <c r="A73667" t="s">
        <v>3464</v>
      </c>
      <c r="B73667" s="1">
        <v>45173</v>
      </c>
      <c r="C73667" s="1" t="s">
        <v>3496</v>
      </c>
      <c r="D73667" t="s">
        <v>423</v>
      </c>
      <c r="E73667" t="s">
        <v>424</v>
      </c>
      <c r="F73667" t="s">
        <v>6</v>
      </c>
      <c r="G73667">
        <v>0.08</v>
      </c>
      <c r="H73667">
        <v>4</v>
      </c>
      <c r="I73667" t="s">
        <v>1589</v>
      </c>
      <c r="J73667" t="s">
        <v>8</v>
      </c>
      <c r="K73667" t="s">
        <v>85</v>
      </c>
      <c r="L73667" t="s">
        <v>14</v>
      </c>
      <c r="M73667">
        <v>0</v>
      </c>
      <c r="N73667">
        <v>0</v>
      </c>
      <c r="O73667">
        <v>0</v>
      </c>
    </row>
    <row r="73668" spans="1:15" x14ac:dyDescent="0.3">
      <c r="A73668" t="s">
        <v>3464</v>
      </c>
      <c r="B73668" s="1">
        <v>45173</v>
      </c>
      <c r="C73668" s="1" t="s">
        <v>3496</v>
      </c>
      <c r="D73668" t="s">
        <v>423</v>
      </c>
      <c r="E73668" t="s">
        <v>424</v>
      </c>
      <c r="F73668" t="s">
        <v>6</v>
      </c>
      <c r="G73668">
        <v>0.08</v>
      </c>
      <c r="H73668">
        <v>4</v>
      </c>
      <c r="I73668" t="s">
        <v>656</v>
      </c>
      <c r="J73668" t="s">
        <v>8</v>
      </c>
      <c r="K73668" t="s">
        <v>85</v>
      </c>
      <c r="L73668" t="s">
        <v>14</v>
      </c>
      <c r="M73668">
        <v>1.980062</v>
      </c>
      <c r="N73668">
        <v>2241.8457098818117</v>
      </c>
      <c r="O73668">
        <v>1170.0572670580282</v>
      </c>
    </row>
    <row r="73669" spans="1:15" x14ac:dyDescent="0.3">
      <c r="A73669" t="s">
        <v>3464</v>
      </c>
      <c r="B73669" s="1">
        <v>45173</v>
      </c>
      <c r="C73669" s="1" t="s">
        <v>3496</v>
      </c>
      <c r="D73669" t="s">
        <v>423</v>
      </c>
      <c r="E73669" t="s">
        <v>424</v>
      </c>
      <c r="F73669" t="s">
        <v>6</v>
      </c>
      <c r="G73669">
        <v>0.08</v>
      </c>
      <c r="H73669">
        <v>4</v>
      </c>
      <c r="I73669" t="s">
        <v>1416</v>
      </c>
      <c r="J73669" t="s">
        <v>8</v>
      </c>
      <c r="K73669" t="s">
        <v>34</v>
      </c>
      <c r="L73669" t="s">
        <v>18</v>
      </c>
      <c r="M73669">
        <v>1.6</v>
      </c>
      <c r="N73669">
        <v>3112.9869787500002</v>
      </c>
      <c r="O73669">
        <v>1624.7206579330013</v>
      </c>
    </row>
    <row r="73670" spans="1:15" x14ac:dyDescent="0.3">
      <c r="A73670" t="s">
        <v>3464</v>
      </c>
      <c r="B73670" s="1">
        <v>45173</v>
      </c>
      <c r="C73670" s="1" t="s">
        <v>3496</v>
      </c>
      <c r="D73670" t="s">
        <v>423</v>
      </c>
      <c r="E73670" t="s">
        <v>424</v>
      </c>
      <c r="F73670" t="s">
        <v>6</v>
      </c>
      <c r="G73670">
        <v>0.08</v>
      </c>
      <c r="H73670">
        <v>4</v>
      </c>
      <c r="I73670" t="s">
        <v>658</v>
      </c>
      <c r="J73670" t="s">
        <v>8</v>
      </c>
      <c r="K73670" t="s">
        <v>21</v>
      </c>
      <c r="L73670" t="s">
        <v>14</v>
      </c>
      <c r="M73670">
        <v>15.36</v>
      </c>
      <c r="N73670">
        <v>2801.6882812500003</v>
      </c>
      <c r="O73670">
        <v>1462.2485923354202</v>
      </c>
    </row>
    <row r="73671" spans="1:15" x14ac:dyDescent="0.3">
      <c r="A73671" t="s">
        <v>3464</v>
      </c>
      <c r="B73671" s="1">
        <v>45173</v>
      </c>
      <c r="C73671" s="1" t="s">
        <v>3496</v>
      </c>
      <c r="D73671" t="s">
        <v>423</v>
      </c>
      <c r="E73671" t="s">
        <v>424</v>
      </c>
      <c r="F73671" t="s">
        <v>6</v>
      </c>
      <c r="G73671">
        <v>0.08</v>
      </c>
      <c r="H73671">
        <v>4</v>
      </c>
      <c r="I73671" t="s">
        <v>2063</v>
      </c>
      <c r="J73671" t="s">
        <v>83</v>
      </c>
      <c r="K73671" t="s">
        <v>21</v>
      </c>
      <c r="L73671" t="s">
        <v>14</v>
      </c>
      <c r="M73671">
        <v>39.601238000000002</v>
      </c>
      <c r="N73671">
        <v>2241.8458231028026</v>
      </c>
      <c r="O73671">
        <v>1170.0573261499821</v>
      </c>
    </row>
    <row r="73672" spans="1:15" x14ac:dyDescent="0.3">
      <c r="A73672" t="s">
        <v>3464</v>
      </c>
      <c r="B73672" s="1">
        <v>45173</v>
      </c>
      <c r="C73672" s="1" t="s">
        <v>3496</v>
      </c>
      <c r="D73672" t="s">
        <v>423</v>
      </c>
      <c r="E73672" t="s">
        <v>424</v>
      </c>
      <c r="F73672" t="s">
        <v>6</v>
      </c>
      <c r="G73672">
        <v>0.08</v>
      </c>
      <c r="H73672">
        <v>4</v>
      </c>
      <c r="I73672" t="s">
        <v>1189</v>
      </c>
      <c r="J73672" t="s">
        <v>12</v>
      </c>
      <c r="K73672" t="s">
        <v>18</v>
      </c>
      <c r="L73672" t="s">
        <v>18</v>
      </c>
      <c r="M73672">
        <v>7.68</v>
      </c>
      <c r="N73672">
        <v>2760.5733958333331</v>
      </c>
      <c r="O73672">
        <v>1440.7900368897976</v>
      </c>
    </row>
    <row r="73673" spans="1:15" x14ac:dyDescent="0.3">
      <c r="A73673" t="s">
        <v>3464</v>
      </c>
      <c r="B73673" s="1">
        <v>45173</v>
      </c>
      <c r="C73673" s="1" t="s">
        <v>3496</v>
      </c>
      <c r="D73673" t="s">
        <v>660</v>
      </c>
      <c r="E73673" t="s">
        <v>661</v>
      </c>
      <c r="F73673" t="s">
        <v>6</v>
      </c>
      <c r="G73673">
        <v>6.9000000000000006E-2</v>
      </c>
      <c r="H73673">
        <v>4</v>
      </c>
      <c r="I73673" t="s">
        <v>2113</v>
      </c>
      <c r="J73673" t="s">
        <v>8</v>
      </c>
      <c r="K73673" t="s">
        <v>10</v>
      </c>
      <c r="L73673" t="s">
        <v>10</v>
      </c>
      <c r="M73673">
        <v>0.82799999999999996</v>
      </c>
      <c r="N73673">
        <v>2311.888134057971</v>
      </c>
      <c r="O73673">
        <v>1206.6135951980218</v>
      </c>
    </row>
    <row r="73674" spans="1:15" x14ac:dyDescent="0.3">
      <c r="A73674" t="s">
        <v>3464</v>
      </c>
      <c r="B73674" s="1">
        <v>45173</v>
      </c>
      <c r="C73674" s="1" t="s">
        <v>3496</v>
      </c>
      <c r="D73674" t="s">
        <v>660</v>
      </c>
      <c r="E73674" t="s">
        <v>661</v>
      </c>
      <c r="F73674" t="s">
        <v>6</v>
      </c>
      <c r="G73674">
        <v>6.9000000000000006E-2</v>
      </c>
      <c r="H73674">
        <v>4</v>
      </c>
      <c r="I73674" t="s">
        <v>11</v>
      </c>
      <c r="J73674" t="s">
        <v>12</v>
      </c>
      <c r="K73674" t="s">
        <v>13</v>
      </c>
      <c r="L73674" t="s">
        <v>14</v>
      </c>
      <c r="M73674">
        <v>13.247999999999999</v>
      </c>
      <c r="N73674">
        <v>2006.5444444444445</v>
      </c>
      <c r="O73674">
        <v>1047.2495491319557</v>
      </c>
    </row>
    <row r="73675" spans="1:15" x14ac:dyDescent="0.3">
      <c r="A73675" t="s">
        <v>3464</v>
      </c>
      <c r="B73675" s="1">
        <v>45173</v>
      </c>
      <c r="C73675" s="1" t="s">
        <v>3496</v>
      </c>
      <c r="D73675" t="s">
        <v>660</v>
      </c>
      <c r="E73675" t="s">
        <v>661</v>
      </c>
      <c r="F73675" t="s">
        <v>6</v>
      </c>
      <c r="G73675">
        <v>6.9000000000000006E-2</v>
      </c>
      <c r="H73675">
        <v>4</v>
      </c>
      <c r="I73675" t="s">
        <v>19</v>
      </c>
      <c r="J73675" t="s">
        <v>20</v>
      </c>
      <c r="K73675" t="s">
        <v>21</v>
      </c>
      <c r="L73675" t="s">
        <v>14</v>
      </c>
      <c r="M73675">
        <v>6.6239999999999997</v>
      </c>
      <c r="N73675">
        <v>2006.5444444444445</v>
      </c>
      <c r="O73675">
        <v>1047.2495491319557</v>
      </c>
    </row>
    <row r="73676" spans="1:15" x14ac:dyDescent="0.3">
      <c r="A73676" t="s">
        <v>3464</v>
      </c>
      <c r="B73676" s="1">
        <v>45173</v>
      </c>
      <c r="C73676" s="1" t="s">
        <v>3496</v>
      </c>
      <c r="D73676" t="s">
        <v>660</v>
      </c>
      <c r="E73676" t="s">
        <v>661</v>
      </c>
      <c r="F73676" t="s">
        <v>6</v>
      </c>
      <c r="G73676">
        <v>6.9000000000000006E-2</v>
      </c>
      <c r="H73676">
        <v>4</v>
      </c>
      <c r="I73676" t="s">
        <v>22</v>
      </c>
      <c r="J73676" t="s">
        <v>8</v>
      </c>
      <c r="K73676" t="s">
        <v>9</v>
      </c>
      <c r="L73676" t="s">
        <v>10</v>
      </c>
      <c r="M73676">
        <v>2.76</v>
      </c>
      <c r="N73676">
        <v>2181.0265702898555</v>
      </c>
      <c r="O73676">
        <v>1138.3147274434102</v>
      </c>
    </row>
    <row r="73677" spans="1:15" x14ac:dyDescent="0.3">
      <c r="A73677" t="s">
        <v>3464</v>
      </c>
      <c r="B73677" s="1">
        <v>45173</v>
      </c>
      <c r="C73677" s="1" t="s">
        <v>3496</v>
      </c>
      <c r="D73677" t="s">
        <v>660</v>
      </c>
      <c r="E73677" t="s">
        <v>661</v>
      </c>
      <c r="F73677" t="s">
        <v>6</v>
      </c>
      <c r="G73677">
        <v>6.9000000000000006E-2</v>
      </c>
      <c r="H73677">
        <v>4</v>
      </c>
      <c r="I73677" t="s">
        <v>662</v>
      </c>
      <c r="J73677" t="s">
        <v>20</v>
      </c>
      <c r="K73677" t="s">
        <v>13</v>
      </c>
      <c r="L73677" t="s">
        <v>14</v>
      </c>
      <c r="M73677">
        <v>6.6239999999999997</v>
      </c>
      <c r="N73677">
        <v>2126.9370833333332</v>
      </c>
      <c r="O73677">
        <v>1110.0845075821799</v>
      </c>
    </row>
    <row r="73678" spans="1:15" x14ac:dyDescent="0.3">
      <c r="A73678" t="s">
        <v>3464</v>
      </c>
      <c r="B73678" s="1">
        <v>45173</v>
      </c>
      <c r="C73678" s="1" t="s">
        <v>3496</v>
      </c>
      <c r="D73678" t="s">
        <v>660</v>
      </c>
      <c r="E73678" t="s">
        <v>661</v>
      </c>
      <c r="F73678" t="s">
        <v>6</v>
      </c>
      <c r="G73678">
        <v>6.9000000000000006E-2</v>
      </c>
      <c r="H73678">
        <v>4</v>
      </c>
      <c r="I73678" t="s">
        <v>1592</v>
      </c>
      <c r="J73678" t="s">
        <v>83</v>
      </c>
      <c r="K73678" t="s">
        <v>34</v>
      </c>
      <c r="L73678" t="s">
        <v>18</v>
      </c>
      <c r="M73678">
        <v>19.872</v>
      </c>
      <c r="N73678">
        <v>1919.3033816425122</v>
      </c>
      <c r="O73678">
        <v>1001.7169600392619</v>
      </c>
    </row>
    <row r="73679" spans="1:15" x14ac:dyDescent="0.3">
      <c r="A73679" t="s">
        <v>3464</v>
      </c>
      <c r="B73679" s="1">
        <v>45173</v>
      </c>
      <c r="C73679" s="1" t="s">
        <v>3496</v>
      </c>
      <c r="D73679" t="s">
        <v>660</v>
      </c>
      <c r="E73679" t="s">
        <v>661</v>
      </c>
      <c r="F73679" t="s">
        <v>6</v>
      </c>
      <c r="G73679">
        <v>6.9000000000000006E-2</v>
      </c>
      <c r="H73679">
        <v>4</v>
      </c>
      <c r="I73679" t="s">
        <v>2317</v>
      </c>
      <c r="J73679" t="s">
        <v>20</v>
      </c>
      <c r="K73679" t="s">
        <v>21</v>
      </c>
      <c r="L73679" t="s">
        <v>14</v>
      </c>
      <c r="M73679">
        <v>1.6559999999999999</v>
      </c>
      <c r="N73679">
        <v>2311.888134057971</v>
      </c>
      <c r="O73679">
        <v>1206.6135951980218</v>
      </c>
    </row>
    <row r="73680" spans="1:15" x14ac:dyDescent="0.3">
      <c r="A73680" t="s">
        <v>3464</v>
      </c>
      <c r="B73680" s="1">
        <v>45173</v>
      </c>
      <c r="C73680" s="1" t="s">
        <v>3496</v>
      </c>
      <c r="D73680" t="s">
        <v>660</v>
      </c>
      <c r="E73680" t="s">
        <v>661</v>
      </c>
      <c r="F73680" t="s">
        <v>6</v>
      </c>
      <c r="G73680">
        <v>6.9000000000000006E-2</v>
      </c>
      <c r="H73680">
        <v>4</v>
      </c>
      <c r="I73680" t="s">
        <v>952</v>
      </c>
      <c r="J73680" t="s">
        <v>20</v>
      </c>
      <c r="K73680" t="s">
        <v>72</v>
      </c>
      <c r="L73680" t="s">
        <v>14</v>
      </c>
      <c r="M73680">
        <v>3.3119999999999998</v>
      </c>
      <c r="N73680">
        <v>2181.0265700483096</v>
      </c>
      <c r="O73680">
        <v>1138.3147273173433</v>
      </c>
    </row>
    <row r="73681" spans="1:15" x14ac:dyDescent="0.3">
      <c r="A73681" t="s">
        <v>3464</v>
      </c>
      <c r="B73681" s="1">
        <v>45173</v>
      </c>
      <c r="C73681" s="1" t="s">
        <v>3496</v>
      </c>
      <c r="D73681" t="s">
        <v>660</v>
      </c>
      <c r="E73681" t="s">
        <v>661</v>
      </c>
      <c r="F73681" t="s">
        <v>6</v>
      </c>
      <c r="G73681">
        <v>6.9000000000000006E-2</v>
      </c>
      <c r="H73681">
        <v>4</v>
      </c>
      <c r="I73681" t="s">
        <v>1194</v>
      </c>
      <c r="J73681" t="s">
        <v>12</v>
      </c>
      <c r="K73681" t="s">
        <v>10</v>
      </c>
      <c r="L73681" t="s">
        <v>10</v>
      </c>
      <c r="M73681">
        <v>33.119999999999997</v>
      </c>
      <c r="N73681">
        <v>1853.8725845410629</v>
      </c>
      <c r="O73681">
        <v>967.56751821974171</v>
      </c>
    </row>
    <row r="73682" spans="1:15" x14ac:dyDescent="0.3">
      <c r="A73682" t="s">
        <v>3464</v>
      </c>
      <c r="B73682" s="1">
        <v>45173</v>
      </c>
      <c r="C73682" s="1" t="s">
        <v>3496</v>
      </c>
      <c r="D73682" t="s">
        <v>660</v>
      </c>
      <c r="E73682" t="s">
        <v>661</v>
      </c>
      <c r="F73682" t="s">
        <v>6</v>
      </c>
      <c r="G73682">
        <v>6.9000000000000006E-2</v>
      </c>
      <c r="H73682">
        <v>4</v>
      </c>
      <c r="I73682" t="s">
        <v>431</v>
      </c>
      <c r="J73682" t="s">
        <v>12</v>
      </c>
      <c r="K73682" t="s">
        <v>18</v>
      </c>
      <c r="L73682" t="s">
        <v>18</v>
      </c>
      <c r="M73682">
        <v>19.872</v>
      </c>
      <c r="N73682">
        <v>1919.3033816425122</v>
      </c>
      <c r="O73682">
        <v>1001.7169600392619</v>
      </c>
    </row>
    <row r="73683" spans="1:15" x14ac:dyDescent="0.3">
      <c r="A73683" t="s">
        <v>3464</v>
      </c>
      <c r="B73683" s="1">
        <v>45173</v>
      </c>
      <c r="C73683" s="1" t="s">
        <v>3496</v>
      </c>
      <c r="D73683" t="s">
        <v>660</v>
      </c>
      <c r="E73683" t="s">
        <v>661</v>
      </c>
      <c r="F73683" t="s">
        <v>6</v>
      </c>
      <c r="G73683">
        <v>6.9000000000000006E-2</v>
      </c>
      <c r="H73683">
        <v>4</v>
      </c>
      <c r="I73683" t="s">
        <v>31</v>
      </c>
      <c r="J73683" t="s">
        <v>8</v>
      </c>
      <c r="K73683" t="s">
        <v>9</v>
      </c>
      <c r="L73683" t="s">
        <v>10</v>
      </c>
      <c r="M73683">
        <v>3.8639999999999999</v>
      </c>
      <c r="N73683">
        <v>2181.0265698757767</v>
      </c>
      <c r="O73683">
        <v>1138.3147272272954</v>
      </c>
    </row>
    <row r="73684" spans="1:15" x14ac:dyDescent="0.3">
      <c r="A73684" t="s">
        <v>3464</v>
      </c>
      <c r="B73684" s="1">
        <v>45173</v>
      </c>
      <c r="C73684" s="1" t="s">
        <v>3496</v>
      </c>
      <c r="D73684" t="s">
        <v>660</v>
      </c>
      <c r="E73684" t="s">
        <v>661</v>
      </c>
      <c r="F73684" t="s">
        <v>6</v>
      </c>
      <c r="G73684">
        <v>6.9000000000000006E-2</v>
      </c>
      <c r="H73684">
        <v>4</v>
      </c>
      <c r="I73684" t="s">
        <v>35</v>
      </c>
      <c r="J73684" t="s">
        <v>12</v>
      </c>
      <c r="K73684" t="s">
        <v>36</v>
      </c>
      <c r="L73684" t="s">
        <v>10</v>
      </c>
      <c r="M73684">
        <v>19.872</v>
      </c>
      <c r="N73684">
        <v>1919.3033816425122</v>
      </c>
      <c r="O73684">
        <v>1001.7169600392619</v>
      </c>
    </row>
    <row r="73685" spans="1:15" x14ac:dyDescent="0.3">
      <c r="A73685" t="s">
        <v>3464</v>
      </c>
      <c r="B73685" s="1">
        <v>45173</v>
      </c>
      <c r="C73685" s="1" t="s">
        <v>3496</v>
      </c>
      <c r="D73685" t="s">
        <v>660</v>
      </c>
      <c r="E73685" t="s">
        <v>661</v>
      </c>
      <c r="F73685" t="s">
        <v>6</v>
      </c>
      <c r="G73685">
        <v>6.9000000000000006E-2</v>
      </c>
      <c r="H73685">
        <v>4</v>
      </c>
      <c r="I73685" t="s">
        <v>1198</v>
      </c>
      <c r="J73685" t="s">
        <v>12</v>
      </c>
      <c r="K73685" t="s">
        <v>41</v>
      </c>
      <c r="L73685" t="s">
        <v>14</v>
      </c>
      <c r="M73685">
        <v>6.6239999999999997</v>
      </c>
      <c r="N73685">
        <v>2050.1649758454105</v>
      </c>
      <c r="O73685">
        <v>1070.0158436783024</v>
      </c>
    </row>
    <row r="73686" spans="1:15" x14ac:dyDescent="0.3">
      <c r="A73686" t="s">
        <v>3464</v>
      </c>
      <c r="B73686" s="1">
        <v>45173</v>
      </c>
      <c r="C73686" s="1" t="s">
        <v>3496</v>
      </c>
      <c r="D73686" t="s">
        <v>660</v>
      </c>
      <c r="E73686" t="s">
        <v>661</v>
      </c>
      <c r="F73686" t="s">
        <v>6</v>
      </c>
      <c r="G73686">
        <v>6.9000000000000006E-2</v>
      </c>
      <c r="H73686">
        <v>4</v>
      </c>
      <c r="I73686" t="s">
        <v>1426</v>
      </c>
      <c r="J73686" t="s">
        <v>12</v>
      </c>
      <c r="K73686" t="s">
        <v>48</v>
      </c>
      <c r="L73686" t="s">
        <v>18</v>
      </c>
      <c r="M73686">
        <v>0.82799999999999996</v>
      </c>
      <c r="N73686">
        <v>2181.0265700483096</v>
      </c>
      <c r="O73686">
        <v>1138.3147273173433</v>
      </c>
    </row>
    <row r="73687" spans="1:15" x14ac:dyDescent="0.3">
      <c r="A73687" t="s">
        <v>3464</v>
      </c>
      <c r="B73687" s="1">
        <v>45173</v>
      </c>
      <c r="C73687" s="1" t="s">
        <v>3496</v>
      </c>
      <c r="D73687" t="s">
        <v>660</v>
      </c>
      <c r="E73687" t="s">
        <v>661</v>
      </c>
      <c r="F73687" t="s">
        <v>6</v>
      </c>
      <c r="G73687">
        <v>6.9000000000000006E-2</v>
      </c>
      <c r="H73687">
        <v>4</v>
      </c>
      <c r="I73687" t="s">
        <v>1597</v>
      </c>
      <c r="J73687" t="s">
        <v>8</v>
      </c>
      <c r="K73687" t="s">
        <v>18</v>
      </c>
      <c r="L73687" t="s">
        <v>18</v>
      </c>
      <c r="M73687">
        <v>6.6239999999999997</v>
      </c>
      <c r="N73687">
        <v>2126.9370833333332</v>
      </c>
      <c r="O73687">
        <v>1110.0845075821799</v>
      </c>
    </row>
    <row r="73688" spans="1:15" x14ac:dyDescent="0.3">
      <c r="A73688" t="s">
        <v>3464</v>
      </c>
      <c r="B73688" s="1">
        <v>45173</v>
      </c>
      <c r="C73688" s="1" t="s">
        <v>3496</v>
      </c>
      <c r="D73688" t="s">
        <v>660</v>
      </c>
      <c r="E73688" t="s">
        <v>661</v>
      </c>
      <c r="F73688" t="s">
        <v>6</v>
      </c>
      <c r="G73688">
        <v>6.9000000000000006E-2</v>
      </c>
      <c r="H73688">
        <v>4</v>
      </c>
      <c r="I73688" t="s">
        <v>672</v>
      </c>
      <c r="J73688" t="s">
        <v>20</v>
      </c>
      <c r="K73688" t="s">
        <v>10</v>
      </c>
      <c r="L73688" t="s">
        <v>10</v>
      </c>
      <c r="M73688">
        <v>1.6559999999999999</v>
      </c>
      <c r="N73688">
        <v>2311.888134057971</v>
      </c>
      <c r="O73688">
        <v>1206.6135951980218</v>
      </c>
    </row>
    <row r="73689" spans="1:15" x14ac:dyDescent="0.3">
      <c r="A73689" t="s">
        <v>3464</v>
      </c>
      <c r="B73689" s="1">
        <v>45173</v>
      </c>
      <c r="C73689" s="1" t="s">
        <v>3496</v>
      </c>
      <c r="D73689" t="s">
        <v>660</v>
      </c>
      <c r="E73689" t="s">
        <v>661</v>
      </c>
      <c r="F73689" t="s">
        <v>6</v>
      </c>
      <c r="G73689">
        <v>6.9000000000000006E-2</v>
      </c>
      <c r="H73689">
        <v>4</v>
      </c>
      <c r="I73689" t="s">
        <v>40</v>
      </c>
      <c r="J73689" t="s">
        <v>12</v>
      </c>
      <c r="K73689" t="s">
        <v>41</v>
      </c>
      <c r="L73689" t="s">
        <v>14</v>
      </c>
      <c r="M73689">
        <v>6.6239999999999997</v>
      </c>
      <c r="N73689">
        <v>2050.1649758454105</v>
      </c>
      <c r="O73689">
        <v>1070.0158436783024</v>
      </c>
    </row>
    <row r="73690" spans="1:15" x14ac:dyDescent="0.3">
      <c r="A73690" t="s">
        <v>3464</v>
      </c>
      <c r="B73690" s="1">
        <v>45173</v>
      </c>
      <c r="C73690" s="1" t="s">
        <v>3496</v>
      </c>
      <c r="D73690" t="s">
        <v>660</v>
      </c>
      <c r="E73690" t="s">
        <v>661</v>
      </c>
      <c r="F73690" t="s">
        <v>6</v>
      </c>
      <c r="G73690">
        <v>6.9000000000000006E-2</v>
      </c>
      <c r="H73690">
        <v>4</v>
      </c>
      <c r="I73690" t="s">
        <v>1705</v>
      </c>
      <c r="J73690" t="s">
        <v>8</v>
      </c>
      <c r="K73690" t="s">
        <v>48</v>
      </c>
      <c r="L73690" t="s">
        <v>18</v>
      </c>
      <c r="M73690">
        <v>1.6559999999999999</v>
      </c>
      <c r="N73690">
        <v>2311.888134057971</v>
      </c>
      <c r="O73690">
        <v>1206.6135951980218</v>
      </c>
    </row>
    <row r="73691" spans="1:15" x14ac:dyDescent="0.3">
      <c r="A73691" t="s">
        <v>3464</v>
      </c>
      <c r="B73691" s="1">
        <v>45173</v>
      </c>
      <c r="C73691" s="1" t="s">
        <v>3496</v>
      </c>
      <c r="D73691" t="s">
        <v>660</v>
      </c>
      <c r="E73691" t="s">
        <v>661</v>
      </c>
      <c r="F73691" t="s">
        <v>6</v>
      </c>
      <c r="G73691">
        <v>6.9000000000000006E-2</v>
      </c>
      <c r="H73691">
        <v>4</v>
      </c>
      <c r="I73691" t="s">
        <v>1861</v>
      </c>
      <c r="J73691" t="s">
        <v>83</v>
      </c>
      <c r="K73691" t="s">
        <v>13</v>
      </c>
      <c r="L73691" t="s">
        <v>14</v>
      </c>
      <c r="M73691">
        <v>6.6239999999999997</v>
      </c>
      <c r="N73691">
        <v>2126.9370833333332</v>
      </c>
      <c r="O73691">
        <v>1110.0845075821799</v>
      </c>
    </row>
    <row r="73692" spans="1:15" x14ac:dyDescent="0.3">
      <c r="A73692" t="s">
        <v>3464</v>
      </c>
      <c r="B73692" s="1">
        <v>45173</v>
      </c>
      <c r="C73692" s="1" t="s">
        <v>3496</v>
      </c>
      <c r="D73692" t="s">
        <v>660</v>
      </c>
      <c r="E73692" t="s">
        <v>661</v>
      </c>
      <c r="F73692" t="s">
        <v>6</v>
      </c>
      <c r="G73692">
        <v>6.9000000000000006E-2</v>
      </c>
      <c r="H73692">
        <v>4</v>
      </c>
      <c r="I73692" t="s">
        <v>848</v>
      </c>
      <c r="J73692" t="s">
        <v>8</v>
      </c>
      <c r="K73692" t="s">
        <v>18</v>
      </c>
      <c r="L73692" t="s">
        <v>18</v>
      </c>
      <c r="M73692">
        <v>6.6239999999999997</v>
      </c>
      <c r="N73692">
        <v>2126.9370833333332</v>
      </c>
      <c r="O73692">
        <v>1110.0845075821799</v>
      </c>
    </row>
    <row r="73693" spans="1:15" x14ac:dyDescent="0.3">
      <c r="A73693" t="s">
        <v>3464</v>
      </c>
      <c r="B73693" s="1">
        <v>45173</v>
      </c>
      <c r="C73693" s="1" t="s">
        <v>3496</v>
      </c>
      <c r="D73693" t="s">
        <v>660</v>
      </c>
      <c r="E73693" t="s">
        <v>661</v>
      </c>
      <c r="F73693" t="s">
        <v>6</v>
      </c>
      <c r="G73693">
        <v>6.9000000000000006E-2</v>
      </c>
      <c r="H73693">
        <v>4</v>
      </c>
      <c r="I73693" t="s">
        <v>1707</v>
      </c>
      <c r="J73693" t="s">
        <v>12</v>
      </c>
      <c r="K73693" t="s">
        <v>61</v>
      </c>
      <c r="L73693" t="s">
        <v>61</v>
      </c>
      <c r="M73693">
        <v>6.6239999999999997</v>
      </c>
      <c r="N73693">
        <v>2006.5444444444445</v>
      </c>
      <c r="O73693">
        <v>1047.2495491319557</v>
      </c>
    </row>
    <row r="73694" spans="1:15" x14ac:dyDescent="0.3">
      <c r="A73694" t="s">
        <v>3464</v>
      </c>
      <c r="B73694" s="1">
        <v>45173</v>
      </c>
      <c r="C73694" s="1" t="s">
        <v>3496</v>
      </c>
      <c r="D73694" t="s">
        <v>660</v>
      </c>
      <c r="E73694" t="s">
        <v>661</v>
      </c>
      <c r="F73694" t="s">
        <v>6</v>
      </c>
      <c r="G73694">
        <v>6.9000000000000006E-2</v>
      </c>
      <c r="H73694">
        <v>4</v>
      </c>
      <c r="I73694" t="s">
        <v>2230</v>
      </c>
      <c r="J73694" t="s">
        <v>12</v>
      </c>
      <c r="K73694" t="s">
        <v>61</v>
      </c>
      <c r="L73694" t="s">
        <v>61</v>
      </c>
      <c r="M73694">
        <v>13.247999999999999</v>
      </c>
      <c r="N73694">
        <v>2006.5444444444445</v>
      </c>
      <c r="O73694">
        <v>1047.2495491319557</v>
      </c>
    </row>
    <row r="73695" spans="1:15" x14ac:dyDescent="0.3">
      <c r="A73695" t="s">
        <v>3464</v>
      </c>
      <c r="B73695" s="1">
        <v>45173</v>
      </c>
      <c r="C73695" s="1" t="s">
        <v>3496</v>
      </c>
      <c r="D73695" t="s">
        <v>660</v>
      </c>
      <c r="E73695" t="s">
        <v>661</v>
      </c>
      <c r="F73695" t="s">
        <v>6</v>
      </c>
      <c r="G73695">
        <v>6.9000000000000006E-2</v>
      </c>
      <c r="H73695">
        <v>4</v>
      </c>
      <c r="I73695" t="s">
        <v>964</v>
      </c>
      <c r="J73695" t="s">
        <v>8</v>
      </c>
      <c r="K73695" t="s">
        <v>21</v>
      </c>
      <c r="L73695" t="s">
        <v>14</v>
      </c>
      <c r="M73695">
        <v>6.6239999999999997</v>
      </c>
      <c r="N73695">
        <v>2126.9370833333332</v>
      </c>
      <c r="O73695">
        <v>1110.0845075821799</v>
      </c>
    </row>
    <row r="73696" spans="1:15" x14ac:dyDescent="0.3">
      <c r="A73696" t="s">
        <v>3464</v>
      </c>
      <c r="B73696" s="1">
        <v>45173</v>
      </c>
      <c r="C73696" s="1" t="s">
        <v>3496</v>
      </c>
      <c r="D73696" t="s">
        <v>660</v>
      </c>
      <c r="E73696" t="s">
        <v>661</v>
      </c>
      <c r="F73696" t="s">
        <v>6</v>
      </c>
      <c r="G73696">
        <v>6.9000000000000006E-2</v>
      </c>
      <c r="H73696">
        <v>4</v>
      </c>
      <c r="I73696" t="s">
        <v>676</v>
      </c>
      <c r="J73696" t="s">
        <v>20</v>
      </c>
      <c r="K73696" t="s">
        <v>34</v>
      </c>
      <c r="L73696" t="s">
        <v>18</v>
      </c>
      <c r="M73696">
        <v>3.3119999999999998</v>
      </c>
      <c r="N73696">
        <v>2311.888134057971</v>
      </c>
      <c r="O73696">
        <v>1206.6135951980218</v>
      </c>
    </row>
    <row r="73697" spans="1:15" x14ac:dyDescent="0.3">
      <c r="A73697" t="s">
        <v>3464</v>
      </c>
      <c r="B73697" s="1">
        <v>45173</v>
      </c>
      <c r="C73697" s="1" t="s">
        <v>3496</v>
      </c>
      <c r="D73697" t="s">
        <v>660</v>
      </c>
      <c r="E73697" t="s">
        <v>661</v>
      </c>
      <c r="F73697" t="s">
        <v>6</v>
      </c>
      <c r="G73697">
        <v>6.9000000000000006E-2</v>
      </c>
      <c r="H73697">
        <v>4</v>
      </c>
      <c r="I73697" t="s">
        <v>677</v>
      </c>
      <c r="J73697" t="s">
        <v>8</v>
      </c>
      <c r="K73697" t="s">
        <v>10</v>
      </c>
      <c r="L73697" t="s">
        <v>10</v>
      </c>
      <c r="M73697">
        <v>1.6559999999999999</v>
      </c>
      <c r="N73697">
        <v>2311.888134057971</v>
      </c>
      <c r="O73697">
        <v>1206.6135951980218</v>
      </c>
    </row>
    <row r="73698" spans="1:15" x14ac:dyDescent="0.3">
      <c r="A73698" t="s">
        <v>3464</v>
      </c>
      <c r="B73698" s="1">
        <v>45173</v>
      </c>
      <c r="C73698" s="1" t="s">
        <v>3496</v>
      </c>
      <c r="D73698" t="s">
        <v>660</v>
      </c>
      <c r="E73698" t="s">
        <v>661</v>
      </c>
      <c r="F73698" t="s">
        <v>6</v>
      </c>
      <c r="G73698">
        <v>6.9000000000000006E-2</v>
      </c>
      <c r="H73698">
        <v>4</v>
      </c>
      <c r="I73698" t="s">
        <v>2636</v>
      </c>
      <c r="J73698" t="s">
        <v>20</v>
      </c>
      <c r="K73698" t="s">
        <v>46</v>
      </c>
      <c r="L73698" t="s">
        <v>10</v>
      </c>
      <c r="M73698">
        <v>6.6239999999999997</v>
      </c>
      <c r="N73698">
        <v>2006.5444444444445</v>
      </c>
      <c r="O73698">
        <v>1047.2495491319557</v>
      </c>
    </row>
    <row r="73699" spans="1:15" x14ac:dyDescent="0.3">
      <c r="A73699" t="s">
        <v>3464</v>
      </c>
      <c r="B73699" s="1">
        <v>45173</v>
      </c>
      <c r="C73699" s="1" t="s">
        <v>3496</v>
      </c>
      <c r="D73699" t="s">
        <v>660</v>
      </c>
      <c r="E73699" t="s">
        <v>661</v>
      </c>
      <c r="F73699" t="s">
        <v>6</v>
      </c>
      <c r="G73699">
        <v>6.9000000000000006E-2</v>
      </c>
      <c r="H73699">
        <v>4</v>
      </c>
      <c r="I73699" t="s">
        <v>2528</v>
      </c>
      <c r="J73699" t="s">
        <v>20</v>
      </c>
      <c r="K73699" t="s">
        <v>10</v>
      </c>
      <c r="L73699" t="s">
        <v>10</v>
      </c>
      <c r="M73699">
        <v>19.872</v>
      </c>
      <c r="N73699">
        <v>2034.4615579710144</v>
      </c>
      <c r="O73699">
        <v>1061.8199637742591</v>
      </c>
    </row>
    <row r="73700" spans="1:15" x14ac:dyDescent="0.3">
      <c r="A73700" t="s">
        <v>3464</v>
      </c>
      <c r="B73700" s="1">
        <v>45173</v>
      </c>
      <c r="C73700" s="1" t="s">
        <v>3496</v>
      </c>
      <c r="D73700" t="s">
        <v>660</v>
      </c>
      <c r="E73700" t="s">
        <v>661</v>
      </c>
      <c r="F73700" t="s">
        <v>6</v>
      </c>
      <c r="G73700">
        <v>6.9000000000000006E-2</v>
      </c>
      <c r="H73700">
        <v>4</v>
      </c>
      <c r="I73700" t="s">
        <v>971</v>
      </c>
      <c r="J73700" t="s">
        <v>16</v>
      </c>
      <c r="K73700" t="s">
        <v>39</v>
      </c>
      <c r="L73700" t="s">
        <v>39</v>
      </c>
      <c r="M73700">
        <v>6.6239999999999997</v>
      </c>
      <c r="N73700">
        <v>2006.5444444444445</v>
      </c>
      <c r="O73700">
        <v>1047.2495491319557</v>
      </c>
    </row>
    <row r="73701" spans="1:15" x14ac:dyDescent="0.3">
      <c r="A73701" t="s">
        <v>3464</v>
      </c>
      <c r="B73701" s="1">
        <v>45173</v>
      </c>
      <c r="C73701" s="1" t="s">
        <v>3496</v>
      </c>
      <c r="D73701" t="s">
        <v>660</v>
      </c>
      <c r="E73701" t="s">
        <v>661</v>
      </c>
      <c r="F73701" t="s">
        <v>6</v>
      </c>
      <c r="G73701">
        <v>6.9000000000000006E-2</v>
      </c>
      <c r="H73701">
        <v>4</v>
      </c>
      <c r="I73701" t="s">
        <v>1951</v>
      </c>
      <c r="J73701" t="s">
        <v>12</v>
      </c>
      <c r="K73701" t="s">
        <v>109</v>
      </c>
      <c r="L73701" t="s">
        <v>10</v>
      </c>
      <c r="M73701">
        <v>19.872</v>
      </c>
      <c r="N73701">
        <v>1919.3033816425122</v>
      </c>
      <c r="O73701">
        <v>1001.7169600392619</v>
      </c>
    </row>
    <row r="73702" spans="1:15" x14ac:dyDescent="0.3">
      <c r="A73702" t="s">
        <v>3464</v>
      </c>
      <c r="B73702" s="1">
        <v>45173</v>
      </c>
      <c r="C73702" s="1" t="s">
        <v>3496</v>
      </c>
      <c r="D73702" t="s">
        <v>660</v>
      </c>
      <c r="E73702" t="s">
        <v>661</v>
      </c>
      <c r="F73702" t="s">
        <v>6</v>
      </c>
      <c r="G73702">
        <v>6.9000000000000006E-2</v>
      </c>
      <c r="H73702">
        <v>4</v>
      </c>
      <c r="I73702" t="s">
        <v>679</v>
      </c>
      <c r="J73702" t="s">
        <v>12</v>
      </c>
      <c r="K73702" t="s">
        <v>39</v>
      </c>
      <c r="L73702" t="s">
        <v>39</v>
      </c>
      <c r="M73702">
        <v>3.3119999999999998</v>
      </c>
      <c r="N73702">
        <v>2181.0265700483096</v>
      </c>
      <c r="O73702">
        <v>1138.3147273173433</v>
      </c>
    </row>
    <row r="73703" spans="1:15" x14ac:dyDescent="0.3">
      <c r="A73703" t="s">
        <v>3464</v>
      </c>
      <c r="B73703" s="1">
        <v>45173</v>
      </c>
      <c r="C73703" s="1" t="s">
        <v>3496</v>
      </c>
      <c r="D73703" t="s">
        <v>660</v>
      </c>
      <c r="E73703" t="s">
        <v>661</v>
      </c>
      <c r="F73703" t="s">
        <v>6</v>
      </c>
      <c r="G73703">
        <v>6.9000000000000006E-2</v>
      </c>
      <c r="H73703">
        <v>4</v>
      </c>
      <c r="I73703" t="s">
        <v>1709</v>
      </c>
      <c r="J73703" t="s">
        <v>8</v>
      </c>
      <c r="K73703" t="s">
        <v>39</v>
      </c>
      <c r="L73703" t="s">
        <v>39</v>
      </c>
      <c r="M73703">
        <v>1.6559999999999999</v>
      </c>
      <c r="N73703">
        <v>2311.888134057971</v>
      </c>
      <c r="O73703">
        <v>1206.6135951980218</v>
      </c>
    </row>
    <row r="73704" spans="1:15" x14ac:dyDescent="0.3">
      <c r="A73704" t="s">
        <v>3464</v>
      </c>
      <c r="B73704" s="1">
        <v>45173</v>
      </c>
      <c r="C73704" s="1" t="s">
        <v>3496</v>
      </c>
      <c r="D73704" t="s">
        <v>660</v>
      </c>
      <c r="E73704" t="s">
        <v>661</v>
      </c>
      <c r="F73704" t="s">
        <v>6</v>
      </c>
      <c r="G73704">
        <v>6.9000000000000006E-2</v>
      </c>
      <c r="H73704">
        <v>4</v>
      </c>
      <c r="I73704" t="s">
        <v>1432</v>
      </c>
      <c r="J73704" t="s">
        <v>12</v>
      </c>
      <c r="K73704" t="s">
        <v>41</v>
      </c>
      <c r="L73704" t="s">
        <v>14</v>
      </c>
      <c r="M73704">
        <v>6.6239999999999997</v>
      </c>
      <c r="N73704">
        <v>2006.5444444444445</v>
      </c>
      <c r="O73704">
        <v>1047.2495491319557</v>
      </c>
    </row>
    <row r="73705" spans="1:15" x14ac:dyDescent="0.3">
      <c r="A73705" t="s">
        <v>3464</v>
      </c>
      <c r="B73705" s="1">
        <v>45173</v>
      </c>
      <c r="C73705" s="1" t="s">
        <v>3496</v>
      </c>
      <c r="D73705" t="s">
        <v>660</v>
      </c>
      <c r="E73705" t="s">
        <v>661</v>
      </c>
      <c r="F73705" t="s">
        <v>6</v>
      </c>
      <c r="G73705">
        <v>6.9000000000000006E-2</v>
      </c>
      <c r="H73705">
        <v>4</v>
      </c>
      <c r="I73705" t="s">
        <v>685</v>
      </c>
      <c r="J73705" t="s">
        <v>16</v>
      </c>
      <c r="K73705" t="s">
        <v>72</v>
      </c>
      <c r="L73705" t="s">
        <v>14</v>
      </c>
      <c r="M73705">
        <v>1.1040000000000001</v>
      </c>
      <c r="N73705">
        <v>2181.0265706521736</v>
      </c>
      <c r="O73705">
        <v>1138.3147276325101</v>
      </c>
    </row>
    <row r="73706" spans="1:15" x14ac:dyDescent="0.3">
      <c r="A73706" t="s">
        <v>3464</v>
      </c>
      <c r="B73706" s="1">
        <v>45173</v>
      </c>
      <c r="C73706" s="1" t="s">
        <v>3496</v>
      </c>
      <c r="D73706" t="s">
        <v>660</v>
      </c>
      <c r="E73706" t="s">
        <v>661</v>
      </c>
      <c r="F73706" t="s">
        <v>6</v>
      </c>
      <c r="G73706">
        <v>6.9000000000000006E-2</v>
      </c>
      <c r="H73706">
        <v>4</v>
      </c>
      <c r="I73706" t="s">
        <v>55</v>
      </c>
      <c r="J73706" t="s">
        <v>12</v>
      </c>
      <c r="K73706" t="s">
        <v>13</v>
      </c>
      <c r="L73706" t="s">
        <v>14</v>
      </c>
      <c r="M73706">
        <v>6.6239999999999997</v>
      </c>
      <c r="N73706">
        <v>2126.9370833333332</v>
      </c>
      <c r="O73706">
        <v>1110.0845075821799</v>
      </c>
    </row>
    <row r="73707" spans="1:15" x14ac:dyDescent="0.3">
      <c r="A73707" t="s">
        <v>3464</v>
      </c>
      <c r="B73707" s="1">
        <v>45173</v>
      </c>
      <c r="C73707" s="1" t="s">
        <v>3496</v>
      </c>
      <c r="D73707" t="s">
        <v>660</v>
      </c>
      <c r="E73707" t="s">
        <v>661</v>
      </c>
      <c r="F73707" t="s">
        <v>6</v>
      </c>
      <c r="G73707">
        <v>6.9000000000000006E-2</v>
      </c>
      <c r="H73707">
        <v>4</v>
      </c>
      <c r="I73707" t="s">
        <v>1710</v>
      </c>
      <c r="J73707" t="s">
        <v>12</v>
      </c>
      <c r="K73707" t="s">
        <v>21</v>
      </c>
      <c r="L73707" t="s">
        <v>14</v>
      </c>
      <c r="M73707">
        <v>19.872</v>
      </c>
      <c r="N73707">
        <v>1919.3033816425122</v>
      </c>
      <c r="O73707">
        <v>1001.7169600392619</v>
      </c>
    </row>
    <row r="73708" spans="1:15" x14ac:dyDescent="0.3">
      <c r="A73708" t="s">
        <v>3464</v>
      </c>
      <c r="B73708" s="1">
        <v>45173</v>
      </c>
      <c r="C73708" s="1" t="s">
        <v>3496</v>
      </c>
      <c r="D73708" t="s">
        <v>660</v>
      </c>
      <c r="E73708" t="s">
        <v>661</v>
      </c>
      <c r="F73708" t="s">
        <v>6</v>
      </c>
      <c r="G73708">
        <v>6.9000000000000006E-2</v>
      </c>
      <c r="H73708">
        <v>4</v>
      </c>
      <c r="I73708" t="s">
        <v>2639</v>
      </c>
      <c r="J73708" t="s">
        <v>16</v>
      </c>
      <c r="K73708" t="s">
        <v>67</v>
      </c>
      <c r="L73708" t="s">
        <v>14</v>
      </c>
      <c r="M73708">
        <v>1.6559999999999999</v>
      </c>
      <c r="N73708">
        <v>2181.0265700483096</v>
      </c>
      <c r="O73708">
        <v>1138.3147273173433</v>
      </c>
    </row>
    <row r="73709" spans="1:15" x14ac:dyDescent="0.3">
      <c r="A73709" t="s">
        <v>3464</v>
      </c>
      <c r="B73709" s="1">
        <v>45173</v>
      </c>
      <c r="C73709" s="1" t="s">
        <v>3496</v>
      </c>
      <c r="D73709" t="s">
        <v>660</v>
      </c>
      <c r="E73709" t="s">
        <v>661</v>
      </c>
      <c r="F73709" t="s">
        <v>6</v>
      </c>
      <c r="G73709">
        <v>6.9000000000000006E-2</v>
      </c>
      <c r="H73709">
        <v>4</v>
      </c>
      <c r="I73709" t="s">
        <v>446</v>
      </c>
      <c r="J73709" t="s">
        <v>16</v>
      </c>
      <c r="K73709" t="s">
        <v>74</v>
      </c>
      <c r="L73709" t="s">
        <v>14</v>
      </c>
      <c r="M73709">
        <v>1.1040000000000001</v>
      </c>
      <c r="N73709">
        <v>2181.0265706521736</v>
      </c>
      <c r="O73709">
        <v>1138.3147276325101</v>
      </c>
    </row>
    <row r="73710" spans="1:15" x14ac:dyDescent="0.3">
      <c r="A73710" t="s">
        <v>3464</v>
      </c>
      <c r="B73710" s="1">
        <v>45173</v>
      </c>
      <c r="C73710" s="1" t="s">
        <v>3496</v>
      </c>
      <c r="D73710" t="s">
        <v>660</v>
      </c>
      <c r="E73710" t="s">
        <v>661</v>
      </c>
      <c r="F73710" t="s">
        <v>6</v>
      </c>
      <c r="G73710">
        <v>6.9000000000000006E-2</v>
      </c>
      <c r="H73710">
        <v>4</v>
      </c>
      <c r="I73710" t="s">
        <v>59</v>
      </c>
      <c r="J73710" t="s">
        <v>8</v>
      </c>
      <c r="K73710" t="s">
        <v>39</v>
      </c>
      <c r="L73710" t="s">
        <v>39</v>
      </c>
      <c r="M73710">
        <v>6.6239999999999997</v>
      </c>
      <c r="N73710">
        <v>2006.5444444444445</v>
      </c>
      <c r="O73710">
        <v>1047.2495491319557</v>
      </c>
    </row>
    <row r="73711" spans="1:15" x14ac:dyDescent="0.3">
      <c r="A73711" t="s">
        <v>3464</v>
      </c>
      <c r="B73711" s="1">
        <v>45173</v>
      </c>
      <c r="C73711" s="1" t="s">
        <v>3496</v>
      </c>
      <c r="D73711" t="s">
        <v>660</v>
      </c>
      <c r="E73711" t="s">
        <v>661</v>
      </c>
      <c r="F73711" t="s">
        <v>6</v>
      </c>
      <c r="G73711">
        <v>6.9000000000000006E-2</v>
      </c>
      <c r="H73711">
        <v>4</v>
      </c>
      <c r="I73711" t="s">
        <v>688</v>
      </c>
      <c r="J73711" t="s">
        <v>20</v>
      </c>
      <c r="K73711" t="s">
        <v>67</v>
      </c>
      <c r="L73711" t="s">
        <v>14</v>
      </c>
      <c r="M73711">
        <v>2.76</v>
      </c>
      <c r="N73711">
        <v>2181.0265702898555</v>
      </c>
      <c r="O73711">
        <v>1138.3147274434102</v>
      </c>
    </row>
    <row r="73712" spans="1:15" x14ac:dyDescent="0.3">
      <c r="A73712" t="s">
        <v>3464</v>
      </c>
      <c r="B73712" s="1">
        <v>45173</v>
      </c>
      <c r="C73712" s="1" t="s">
        <v>3496</v>
      </c>
      <c r="D73712" t="s">
        <v>660</v>
      </c>
      <c r="E73712" t="s">
        <v>661</v>
      </c>
      <c r="F73712" t="s">
        <v>6</v>
      </c>
      <c r="G73712">
        <v>6.9000000000000006E-2</v>
      </c>
      <c r="H73712">
        <v>4</v>
      </c>
      <c r="I73712" t="s">
        <v>63</v>
      </c>
      <c r="J73712" t="s">
        <v>12</v>
      </c>
      <c r="K73712" t="s">
        <v>61</v>
      </c>
      <c r="L73712" t="s">
        <v>61</v>
      </c>
      <c r="M73712">
        <v>6.6239999999999997</v>
      </c>
      <c r="N73712">
        <v>2006.5444444444445</v>
      </c>
      <c r="O73712">
        <v>1047.2495491319557</v>
      </c>
    </row>
    <row r="73713" spans="1:15" x14ac:dyDescent="0.3">
      <c r="A73713" t="s">
        <v>3464</v>
      </c>
      <c r="B73713" s="1">
        <v>45173</v>
      </c>
      <c r="C73713" s="1" t="s">
        <v>3496</v>
      </c>
      <c r="D73713" t="s">
        <v>660</v>
      </c>
      <c r="E73713" t="s">
        <v>661</v>
      </c>
      <c r="F73713" t="s">
        <v>6</v>
      </c>
      <c r="G73713">
        <v>6.9000000000000006E-2</v>
      </c>
      <c r="H73713">
        <v>4</v>
      </c>
      <c r="I73713" t="s">
        <v>450</v>
      </c>
      <c r="J73713" t="s">
        <v>12</v>
      </c>
      <c r="K73713" t="s">
        <v>18</v>
      </c>
      <c r="L73713" t="s">
        <v>18</v>
      </c>
      <c r="M73713">
        <v>6.6239999999999997</v>
      </c>
      <c r="N73713">
        <v>2006.5444444444445</v>
      </c>
      <c r="O73713">
        <v>1047.2495491319557</v>
      </c>
    </row>
    <row r="73714" spans="1:15" x14ac:dyDescent="0.3">
      <c r="A73714" t="s">
        <v>3464</v>
      </c>
      <c r="B73714" s="1">
        <v>45173</v>
      </c>
      <c r="C73714" s="1" t="s">
        <v>3496</v>
      </c>
      <c r="D73714" t="s">
        <v>660</v>
      </c>
      <c r="E73714" t="s">
        <v>661</v>
      </c>
      <c r="F73714" t="s">
        <v>6</v>
      </c>
      <c r="G73714">
        <v>6.9000000000000006E-2</v>
      </c>
      <c r="H73714">
        <v>4</v>
      </c>
      <c r="I73714" t="s">
        <v>2413</v>
      </c>
      <c r="J73714" t="s">
        <v>12</v>
      </c>
      <c r="K73714" t="s">
        <v>21</v>
      </c>
      <c r="L73714" t="s">
        <v>14</v>
      </c>
      <c r="M73714">
        <v>-6.6240000000000006</v>
      </c>
      <c r="N73714">
        <v>1744.8212560386478</v>
      </c>
      <c r="O73714">
        <v>910.6517818538747</v>
      </c>
    </row>
    <row r="73715" spans="1:15" x14ac:dyDescent="0.3">
      <c r="A73715" t="s">
        <v>3464</v>
      </c>
      <c r="B73715" s="1">
        <v>45173</v>
      </c>
      <c r="C73715" s="1" t="s">
        <v>3496</v>
      </c>
      <c r="D73715" t="s">
        <v>660</v>
      </c>
      <c r="E73715" t="s">
        <v>661</v>
      </c>
      <c r="F73715" t="s">
        <v>6</v>
      </c>
      <c r="G73715">
        <v>6.9000000000000006E-2</v>
      </c>
      <c r="H73715">
        <v>4</v>
      </c>
      <c r="I73715" t="s">
        <v>65</v>
      </c>
      <c r="J73715" t="s">
        <v>20</v>
      </c>
      <c r="K73715" t="s">
        <v>9</v>
      </c>
      <c r="L73715" t="s">
        <v>10</v>
      </c>
      <c r="M73715">
        <v>1.6559999999999999</v>
      </c>
      <c r="N73715">
        <v>2181.0265700483096</v>
      </c>
      <c r="O73715">
        <v>1138.3147273173433</v>
      </c>
    </row>
    <row r="73716" spans="1:15" x14ac:dyDescent="0.3">
      <c r="A73716" t="s">
        <v>3464</v>
      </c>
      <c r="B73716" s="1">
        <v>45173</v>
      </c>
      <c r="C73716" s="1" t="s">
        <v>3496</v>
      </c>
      <c r="D73716" t="s">
        <v>660</v>
      </c>
      <c r="E73716" t="s">
        <v>661</v>
      </c>
      <c r="F73716" t="s">
        <v>6</v>
      </c>
      <c r="G73716">
        <v>6.9000000000000006E-2</v>
      </c>
      <c r="H73716">
        <v>4</v>
      </c>
      <c r="I73716" t="s">
        <v>1712</v>
      </c>
      <c r="J73716" t="s">
        <v>20</v>
      </c>
      <c r="K73716" t="s">
        <v>9</v>
      </c>
      <c r="L73716" t="s">
        <v>10</v>
      </c>
      <c r="M73716">
        <v>2.76</v>
      </c>
      <c r="N73716">
        <v>2181.0265702898555</v>
      </c>
      <c r="O73716">
        <v>1138.3147274434102</v>
      </c>
    </row>
    <row r="73717" spans="1:15" x14ac:dyDescent="0.3">
      <c r="A73717" t="s">
        <v>3464</v>
      </c>
      <c r="B73717" s="1">
        <v>45173</v>
      </c>
      <c r="C73717" s="1" t="s">
        <v>3496</v>
      </c>
      <c r="D73717" t="s">
        <v>660</v>
      </c>
      <c r="E73717" t="s">
        <v>661</v>
      </c>
      <c r="F73717" t="s">
        <v>6</v>
      </c>
      <c r="G73717">
        <v>6.9000000000000006E-2</v>
      </c>
      <c r="H73717">
        <v>4</v>
      </c>
      <c r="I73717" t="s">
        <v>1437</v>
      </c>
      <c r="J73717" t="s">
        <v>16</v>
      </c>
      <c r="K73717" t="s">
        <v>41</v>
      </c>
      <c r="L73717" t="s">
        <v>14</v>
      </c>
      <c r="M73717">
        <v>6.6239999999999997</v>
      </c>
      <c r="N73717">
        <v>2126.9370833333332</v>
      </c>
      <c r="O73717">
        <v>1110.0845075821799</v>
      </c>
    </row>
    <row r="73718" spans="1:15" x14ac:dyDescent="0.3">
      <c r="A73718" t="s">
        <v>3464</v>
      </c>
      <c r="B73718" s="1">
        <v>45173</v>
      </c>
      <c r="C73718" s="1" t="s">
        <v>3496</v>
      </c>
      <c r="D73718" t="s">
        <v>660</v>
      </c>
      <c r="E73718" t="s">
        <v>661</v>
      </c>
      <c r="F73718" t="s">
        <v>6</v>
      </c>
      <c r="G73718">
        <v>6.9000000000000006E-2</v>
      </c>
      <c r="H73718">
        <v>4</v>
      </c>
      <c r="I73718" t="s">
        <v>1713</v>
      </c>
      <c r="J73718" t="s">
        <v>12</v>
      </c>
      <c r="K73718" t="s">
        <v>72</v>
      </c>
      <c r="L73718" t="s">
        <v>14</v>
      </c>
      <c r="M73718">
        <v>19.872</v>
      </c>
      <c r="N73718">
        <v>1919.3033816425122</v>
      </c>
      <c r="O73718">
        <v>1001.7169600392619</v>
      </c>
    </row>
    <row r="73719" spans="1:15" x14ac:dyDescent="0.3">
      <c r="A73719" t="s">
        <v>3464</v>
      </c>
      <c r="B73719" s="1">
        <v>45173</v>
      </c>
      <c r="C73719" s="1" t="s">
        <v>3496</v>
      </c>
      <c r="D73719" t="s">
        <v>660</v>
      </c>
      <c r="E73719" t="s">
        <v>661</v>
      </c>
      <c r="F73719" t="s">
        <v>6</v>
      </c>
      <c r="G73719">
        <v>6.9000000000000006E-2</v>
      </c>
      <c r="H73719">
        <v>4</v>
      </c>
      <c r="I73719" t="s">
        <v>979</v>
      </c>
      <c r="J73719" t="s">
        <v>83</v>
      </c>
      <c r="K73719" t="s">
        <v>10</v>
      </c>
      <c r="L73719" t="s">
        <v>10</v>
      </c>
      <c r="M73719">
        <v>66.239999999999995</v>
      </c>
      <c r="N73719">
        <v>1853.8725845410629</v>
      </c>
      <c r="O73719">
        <v>967.56751821974171</v>
      </c>
    </row>
    <row r="73720" spans="1:15" x14ac:dyDescent="0.3">
      <c r="A73720" t="s">
        <v>3464</v>
      </c>
      <c r="B73720" s="1">
        <v>45173</v>
      </c>
      <c r="C73720" s="1" t="s">
        <v>3496</v>
      </c>
      <c r="D73720" t="s">
        <v>660</v>
      </c>
      <c r="E73720" t="s">
        <v>661</v>
      </c>
      <c r="F73720" t="s">
        <v>6</v>
      </c>
      <c r="G73720">
        <v>6.9000000000000006E-2</v>
      </c>
      <c r="H73720">
        <v>4</v>
      </c>
      <c r="I73720" t="s">
        <v>1954</v>
      </c>
      <c r="J73720" t="s">
        <v>12</v>
      </c>
      <c r="K73720" t="s">
        <v>10</v>
      </c>
      <c r="L73720" t="s">
        <v>10</v>
      </c>
      <c r="M73720">
        <v>19.872</v>
      </c>
      <c r="N73720">
        <v>1919.3033816425122</v>
      </c>
      <c r="O73720">
        <v>1001.7169600392619</v>
      </c>
    </row>
    <row r="73721" spans="1:15" x14ac:dyDescent="0.3">
      <c r="A73721" t="s">
        <v>3464</v>
      </c>
      <c r="B73721" s="1">
        <v>45173</v>
      </c>
      <c r="C73721" s="1" t="s">
        <v>3496</v>
      </c>
      <c r="D73721" t="s">
        <v>660</v>
      </c>
      <c r="E73721" t="s">
        <v>661</v>
      </c>
      <c r="F73721" t="s">
        <v>6</v>
      </c>
      <c r="G73721">
        <v>6.9000000000000006E-2</v>
      </c>
      <c r="H73721">
        <v>4</v>
      </c>
      <c r="I73721" t="s">
        <v>70</v>
      </c>
      <c r="J73721" t="s">
        <v>12</v>
      </c>
      <c r="K73721" t="s">
        <v>18</v>
      </c>
      <c r="L73721" t="s">
        <v>18</v>
      </c>
      <c r="M73721">
        <v>6.6239999999999997</v>
      </c>
      <c r="N73721">
        <v>2006.5444444444445</v>
      </c>
      <c r="O73721">
        <v>1047.2495491319557</v>
      </c>
    </row>
    <row r="73722" spans="1:15" x14ac:dyDescent="0.3">
      <c r="A73722" t="s">
        <v>3464</v>
      </c>
      <c r="B73722" s="1">
        <v>45173</v>
      </c>
      <c r="C73722" s="1" t="s">
        <v>3496</v>
      </c>
      <c r="D73722" t="s">
        <v>660</v>
      </c>
      <c r="E73722" t="s">
        <v>661</v>
      </c>
      <c r="F73722" t="s">
        <v>6</v>
      </c>
      <c r="G73722">
        <v>6.9000000000000006E-2</v>
      </c>
      <c r="H73722">
        <v>4</v>
      </c>
      <c r="I73722" t="s">
        <v>1715</v>
      </c>
      <c r="J73722" t="s">
        <v>20</v>
      </c>
      <c r="K73722" t="s">
        <v>13</v>
      </c>
      <c r="L73722" t="s">
        <v>14</v>
      </c>
      <c r="M73722">
        <v>1.6559999999999999</v>
      </c>
      <c r="N73722">
        <v>2181.0265700483096</v>
      </c>
      <c r="O73722">
        <v>1138.3147273173433</v>
      </c>
    </row>
    <row r="73723" spans="1:15" x14ac:dyDescent="0.3">
      <c r="A73723" t="s">
        <v>3464</v>
      </c>
      <c r="B73723" s="1">
        <v>45173</v>
      </c>
      <c r="C73723" s="1" t="s">
        <v>3496</v>
      </c>
      <c r="D73723" t="s">
        <v>660</v>
      </c>
      <c r="E73723" t="s">
        <v>661</v>
      </c>
      <c r="F73723" t="s">
        <v>6</v>
      </c>
      <c r="G73723">
        <v>6.9000000000000006E-2</v>
      </c>
      <c r="H73723">
        <v>4</v>
      </c>
      <c r="I73723" t="s">
        <v>981</v>
      </c>
      <c r="J73723" t="s">
        <v>8</v>
      </c>
      <c r="K73723" t="s">
        <v>18</v>
      </c>
      <c r="L73723" t="s">
        <v>18</v>
      </c>
      <c r="M73723">
        <v>1.6559999999999999</v>
      </c>
      <c r="N73723">
        <v>2181.0265700483096</v>
      </c>
      <c r="O73723">
        <v>1138.3147273173433</v>
      </c>
    </row>
    <row r="73724" spans="1:15" x14ac:dyDescent="0.3">
      <c r="A73724" t="s">
        <v>3464</v>
      </c>
      <c r="B73724" s="1">
        <v>45173</v>
      </c>
      <c r="C73724" s="1" t="s">
        <v>3496</v>
      </c>
      <c r="D73724" t="s">
        <v>660</v>
      </c>
      <c r="E73724" t="s">
        <v>661</v>
      </c>
      <c r="F73724" t="s">
        <v>6</v>
      </c>
      <c r="G73724">
        <v>6.9000000000000006E-2</v>
      </c>
      <c r="H73724">
        <v>4</v>
      </c>
      <c r="I73724" t="s">
        <v>2124</v>
      </c>
      <c r="J73724" t="s">
        <v>12</v>
      </c>
      <c r="K73724" t="s">
        <v>72</v>
      </c>
      <c r="L73724" t="s">
        <v>14</v>
      </c>
      <c r="M73724">
        <v>19.872</v>
      </c>
      <c r="N73724">
        <v>1919.3033816425122</v>
      </c>
      <c r="O73724">
        <v>1001.7169600392619</v>
      </c>
    </row>
    <row r="73725" spans="1:15" x14ac:dyDescent="0.3">
      <c r="A73725" t="s">
        <v>3464</v>
      </c>
      <c r="B73725" s="1">
        <v>45173</v>
      </c>
      <c r="C73725" s="1" t="s">
        <v>3496</v>
      </c>
      <c r="D73725" t="s">
        <v>660</v>
      </c>
      <c r="E73725" t="s">
        <v>661</v>
      </c>
      <c r="F73725" t="s">
        <v>6</v>
      </c>
      <c r="G73725">
        <v>6.9000000000000006E-2</v>
      </c>
      <c r="H73725">
        <v>4</v>
      </c>
      <c r="I73725" t="s">
        <v>1211</v>
      </c>
      <c r="J73725" t="s">
        <v>12</v>
      </c>
      <c r="K73725" t="s">
        <v>30</v>
      </c>
      <c r="L73725" t="s">
        <v>18</v>
      </c>
      <c r="M73725">
        <v>19.872</v>
      </c>
      <c r="N73725">
        <v>1919.3033816425122</v>
      </c>
      <c r="O73725">
        <v>1001.7169600392619</v>
      </c>
    </row>
    <row r="73726" spans="1:15" x14ac:dyDescent="0.3">
      <c r="A73726" t="s">
        <v>3464</v>
      </c>
      <c r="B73726" s="1">
        <v>45173</v>
      </c>
      <c r="C73726" s="1" t="s">
        <v>3496</v>
      </c>
      <c r="D73726" t="s">
        <v>660</v>
      </c>
      <c r="E73726" t="s">
        <v>661</v>
      </c>
      <c r="F73726" t="s">
        <v>6</v>
      </c>
      <c r="G73726">
        <v>6.9000000000000006E-2</v>
      </c>
      <c r="H73726">
        <v>4</v>
      </c>
      <c r="I73726" t="s">
        <v>984</v>
      </c>
      <c r="J73726" t="s">
        <v>83</v>
      </c>
      <c r="K73726" t="s">
        <v>10</v>
      </c>
      <c r="L73726" t="s">
        <v>10</v>
      </c>
      <c r="M73726">
        <v>13.247999999999999</v>
      </c>
      <c r="N73726">
        <v>1853.8725845410629</v>
      </c>
      <c r="O73726">
        <v>967.56751821974171</v>
      </c>
    </row>
    <row r="73727" spans="1:15" x14ac:dyDescent="0.3">
      <c r="A73727" t="s">
        <v>3464</v>
      </c>
      <c r="B73727" s="1">
        <v>45173</v>
      </c>
      <c r="C73727" s="1" t="s">
        <v>3496</v>
      </c>
      <c r="D73727" t="s">
        <v>660</v>
      </c>
      <c r="E73727" t="s">
        <v>661</v>
      </c>
      <c r="F73727" t="s">
        <v>6</v>
      </c>
      <c r="G73727">
        <v>6.9000000000000006E-2</v>
      </c>
      <c r="H73727">
        <v>4</v>
      </c>
      <c r="I73727" t="s">
        <v>76</v>
      </c>
      <c r="J73727" t="s">
        <v>8</v>
      </c>
      <c r="K73727" t="s">
        <v>41</v>
      </c>
      <c r="L73727" t="s">
        <v>14</v>
      </c>
      <c r="M73727">
        <v>3.3119999999999998</v>
      </c>
      <c r="N73727">
        <v>2311.888134057971</v>
      </c>
      <c r="O73727">
        <v>1206.6135951980218</v>
      </c>
    </row>
    <row r="73728" spans="1:15" x14ac:dyDescent="0.3">
      <c r="A73728" t="s">
        <v>3464</v>
      </c>
      <c r="B73728" s="1">
        <v>45173</v>
      </c>
      <c r="C73728" s="1" t="s">
        <v>3496</v>
      </c>
      <c r="D73728" t="s">
        <v>660</v>
      </c>
      <c r="E73728" t="s">
        <v>661</v>
      </c>
      <c r="F73728" t="s">
        <v>6</v>
      </c>
      <c r="G73728">
        <v>6.9000000000000006E-2</v>
      </c>
      <c r="H73728">
        <v>4</v>
      </c>
      <c r="I73728" t="s">
        <v>2978</v>
      </c>
      <c r="J73728" t="s">
        <v>8</v>
      </c>
      <c r="K73728" t="s">
        <v>10</v>
      </c>
      <c r="L73728" t="s">
        <v>10</v>
      </c>
      <c r="M73728">
        <v>1.6559999999999999</v>
      </c>
      <c r="N73728">
        <v>2311.888134057971</v>
      </c>
      <c r="O73728">
        <v>1206.6135951980218</v>
      </c>
    </row>
    <row r="73729" spans="1:15" x14ac:dyDescent="0.3">
      <c r="A73729" t="s">
        <v>3464</v>
      </c>
      <c r="B73729" s="1">
        <v>45173</v>
      </c>
      <c r="C73729" s="1" t="s">
        <v>3496</v>
      </c>
      <c r="D73729" t="s">
        <v>660</v>
      </c>
      <c r="E73729" t="s">
        <v>661</v>
      </c>
      <c r="F73729" t="s">
        <v>6</v>
      </c>
      <c r="G73729">
        <v>6.9000000000000006E-2</v>
      </c>
      <c r="H73729">
        <v>4</v>
      </c>
      <c r="I73729" t="s">
        <v>1214</v>
      </c>
      <c r="J73729" t="s">
        <v>12</v>
      </c>
      <c r="K73729" t="s">
        <v>25</v>
      </c>
      <c r="L73729" t="s">
        <v>14</v>
      </c>
      <c r="M73729">
        <v>19.872</v>
      </c>
      <c r="N73729">
        <v>1919.3033816425122</v>
      </c>
      <c r="O73729">
        <v>1001.7169600392619</v>
      </c>
    </row>
    <row r="73730" spans="1:15" x14ac:dyDescent="0.3">
      <c r="A73730" t="s">
        <v>3464</v>
      </c>
      <c r="B73730" s="1">
        <v>45173</v>
      </c>
      <c r="C73730" s="1" t="s">
        <v>3496</v>
      </c>
      <c r="D73730" t="s">
        <v>660</v>
      </c>
      <c r="E73730" t="s">
        <v>661</v>
      </c>
      <c r="F73730" t="s">
        <v>6</v>
      </c>
      <c r="G73730">
        <v>6.9000000000000006E-2</v>
      </c>
      <c r="H73730">
        <v>4</v>
      </c>
      <c r="I73730" t="s">
        <v>1215</v>
      </c>
      <c r="J73730" t="s">
        <v>12</v>
      </c>
      <c r="K73730" t="s">
        <v>125</v>
      </c>
      <c r="L73730" t="s">
        <v>14</v>
      </c>
      <c r="M73730">
        <v>6.6239999999999997</v>
      </c>
      <c r="N73730">
        <v>2006.5444444444445</v>
      </c>
      <c r="O73730">
        <v>1047.2495491319557</v>
      </c>
    </row>
    <row r="73731" spans="1:15" x14ac:dyDescent="0.3">
      <c r="A73731" t="s">
        <v>3464</v>
      </c>
      <c r="B73731" s="1">
        <v>45173</v>
      </c>
      <c r="C73731" s="1" t="s">
        <v>3496</v>
      </c>
      <c r="D73731" t="s">
        <v>660</v>
      </c>
      <c r="E73731" t="s">
        <v>661</v>
      </c>
      <c r="F73731" t="s">
        <v>6</v>
      </c>
      <c r="G73731">
        <v>6.9000000000000006E-2</v>
      </c>
      <c r="H73731">
        <v>4</v>
      </c>
      <c r="I73731" t="s">
        <v>78</v>
      </c>
      <c r="J73731" t="s">
        <v>12</v>
      </c>
      <c r="K73731" t="s">
        <v>18</v>
      </c>
      <c r="L73731" t="s">
        <v>18</v>
      </c>
      <c r="M73731">
        <v>6.6239999999999997</v>
      </c>
      <c r="N73731">
        <v>2006.5444444444445</v>
      </c>
      <c r="O73731">
        <v>1047.2495491319557</v>
      </c>
    </row>
    <row r="73732" spans="1:15" x14ac:dyDescent="0.3">
      <c r="A73732" t="s">
        <v>3464</v>
      </c>
      <c r="B73732" s="1">
        <v>45173</v>
      </c>
      <c r="C73732" s="1" t="s">
        <v>3496</v>
      </c>
      <c r="D73732" t="s">
        <v>660</v>
      </c>
      <c r="E73732" t="s">
        <v>661</v>
      </c>
      <c r="F73732" t="s">
        <v>6</v>
      </c>
      <c r="G73732">
        <v>6.9000000000000006E-2</v>
      </c>
      <c r="H73732">
        <v>4</v>
      </c>
      <c r="I73732" t="s">
        <v>986</v>
      </c>
      <c r="J73732" t="s">
        <v>20</v>
      </c>
      <c r="K73732" t="s">
        <v>18</v>
      </c>
      <c r="L73732" t="s">
        <v>18</v>
      </c>
      <c r="M73732">
        <v>1.6559999999999999</v>
      </c>
      <c r="N73732">
        <v>2311.888134057971</v>
      </c>
      <c r="O73732">
        <v>1206.6135951980218</v>
      </c>
    </row>
    <row r="73733" spans="1:15" x14ac:dyDescent="0.3">
      <c r="A73733" t="s">
        <v>3464</v>
      </c>
      <c r="B73733" s="1">
        <v>45173</v>
      </c>
      <c r="C73733" s="1" t="s">
        <v>3496</v>
      </c>
      <c r="D73733" t="s">
        <v>660</v>
      </c>
      <c r="E73733" t="s">
        <v>661</v>
      </c>
      <c r="F73733" t="s">
        <v>6</v>
      </c>
      <c r="G73733">
        <v>6.9000000000000006E-2</v>
      </c>
      <c r="H73733">
        <v>4</v>
      </c>
      <c r="I73733" t="s">
        <v>1957</v>
      </c>
      <c r="J73733" t="s">
        <v>20</v>
      </c>
      <c r="K73733" t="s">
        <v>9</v>
      </c>
      <c r="L73733" t="s">
        <v>10</v>
      </c>
      <c r="M73733">
        <v>6.6239999999999997</v>
      </c>
      <c r="N73733">
        <v>2006.5444444444445</v>
      </c>
      <c r="O73733">
        <v>1047.2495491319557</v>
      </c>
    </row>
    <row r="73734" spans="1:15" x14ac:dyDescent="0.3">
      <c r="A73734" t="s">
        <v>3464</v>
      </c>
      <c r="B73734" s="1">
        <v>45173</v>
      </c>
      <c r="C73734" s="1" t="s">
        <v>3496</v>
      </c>
      <c r="D73734" t="s">
        <v>660</v>
      </c>
      <c r="E73734" t="s">
        <v>661</v>
      </c>
      <c r="F73734" t="s">
        <v>6</v>
      </c>
      <c r="G73734">
        <v>6.9000000000000006E-2</v>
      </c>
      <c r="H73734">
        <v>4</v>
      </c>
      <c r="I73734" t="s">
        <v>2479</v>
      </c>
      <c r="J73734" t="s">
        <v>12</v>
      </c>
      <c r="K73734" t="s">
        <v>21</v>
      </c>
      <c r="L73734" t="s">
        <v>14</v>
      </c>
      <c r="M73734">
        <v>1.6559999999999999</v>
      </c>
      <c r="N73734">
        <v>2181.0265700483096</v>
      </c>
      <c r="O73734">
        <v>1138.3147273173433</v>
      </c>
    </row>
    <row r="73735" spans="1:15" x14ac:dyDescent="0.3">
      <c r="A73735" t="s">
        <v>3464</v>
      </c>
      <c r="B73735" s="1">
        <v>45173</v>
      </c>
      <c r="C73735" s="1" t="s">
        <v>3496</v>
      </c>
      <c r="D73735" t="s">
        <v>660</v>
      </c>
      <c r="E73735" t="s">
        <v>661</v>
      </c>
      <c r="F73735" t="s">
        <v>6</v>
      </c>
      <c r="G73735">
        <v>6.9000000000000006E-2</v>
      </c>
      <c r="H73735">
        <v>4</v>
      </c>
      <c r="I73735" t="s">
        <v>1867</v>
      </c>
      <c r="J73735" t="s">
        <v>12</v>
      </c>
      <c r="K73735" t="s">
        <v>137</v>
      </c>
      <c r="L73735" t="s">
        <v>14</v>
      </c>
      <c r="M73735">
        <v>6.6239999999999997</v>
      </c>
      <c r="N73735">
        <v>2006.5444444444445</v>
      </c>
      <c r="O73735">
        <v>1047.2495491319557</v>
      </c>
    </row>
    <row r="73736" spans="1:15" x14ac:dyDescent="0.3">
      <c r="A73736" t="s">
        <v>3464</v>
      </c>
      <c r="B73736" s="1">
        <v>45173</v>
      </c>
      <c r="C73736" s="1" t="s">
        <v>3496</v>
      </c>
      <c r="D73736" t="s">
        <v>660</v>
      </c>
      <c r="E73736" t="s">
        <v>661</v>
      </c>
      <c r="F73736" t="s">
        <v>6</v>
      </c>
      <c r="G73736">
        <v>6.9000000000000006E-2</v>
      </c>
      <c r="H73736">
        <v>4</v>
      </c>
      <c r="I73736" t="s">
        <v>89</v>
      </c>
      <c r="J73736" t="s">
        <v>16</v>
      </c>
      <c r="K73736" t="s">
        <v>10</v>
      </c>
      <c r="L73736" t="s">
        <v>10</v>
      </c>
      <c r="M73736">
        <v>1.6559999999999999</v>
      </c>
      <c r="N73736">
        <v>2311.888134057971</v>
      </c>
      <c r="O73736">
        <v>1206.6135951980218</v>
      </c>
    </row>
    <row r="73737" spans="1:15" x14ac:dyDescent="0.3">
      <c r="A73737" t="s">
        <v>3464</v>
      </c>
      <c r="B73737" s="1">
        <v>45173</v>
      </c>
      <c r="C73737" s="1" t="s">
        <v>3496</v>
      </c>
      <c r="D73737" t="s">
        <v>660</v>
      </c>
      <c r="E73737" t="s">
        <v>661</v>
      </c>
      <c r="F73737" t="s">
        <v>6</v>
      </c>
      <c r="G73737">
        <v>6.9000000000000006E-2</v>
      </c>
      <c r="H73737">
        <v>4</v>
      </c>
      <c r="I73737" t="s">
        <v>991</v>
      </c>
      <c r="J73737" t="s">
        <v>20</v>
      </c>
      <c r="K73737" t="s">
        <v>61</v>
      </c>
      <c r="L73737" t="s">
        <v>61</v>
      </c>
      <c r="M73737">
        <v>1.38</v>
      </c>
      <c r="N73737">
        <v>2181.0265695652179</v>
      </c>
      <c r="O73737">
        <v>1138.3147270652096</v>
      </c>
    </row>
    <row r="73738" spans="1:15" x14ac:dyDescent="0.3">
      <c r="A73738" t="s">
        <v>3464</v>
      </c>
      <c r="B73738" s="1">
        <v>45173</v>
      </c>
      <c r="C73738" s="1" t="s">
        <v>3496</v>
      </c>
      <c r="D73738" t="s">
        <v>660</v>
      </c>
      <c r="E73738" t="s">
        <v>661</v>
      </c>
      <c r="F73738" t="s">
        <v>6</v>
      </c>
      <c r="G73738">
        <v>6.9000000000000006E-2</v>
      </c>
      <c r="H73738">
        <v>4</v>
      </c>
      <c r="I73738" t="s">
        <v>92</v>
      </c>
      <c r="J73738" t="s">
        <v>12</v>
      </c>
      <c r="K73738" t="s">
        <v>18</v>
      </c>
      <c r="L73738" t="s">
        <v>18</v>
      </c>
      <c r="M73738">
        <v>1.6559999999999999</v>
      </c>
      <c r="N73738">
        <v>2181.0265700483096</v>
      </c>
      <c r="O73738">
        <v>1138.3147273173433</v>
      </c>
    </row>
    <row r="73739" spans="1:15" x14ac:dyDescent="0.3">
      <c r="A73739" t="s">
        <v>3464</v>
      </c>
      <c r="B73739" s="1">
        <v>45173</v>
      </c>
      <c r="C73739" s="1" t="s">
        <v>3496</v>
      </c>
      <c r="D73739" t="s">
        <v>660</v>
      </c>
      <c r="E73739" t="s">
        <v>661</v>
      </c>
      <c r="F73739" t="s">
        <v>6</v>
      </c>
      <c r="G73739">
        <v>6.9000000000000006E-2</v>
      </c>
      <c r="H73739">
        <v>4</v>
      </c>
      <c r="I73739" t="s">
        <v>455</v>
      </c>
      <c r="J73739" t="s">
        <v>12</v>
      </c>
      <c r="K73739" t="s">
        <v>61</v>
      </c>
      <c r="L73739" t="s">
        <v>61</v>
      </c>
      <c r="M73739">
        <v>6.6239999999999997</v>
      </c>
      <c r="N73739">
        <v>2006.5444444444445</v>
      </c>
      <c r="O73739">
        <v>1047.2495491319557</v>
      </c>
    </row>
    <row r="73740" spans="1:15" x14ac:dyDescent="0.3">
      <c r="A73740" t="s">
        <v>3464</v>
      </c>
      <c r="B73740" s="1">
        <v>45173</v>
      </c>
      <c r="C73740" s="1" t="s">
        <v>3496</v>
      </c>
      <c r="D73740" t="s">
        <v>660</v>
      </c>
      <c r="E73740" t="s">
        <v>661</v>
      </c>
      <c r="F73740" t="s">
        <v>6</v>
      </c>
      <c r="G73740">
        <v>6.9000000000000006E-2</v>
      </c>
      <c r="H73740">
        <v>4</v>
      </c>
      <c r="I73740" t="s">
        <v>456</v>
      </c>
      <c r="J73740" t="s">
        <v>12</v>
      </c>
      <c r="K73740" t="s">
        <v>61</v>
      </c>
      <c r="L73740" t="s">
        <v>61</v>
      </c>
      <c r="M73740">
        <v>19.872</v>
      </c>
      <c r="N73740">
        <v>1919.3033816425122</v>
      </c>
      <c r="O73740">
        <v>1001.7169600392619</v>
      </c>
    </row>
    <row r="73741" spans="1:15" x14ac:dyDescent="0.3">
      <c r="A73741" t="s">
        <v>3464</v>
      </c>
      <c r="B73741" s="1">
        <v>45173</v>
      </c>
      <c r="C73741" s="1" t="s">
        <v>3496</v>
      </c>
      <c r="D73741" t="s">
        <v>660</v>
      </c>
      <c r="E73741" t="s">
        <v>661</v>
      </c>
      <c r="F73741" t="s">
        <v>6</v>
      </c>
      <c r="G73741">
        <v>6.9000000000000006E-2</v>
      </c>
      <c r="H73741">
        <v>4</v>
      </c>
      <c r="I73741" t="s">
        <v>93</v>
      </c>
      <c r="J73741" t="s">
        <v>8</v>
      </c>
      <c r="K73741" t="s">
        <v>46</v>
      </c>
      <c r="L73741" t="s">
        <v>10</v>
      </c>
      <c r="M73741">
        <v>6.6239999999999997</v>
      </c>
      <c r="N73741">
        <v>2006.5444444444445</v>
      </c>
      <c r="O73741">
        <v>1047.2495491319557</v>
      </c>
    </row>
    <row r="73742" spans="1:15" x14ac:dyDescent="0.3">
      <c r="A73742" t="s">
        <v>3464</v>
      </c>
      <c r="B73742" s="1">
        <v>45173</v>
      </c>
      <c r="C73742" s="1" t="s">
        <v>3496</v>
      </c>
      <c r="D73742" t="s">
        <v>660</v>
      </c>
      <c r="E73742" t="s">
        <v>661</v>
      </c>
      <c r="F73742" t="s">
        <v>6</v>
      </c>
      <c r="G73742">
        <v>6.9000000000000006E-2</v>
      </c>
      <c r="H73742">
        <v>4</v>
      </c>
      <c r="I73742" t="s">
        <v>94</v>
      </c>
      <c r="J73742" t="s">
        <v>8</v>
      </c>
      <c r="K73742" t="s">
        <v>85</v>
      </c>
      <c r="L73742" t="s">
        <v>14</v>
      </c>
      <c r="M73742">
        <v>1.1040000000000001</v>
      </c>
      <c r="N73742">
        <v>2181.0265706521736</v>
      </c>
      <c r="O73742">
        <v>1138.3147276325101</v>
      </c>
    </row>
    <row r="73743" spans="1:15" x14ac:dyDescent="0.3">
      <c r="A73743" t="s">
        <v>3464</v>
      </c>
      <c r="B73743" s="1">
        <v>45173</v>
      </c>
      <c r="C73743" s="1" t="s">
        <v>3496</v>
      </c>
      <c r="D73743" t="s">
        <v>660</v>
      </c>
      <c r="E73743" t="s">
        <v>661</v>
      </c>
      <c r="F73743" t="s">
        <v>6</v>
      </c>
      <c r="G73743">
        <v>6.9000000000000006E-2</v>
      </c>
      <c r="H73743">
        <v>4</v>
      </c>
      <c r="I73743" t="s">
        <v>95</v>
      </c>
      <c r="J73743" t="s">
        <v>20</v>
      </c>
      <c r="K73743" t="s">
        <v>13</v>
      </c>
      <c r="L73743" t="s">
        <v>14</v>
      </c>
      <c r="M73743">
        <v>3.3119999999999998</v>
      </c>
      <c r="N73743">
        <v>2311.888134057971</v>
      </c>
      <c r="O73743">
        <v>1206.6135951980218</v>
      </c>
    </row>
    <row r="73744" spans="1:15" x14ac:dyDescent="0.3">
      <c r="A73744" t="s">
        <v>3464</v>
      </c>
      <c r="B73744" s="1">
        <v>45173</v>
      </c>
      <c r="C73744" s="1" t="s">
        <v>3496</v>
      </c>
      <c r="D73744" t="s">
        <v>660</v>
      </c>
      <c r="E73744" t="s">
        <v>661</v>
      </c>
      <c r="F73744" t="s">
        <v>6</v>
      </c>
      <c r="G73744">
        <v>6.9000000000000006E-2</v>
      </c>
      <c r="H73744">
        <v>4</v>
      </c>
      <c r="I73744" t="s">
        <v>2481</v>
      </c>
      <c r="J73744" t="s">
        <v>20</v>
      </c>
      <c r="K73744" t="s">
        <v>10</v>
      </c>
      <c r="L73744" t="s">
        <v>10</v>
      </c>
      <c r="M73744">
        <v>2.76</v>
      </c>
      <c r="N73744">
        <v>2311.88813442029</v>
      </c>
      <c r="O73744">
        <v>1206.6135953871221</v>
      </c>
    </row>
    <row r="73745" spans="1:15" x14ac:dyDescent="0.3">
      <c r="A73745" t="s">
        <v>3464</v>
      </c>
      <c r="B73745" s="1">
        <v>45173</v>
      </c>
      <c r="C73745" s="1" t="s">
        <v>3496</v>
      </c>
      <c r="D73745" t="s">
        <v>660</v>
      </c>
      <c r="E73745" t="s">
        <v>661</v>
      </c>
      <c r="F73745" t="s">
        <v>6</v>
      </c>
      <c r="G73745">
        <v>6.9000000000000006E-2</v>
      </c>
      <c r="H73745">
        <v>4</v>
      </c>
      <c r="I73745" t="s">
        <v>97</v>
      </c>
      <c r="J73745" t="s">
        <v>20</v>
      </c>
      <c r="K73745" t="s">
        <v>72</v>
      </c>
      <c r="L73745" t="s">
        <v>14</v>
      </c>
      <c r="M73745">
        <v>1.6559999999999999</v>
      </c>
      <c r="N73745">
        <v>2311.888134057971</v>
      </c>
      <c r="O73745">
        <v>1206.6135951980218</v>
      </c>
    </row>
    <row r="73746" spans="1:15" x14ac:dyDescent="0.3">
      <c r="A73746" t="s">
        <v>3464</v>
      </c>
      <c r="B73746" s="1">
        <v>45173</v>
      </c>
      <c r="C73746" s="1" t="s">
        <v>3496</v>
      </c>
      <c r="D73746" t="s">
        <v>660</v>
      </c>
      <c r="E73746" t="s">
        <v>661</v>
      </c>
      <c r="F73746" t="s">
        <v>6</v>
      </c>
      <c r="G73746">
        <v>6.9000000000000006E-2</v>
      </c>
      <c r="H73746">
        <v>4</v>
      </c>
      <c r="I73746" t="s">
        <v>1221</v>
      </c>
      <c r="J73746" t="s">
        <v>83</v>
      </c>
      <c r="K73746" t="s">
        <v>9</v>
      </c>
      <c r="L73746" t="s">
        <v>10</v>
      </c>
      <c r="M73746">
        <v>33.119999999999997</v>
      </c>
      <c r="N73746">
        <v>1919.3033816425122</v>
      </c>
      <c r="O73746">
        <v>1001.7169600392619</v>
      </c>
    </row>
    <row r="73747" spans="1:15" x14ac:dyDescent="0.3">
      <c r="A73747" t="s">
        <v>3464</v>
      </c>
      <c r="B73747" s="1">
        <v>45173</v>
      </c>
      <c r="C73747" s="1" t="s">
        <v>3496</v>
      </c>
      <c r="D73747" t="s">
        <v>660</v>
      </c>
      <c r="E73747" t="s">
        <v>661</v>
      </c>
      <c r="F73747" t="s">
        <v>6</v>
      </c>
      <c r="G73747">
        <v>6.9000000000000006E-2</v>
      </c>
      <c r="H73747">
        <v>4</v>
      </c>
      <c r="I73747" t="s">
        <v>2234</v>
      </c>
      <c r="J73747" t="s">
        <v>12</v>
      </c>
      <c r="K73747" t="s">
        <v>21</v>
      </c>
      <c r="L73747" t="s">
        <v>14</v>
      </c>
      <c r="M73747">
        <v>19.872</v>
      </c>
      <c r="N73747">
        <v>1919.3033816425122</v>
      </c>
      <c r="O73747">
        <v>1001.7169600392619</v>
      </c>
    </row>
    <row r="73748" spans="1:15" x14ac:dyDescent="0.3">
      <c r="A73748" t="s">
        <v>3464</v>
      </c>
      <c r="B73748" s="1">
        <v>45173</v>
      </c>
      <c r="C73748" s="1" t="s">
        <v>3496</v>
      </c>
      <c r="D73748" t="s">
        <v>660</v>
      </c>
      <c r="E73748" t="s">
        <v>661</v>
      </c>
      <c r="F73748" t="s">
        <v>6</v>
      </c>
      <c r="G73748">
        <v>6.9000000000000006E-2</v>
      </c>
      <c r="H73748">
        <v>4</v>
      </c>
      <c r="I73748" t="s">
        <v>457</v>
      </c>
      <c r="J73748" t="s">
        <v>12</v>
      </c>
      <c r="K73748" t="s">
        <v>10</v>
      </c>
      <c r="L73748" t="s">
        <v>10</v>
      </c>
      <c r="M73748">
        <v>19.872</v>
      </c>
      <c r="N73748">
        <v>1919.3033816425122</v>
      </c>
      <c r="O73748">
        <v>1001.7169600392619</v>
      </c>
    </row>
    <row r="73749" spans="1:15" x14ac:dyDescent="0.3">
      <c r="A73749" t="s">
        <v>3464</v>
      </c>
      <c r="B73749" s="1">
        <v>45173</v>
      </c>
      <c r="C73749" s="1" t="s">
        <v>3496</v>
      </c>
      <c r="D73749" t="s">
        <v>660</v>
      </c>
      <c r="E73749" t="s">
        <v>661</v>
      </c>
      <c r="F73749" t="s">
        <v>6</v>
      </c>
      <c r="G73749">
        <v>6.9000000000000006E-2</v>
      </c>
      <c r="H73749">
        <v>4</v>
      </c>
      <c r="I73749" t="s">
        <v>1870</v>
      </c>
      <c r="J73749" t="s">
        <v>20</v>
      </c>
      <c r="K73749" t="s">
        <v>125</v>
      </c>
      <c r="L73749" t="s">
        <v>14</v>
      </c>
      <c r="M73749">
        <v>3.3119999999999998</v>
      </c>
      <c r="N73749">
        <v>2181.0265700483096</v>
      </c>
      <c r="O73749">
        <v>1138.3147273173433</v>
      </c>
    </row>
    <row r="73750" spans="1:15" x14ac:dyDescent="0.3">
      <c r="A73750" t="s">
        <v>3464</v>
      </c>
      <c r="B73750" s="1">
        <v>45173</v>
      </c>
      <c r="C73750" s="1" t="s">
        <v>3496</v>
      </c>
      <c r="D73750" t="s">
        <v>660</v>
      </c>
      <c r="E73750" t="s">
        <v>661</v>
      </c>
      <c r="F73750" t="s">
        <v>6</v>
      </c>
      <c r="G73750">
        <v>6.9000000000000006E-2</v>
      </c>
      <c r="H73750">
        <v>4</v>
      </c>
      <c r="I73750" t="s">
        <v>458</v>
      </c>
      <c r="J73750" t="s">
        <v>16</v>
      </c>
      <c r="K73750" t="s">
        <v>18</v>
      </c>
      <c r="L73750" t="s">
        <v>18</v>
      </c>
      <c r="M73750">
        <v>13.247999999999999</v>
      </c>
      <c r="N73750">
        <v>1654.5718599033817</v>
      </c>
      <c r="O73750">
        <v>863.54909261428656</v>
      </c>
    </row>
    <row r="73751" spans="1:15" x14ac:dyDescent="0.3">
      <c r="A73751" t="s">
        <v>3464</v>
      </c>
      <c r="B73751" s="1">
        <v>45173</v>
      </c>
      <c r="C73751" s="1" t="s">
        <v>3496</v>
      </c>
      <c r="D73751" t="s">
        <v>660</v>
      </c>
      <c r="E73751" t="s">
        <v>661</v>
      </c>
      <c r="F73751" t="s">
        <v>6</v>
      </c>
      <c r="G73751">
        <v>6.9000000000000006E-2</v>
      </c>
      <c r="H73751">
        <v>4</v>
      </c>
      <c r="I73751" t="s">
        <v>102</v>
      </c>
      <c r="J73751" t="s">
        <v>20</v>
      </c>
      <c r="K73751" t="s">
        <v>13</v>
      </c>
      <c r="L73751" t="s">
        <v>14</v>
      </c>
      <c r="M73751">
        <v>6.6239999999999997</v>
      </c>
      <c r="N73751">
        <v>2126.9370833333332</v>
      </c>
      <c r="O73751">
        <v>1110.0845075821799</v>
      </c>
    </row>
    <row r="73752" spans="1:15" x14ac:dyDescent="0.3">
      <c r="A73752" t="s">
        <v>3464</v>
      </c>
      <c r="B73752" s="1">
        <v>45173</v>
      </c>
      <c r="C73752" s="1" t="s">
        <v>3496</v>
      </c>
      <c r="D73752" t="s">
        <v>660</v>
      </c>
      <c r="E73752" t="s">
        <v>661</v>
      </c>
      <c r="F73752" t="s">
        <v>6</v>
      </c>
      <c r="G73752">
        <v>6.9000000000000006E-2</v>
      </c>
      <c r="H73752">
        <v>4</v>
      </c>
      <c r="I73752" t="s">
        <v>999</v>
      </c>
      <c r="J73752" t="s">
        <v>8</v>
      </c>
      <c r="K73752" t="s">
        <v>74</v>
      </c>
      <c r="L73752" t="s">
        <v>14</v>
      </c>
      <c r="M73752">
        <v>1.6559999999999999</v>
      </c>
      <c r="N73752">
        <v>2181.0265700483096</v>
      </c>
      <c r="O73752">
        <v>1138.3147273173433</v>
      </c>
    </row>
    <row r="73753" spans="1:15" x14ac:dyDescent="0.3">
      <c r="A73753" t="s">
        <v>3464</v>
      </c>
      <c r="B73753" s="1">
        <v>45173</v>
      </c>
      <c r="C73753" s="1" t="s">
        <v>3496</v>
      </c>
      <c r="D73753" t="s">
        <v>660</v>
      </c>
      <c r="E73753" t="s">
        <v>661</v>
      </c>
      <c r="F73753" t="s">
        <v>6</v>
      </c>
      <c r="G73753">
        <v>6.9000000000000006E-2</v>
      </c>
      <c r="H73753">
        <v>4</v>
      </c>
      <c r="I73753" t="s">
        <v>698</v>
      </c>
      <c r="J73753" t="s">
        <v>20</v>
      </c>
      <c r="K73753" t="s">
        <v>72</v>
      </c>
      <c r="L73753" t="s">
        <v>14</v>
      </c>
      <c r="M73753">
        <v>1.38</v>
      </c>
      <c r="N73753">
        <v>2311.8881333333334</v>
      </c>
      <c r="O73753">
        <v>1206.6135948198212</v>
      </c>
    </row>
    <row r="73754" spans="1:15" x14ac:dyDescent="0.3">
      <c r="A73754" t="s">
        <v>3464</v>
      </c>
      <c r="B73754" s="1">
        <v>45173</v>
      </c>
      <c r="C73754" s="1" t="s">
        <v>3496</v>
      </c>
      <c r="D73754" t="s">
        <v>660</v>
      </c>
      <c r="E73754" t="s">
        <v>661</v>
      </c>
      <c r="F73754" t="s">
        <v>6</v>
      </c>
      <c r="G73754">
        <v>6.9000000000000006E-2</v>
      </c>
      <c r="H73754">
        <v>4</v>
      </c>
      <c r="I73754" t="s">
        <v>1227</v>
      </c>
      <c r="J73754" t="s">
        <v>12</v>
      </c>
      <c r="K73754" t="s">
        <v>151</v>
      </c>
      <c r="L73754" t="s">
        <v>14</v>
      </c>
      <c r="M73754">
        <v>6.6239999999999997</v>
      </c>
      <c r="N73754">
        <v>2006.5444444444445</v>
      </c>
      <c r="O73754">
        <v>1047.2495491319557</v>
      </c>
    </row>
    <row r="73755" spans="1:15" x14ac:dyDescent="0.3">
      <c r="A73755" t="s">
        <v>3464</v>
      </c>
      <c r="B73755" s="1">
        <v>45173</v>
      </c>
      <c r="C73755" s="1" t="s">
        <v>3496</v>
      </c>
      <c r="D73755" t="s">
        <v>660</v>
      </c>
      <c r="E73755" t="s">
        <v>661</v>
      </c>
      <c r="F73755" t="s">
        <v>6</v>
      </c>
      <c r="G73755">
        <v>6.9000000000000006E-2</v>
      </c>
      <c r="H73755">
        <v>4</v>
      </c>
      <c r="I73755" t="s">
        <v>107</v>
      </c>
      <c r="J73755" t="s">
        <v>8</v>
      </c>
      <c r="K73755" t="s">
        <v>10</v>
      </c>
      <c r="L73755" t="s">
        <v>10</v>
      </c>
      <c r="M73755">
        <v>6.6239999999999997</v>
      </c>
      <c r="N73755">
        <v>2126.9370833333332</v>
      </c>
      <c r="O73755">
        <v>1110.0845075821799</v>
      </c>
    </row>
    <row r="73756" spans="1:15" x14ac:dyDescent="0.3">
      <c r="A73756" t="s">
        <v>3464</v>
      </c>
      <c r="B73756" s="1">
        <v>45173</v>
      </c>
      <c r="C73756" s="1" t="s">
        <v>3496</v>
      </c>
      <c r="D73756" t="s">
        <v>660</v>
      </c>
      <c r="E73756" t="s">
        <v>661</v>
      </c>
      <c r="F73756" t="s">
        <v>6</v>
      </c>
      <c r="G73756">
        <v>6.9000000000000006E-2</v>
      </c>
      <c r="H73756">
        <v>4</v>
      </c>
      <c r="I73756" t="s">
        <v>3176</v>
      </c>
      <c r="J73756" t="s">
        <v>8</v>
      </c>
      <c r="K73756" t="s">
        <v>9</v>
      </c>
      <c r="L73756" t="s">
        <v>10</v>
      </c>
      <c r="M73756">
        <v>19.872</v>
      </c>
      <c r="N73756">
        <v>1919.3033816425122</v>
      </c>
      <c r="O73756">
        <v>1001.7169600392619</v>
      </c>
    </row>
    <row r="73757" spans="1:15" x14ac:dyDescent="0.3">
      <c r="A73757" t="s">
        <v>3464</v>
      </c>
      <c r="B73757" s="1">
        <v>45173</v>
      </c>
      <c r="C73757" s="1" t="s">
        <v>3496</v>
      </c>
      <c r="D73757" t="s">
        <v>660</v>
      </c>
      <c r="E73757" t="s">
        <v>661</v>
      </c>
      <c r="F73757" t="s">
        <v>6</v>
      </c>
      <c r="G73757">
        <v>6.9000000000000006E-2</v>
      </c>
      <c r="H73757">
        <v>4</v>
      </c>
      <c r="I73757" t="s">
        <v>1002</v>
      </c>
      <c r="J73757" t="s">
        <v>12</v>
      </c>
      <c r="K73757" t="s">
        <v>125</v>
      </c>
      <c r="L73757" t="s">
        <v>14</v>
      </c>
      <c r="M73757">
        <v>6.6239999999999997</v>
      </c>
      <c r="N73757">
        <v>2006.5444444444445</v>
      </c>
      <c r="O73757">
        <v>1047.2495491319557</v>
      </c>
    </row>
    <row r="73758" spans="1:15" x14ac:dyDescent="0.3">
      <c r="A73758" t="s">
        <v>3464</v>
      </c>
      <c r="B73758" s="1">
        <v>45173</v>
      </c>
      <c r="C73758" s="1" t="s">
        <v>3496</v>
      </c>
      <c r="D73758" t="s">
        <v>660</v>
      </c>
      <c r="E73758" t="s">
        <v>661</v>
      </c>
      <c r="F73758" t="s">
        <v>6</v>
      </c>
      <c r="G73758">
        <v>6.9000000000000006E-2</v>
      </c>
      <c r="H73758">
        <v>4</v>
      </c>
      <c r="I73758" t="s">
        <v>2333</v>
      </c>
      <c r="J73758" t="s">
        <v>20</v>
      </c>
      <c r="K73758" t="s">
        <v>21</v>
      </c>
      <c r="L73758" t="s">
        <v>14</v>
      </c>
      <c r="M73758">
        <v>3.3119999999999998</v>
      </c>
      <c r="N73758">
        <v>2311.888134057971</v>
      </c>
      <c r="O73758">
        <v>1206.6135951980218</v>
      </c>
    </row>
    <row r="73759" spans="1:15" x14ac:dyDescent="0.3">
      <c r="A73759" t="s">
        <v>3464</v>
      </c>
      <c r="B73759" s="1">
        <v>45173</v>
      </c>
      <c r="C73759" s="1" t="s">
        <v>3496</v>
      </c>
      <c r="D73759" t="s">
        <v>660</v>
      </c>
      <c r="E73759" t="s">
        <v>661</v>
      </c>
      <c r="F73759" t="s">
        <v>6</v>
      </c>
      <c r="G73759">
        <v>6.9000000000000006E-2</v>
      </c>
      <c r="H73759">
        <v>4</v>
      </c>
      <c r="I73759" t="s">
        <v>1004</v>
      </c>
      <c r="J73759" t="s">
        <v>20</v>
      </c>
      <c r="K73759" t="s">
        <v>18</v>
      </c>
      <c r="L73759" t="s">
        <v>18</v>
      </c>
      <c r="M73759">
        <v>3.3119999999999998</v>
      </c>
      <c r="N73759">
        <v>2311.888134057971</v>
      </c>
      <c r="O73759">
        <v>1206.6135951980218</v>
      </c>
    </row>
    <row r="73760" spans="1:15" x14ac:dyDescent="0.3">
      <c r="A73760" t="s">
        <v>3464</v>
      </c>
      <c r="B73760" s="1">
        <v>45173</v>
      </c>
      <c r="C73760" s="1" t="s">
        <v>3496</v>
      </c>
      <c r="D73760" t="s">
        <v>660</v>
      </c>
      <c r="E73760" t="s">
        <v>661</v>
      </c>
      <c r="F73760" t="s">
        <v>6</v>
      </c>
      <c r="G73760">
        <v>6.9000000000000006E-2</v>
      </c>
      <c r="H73760">
        <v>4</v>
      </c>
      <c r="I73760" t="s">
        <v>1612</v>
      </c>
      <c r="J73760" t="s">
        <v>16</v>
      </c>
      <c r="K73760" t="s">
        <v>41</v>
      </c>
      <c r="L73760" t="s">
        <v>14</v>
      </c>
      <c r="M73760">
        <v>19.872</v>
      </c>
      <c r="N73760">
        <v>1853.8725845410629</v>
      </c>
      <c r="O73760">
        <v>967.56751821974171</v>
      </c>
    </row>
    <row r="73761" spans="1:15" x14ac:dyDescent="0.3">
      <c r="A73761" t="s">
        <v>3464</v>
      </c>
      <c r="B73761" s="1">
        <v>45173</v>
      </c>
      <c r="C73761" s="1" t="s">
        <v>3496</v>
      </c>
      <c r="D73761" t="s">
        <v>660</v>
      </c>
      <c r="E73761" t="s">
        <v>661</v>
      </c>
      <c r="F73761" t="s">
        <v>6</v>
      </c>
      <c r="G73761">
        <v>6.9000000000000006E-2</v>
      </c>
      <c r="H73761">
        <v>4</v>
      </c>
      <c r="I73761" t="s">
        <v>1231</v>
      </c>
      <c r="J73761" t="s">
        <v>12</v>
      </c>
      <c r="K73761" t="s">
        <v>41</v>
      </c>
      <c r="L73761" t="s">
        <v>14</v>
      </c>
      <c r="M73761">
        <v>19.872</v>
      </c>
      <c r="N73761">
        <v>1919.3033816425122</v>
      </c>
      <c r="O73761">
        <v>1001.7169600392619</v>
      </c>
    </row>
    <row r="73762" spans="1:15" x14ac:dyDescent="0.3">
      <c r="A73762" t="s">
        <v>3464</v>
      </c>
      <c r="B73762" s="1">
        <v>45173</v>
      </c>
      <c r="C73762" s="1" t="s">
        <v>3496</v>
      </c>
      <c r="D73762" t="s">
        <v>660</v>
      </c>
      <c r="E73762" t="s">
        <v>661</v>
      </c>
      <c r="F73762" t="s">
        <v>6</v>
      </c>
      <c r="G73762">
        <v>6.9000000000000006E-2</v>
      </c>
      <c r="H73762">
        <v>4</v>
      </c>
      <c r="I73762" t="s">
        <v>864</v>
      </c>
      <c r="J73762" t="s">
        <v>12</v>
      </c>
      <c r="K73762" t="s">
        <v>74</v>
      </c>
      <c r="L73762" t="s">
        <v>14</v>
      </c>
      <c r="M73762">
        <v>6.6239999999999997</v>
      </c>
      <c r="N73762">
        <v>2006.5444444444445</v>
      </c>
      <c r="O73762">
        <v>1047.2495491319557</v>
      </c>
    </row>
    <row r="73763" spans="1:15" x14ac:dyDescent="0.3">
      <c r="A73763" t="s">
        <v>3464</v>
      </c>
      <c r="B73763" s="1">
        <v>45173</v>
      </c>
      <c r="C73763" s="1" t="s">
        <v>3496</v>
      </c>
      <c r="D73763" t="s">
        <v>660</v>
      </c>
      <c r="E73763" t="s">
        <v>661</v>
      </c>
      <c r="F73763" t="s">
        <v>6</v>
      </c>
      <c r="G73763">
        <v>6.9000000000000006E-2</v>
      </c>
      <c r="H73763">
        <v>4</v>
      </c>
      <c r="I73763" t="s">
        <v>1728</v>
      </c>
      <c r="J73763" t="s">
        <v>20</v>
      </c>
      <c r="K73763" t="s">
        <v>21</v>
      </c>
      <c r="L73763" t="s">
        <v>14</v>
      </c>
      <c r="M73763">
        <v>6.6239999999999997</v>
      </c>
      <c r="N73763">
        <v>2126.9370833333332</v>
      </c>
      <c r="O73763">
        <v>1110.0845075821799</v>
      </c>
    </row>
    <row r="73764" spans="1:15" x14ac:dyDescent="0.3">
      <c r="A73764" t="s">
        <v>3464</v>
      </c>
      <c r="B73764" s="1">
        <v>45173</v>
      </c>
      <c r="C73764" s="1" t="s">
        <v>3496</v>
      </c>
      <c r="D73764" t="s">
        <v>660</v>
      </c>
      <c r="E73764" t="s">
        <v>661</v>
      </c>
      <c r="F73764" t="s">
        <v>6</v>
      </c>
      <c r="G73764">
        <v>6.9000000000000006E-2</v>
      </c>
      <c r="H73764">
        <v>4</v>
      </c>
      <c r="I73764" t="s">
        <v>706</v>
      </c>
      <c r="J73764" t="s">
        <v>16</v>
      </c>
      <c r="K73764" t="s">
        <v>61</v>
      </c>
      <c r="L73764" t="s">
        <v>61</v>
      </c>
      <c r="M73764">
        <v>1.6559999999999999</v>
      </c>
      <c r="N73764">
        <v>2311.888134057971</v>
      </c>
      <c r="O73764">
        <v>1206.6135951980218</v>
      </c>
    </row>
    <row r="73765" spans="1:15" x14ac:dyDescent="0.3">
      <c r="A73765" t="s">
        <v>3464</v>
      </c>
      <c r="B73765" s="1">
        <v>45173</v>
      </c>
      <c r="C73765" s="1" t="s">
        <v>3496</v>
      </c>
      <c r="D73765" t="s">
        <v>660</v>
      </c>
      <c r="E73765" t="s">
        <v>661</v>
      </c>
      <c r="F73765" t="s">
        <v>6</v>
      </c>
      <c r="G73765">
        <v>6.9000000000000006E-2</v>
      </c>
      <c r="H73765">
        <v>4</v>
      </c>
      <c r="I73765" t="s">
        <v>465</v>
      </c>
      <c r="J73765" t="s">
        <v>20</v>
      </c>
      <c r="K73765" t="s">
        <v>13</v>
      </c>
      <c r="L73765" t="s">
        <v>14</v>
      </c>
      <c r="M73765">
        <v>3.3119999999999998</v>
      </c>
      <c r="N73765">
        <v>2311.888134057971</v>
      </c>
      <c r="O73765">
        <v>1206.6135951980218</v>
      </c>
    </row>
    <row r="73766" spans="1:15" x14ac:dyDescent="0.3">
      <c r="A73766" t="s">
        <v>3464</v>
      </c>
      <c r="B73766" s="1">
        <v>45173</v>
      </c>
      <c r="C73766" s="1" t="s">
        <v>3496</v>
      </c>
      <c r="D73766" t="s">
        <v>660</v>
      </c>
      <c r="E73766" t="s">
        <v>661</v>
      </c>
      <c r="F73766" t="s">
        <v>6</v>
      </c>
      <c r="G73766">
        <v>6.9000000000000006E-2</v>
      </c>
      <c r="H73766">
        <v>4</v>
      </c>
      <c r="I73766" t="s">
        <v>116</v>
      </c>
      <c r="J73766" t="s">
        <v>20</v>
      </c>
      <c r="K73766" t="s">
        <v>36</v>
      </c>
      <c r="L73766" t="s">
        <v>10</v>
      </c>
      <c r="M73766">
        <v>0.55200000000000005</v>
      </c>
      <c r="N73766">
        <v>2181.0265688405798</v>
      </c>
      <c r="O73766">
        <v>1138.3147266870087</v>
      </c>
    </row>
    <row r="73767" spans="1:15" x14ac:dyDescent="0.3">
      <c r="A73767" t="s">
        <v>3464</v>
      </c>
      <c r="B73767" s="1">
        <v>45173</v>
      </c>
      <c r="C73767" s="1" t="s">
        <v>3496</v>
      </c>
      <c r="D73767" t="s">
        <v>660</v>
      </c>
      <c r="E73767" t="s">
        <v>661</v>
      </c>
      <c r="F73767" t="s">
        <v>6</v>
      </c>
      <c r="G73767">
        <v>6.9000000000000006E-2</v>
      </c>
      <c r="H73767">
        <v>4</v>
      </c>
      <c r="I73767" t="s">
        <v>118</v>
      </c>
      <c r="J73767" t="s">
        <v>8</v>
      </c>
      <c r="K73767" t="s">
        <v>41</v>
      </c>
      <c r="L73767" t="s">
        <v>14</v>
      </c>
      <c r="M73767">
        <v>2.76</v>
      </c>
      <c r="N73767">
        <v>2311.88813442029</v>
      </c>
      <c r="O73767">
        <v>1206.6135953871221</v>
      </c>
    </row>
    <row r="73768" spans="1:15" x14ac:dyDescent="0.3">
      <c r="A73768" t="s">
        <v>3464</v>
      </c>
      <c r="B73768" s="1">
        <v>45173</v>
      </c>
      <c r="C73768" s="1" t="s">
        <v>3496</v>
      </c>
      <c r="D73768" t="s">
        <v>660</v>
      </c>
      <c r="E73768" t="s">
        <v>661</v>
      </c>
      <c r="F73768" t="s">
        <v>6</v>
      </c>
      <c r="G73768">
        <v>6.9000000000000006E-2</v>
      </c>
      <c r="H73768">
        <v>4</v>
      </c>
      <c r="I73768" t="s">
        <v>3080</v>
      </c>
      <c r="J73768" t="s">
        <v>16</v>
      </c>
      <c r="K73768" t="s">
        <v>48</v>
      </c>
      <c r="L73768" t="s">
        <v>18</v>
      </c>
      <c r="M73768">
        <v>0.82799999999999996</v>
      </c>
      <c r="N73768">
        <v>2311.888134057971</v>
      </c>
      <c r="O73768">
        <v>1206.6135951980218</v>
      </c>
    </row>
    <row r="73769" spans="1:15" x14ac:dyDescent="0.3">
      <c r="A73769" t="s">
        <v>3464</v>
      </c>
      <c r="B73769" s="1">
        <v>45173</v>
      </c>
      <c r="C73769" s="1" t="s">
        <v>3496</v>
      </c>
      <c r="D73769" t="s">
        <v>660</v>
      </c>
      <c r="E73769" t="s">
        <v>661</v>
      </c>
      <c r="F73769" t="s">
        <v>6</v>
      </c>
      <c r="G73769">
        <v>6.9000000000000006E-2</v>
      </c>
      <c r="H73769">
        <v>4</v>
      </c>
      <c r="I73769" t="s">
        <v>1872</v>
      </c>
      <c r="J73769" t="s">
        <v>12</v>
      </c>
      <c r="K73769" t="s">
        <v>61</v>
      </c>
      <c r="L73769" t="s">
        <v>61</v>
      </c>
      <c r="M73769">
        <v>1.6559999999999999</v>
      </c>
      <c r="N73769">
        <v>2181.0265700483096</v>
      </c>
      <c r="O73769">
        <v>1138.3147273173433</v>
      </c>
    </row>
    <row r="73770" spans="1:15" x14ac:dyDescent="0.3">
      <c r="A73770" t="s">
        <v>3464</v>
      </c>
      <c r="B73770" s="1">
        <v>45173</v>
      </c>
      <c r="C73770" s="1" t="s">
        <v>3496</v>
      </c>
      <c r="D73770" t="s">
        <v>660</v>
      </c>
      <c r="E73770" t="s">
        <v>661</v>
      </c>
      <c r="F73770" t="s">
        <v>6</v>
      </c>
      <c r="G73770">
        <v>6.9000000000000006E-2</v>
      </c>
      <c r="H73770">
        <v>4</v>
      </c>
      <c r="I73770" t="s">
        <v>1873</v>
      </c>
      <c r="J73770" t="s">
        <v>16</v>
      </c>
      <c r="K73770" t="s">
        <v>30</v>
      </c>
      <c r="L73770" t="s">
        <v>18</v>
      </c>
      <c r="M73770">
        <v>1.1040000000000001</v>
      </c>
      <c r="N73770">
        <v>2181.0265706521736</v>
      </c>
      <c r="O73770">
        <v>1138.3147276325101</v>
      </c>
    </row>
    <row r="73771" spans="1:15" x14ac:dyDescent="0.3">
      <c r="A73771" t="s">
        <v>3464</v>
      </c>
      <c r="B73771" s="1">
        <v>45173</v>
      </c>
      <c r="C73771" s="1" t="s">
        <v>3496</v>
      </c>
      <c r="D73771" t="s">
        <v>660</v>
      </c>
      <c r="E73771" t="s">
        <v>661</v>
      </c>
      <c r="F73771" t="s">
        <v>6</v>
      </c>
      <c r="G73771">
        <v>6.9000000000000006E-2</v>
      </c>
      <c r="H73771">
        <v>4</v>
      </c>
      <c r="I73771" t="s">
        <v>711</v>
      </c>
      <c r="J73771" t="s">
        <v>20</v>
      </c>
      <c r="K73771" t="s">
        <v>74</v>
      </c>
      <c r="L73771" t="s">
        <v>14</v>
      </c>
      <c r="M73771">
        <v>6.6239999999999997</v>
      </c>
      <c r="N73771">
        <v>2126.9370833333332</v>
      </c>
      <c r="O73771">
        <v>1110.0845075821799</v>
      </c>
    </row>
    <row r="73772" spans="1:15" x14ac:dyDescent="0.3">
      <c r="A73772" t="s">
        <v>3464</v>
      </c>
      <c r="B73772" s="1">
        <v>45173</v>
      </c>
      <c r="C73772" s="1" t="s">
        <v>3496</v>
      </c>
      <c r="D73772" t="s">
        <v>660</v>
      </c>
      <c r="E73772" t="s">
        <v>661</v>
      </c>
      <c r="F73772" t="s">
        <v>6</v>
      </c>
      <c r="G73772">
        <v>6.9000000000000006E-2</v>
      </c>
      <c r="H73772">
        <v>4</v>
      </c>
      <c r="I73772" t="s">
        <v>2135</v>
      </c>
      <c r="J73772" t="s">
        <v>20</v>
      </c>
      <c r="K73772" t="s">
        <v>21</v>
      </c>
      <c r="L73772" t="s">
        <v>14</v>
      </c>
      <c r="M73772">
        <v>13.247999999999999</v>
      </c>
      <c r="N73772">
        <v>2126.9370833333332</v>
      </c>
      <c r="O73772">
        <v>1110.0845075821799</v>
      </c>
    </row>
    <row r="73773" spans="1:15" x14ac:dyDescent="0.3">
      <c r="A73773" t="s">
        <v>3464</v>
      </c>
      <c r="B73773" s="1">
        <v>45173</v>
      </c>
      <c r="C73773" s="1" t="s">
        <v>3496</v>
      </c>
      <c r="D73773" t="s">
        <v>660</v>
      </c>
      <c r="E73773" t="s">
        <v>661</v>
      </c>
      <c r="F73773" t="s">
        <v>6</v>
      </c>
      <c r="G73773">
        <v>6.9000000000000006E-2</v>
      </c>
      <c r="H73773">
        <v>4</v>
      </c>
      <c r="I73773" t="s">
        <v>2340</v>
      </c>
      <c r="J73773" t="s">
        <v>20</v>
      </c>
      <c r="K73773" t="s">
        <v>41</v>
      </c>
      <c r="L73773" t="s">
        <v>14</v>
      </c>
      <c r="M73773">
        <v>1.6559999999999999</v>
      </c>
      <c r="N73773">
        <v>2311.888134057971</v>
      </c>
      <c r="O73773">
        <v>1206.6135951980218</v>
      </c>
    </row>
    <row r="73774" spans="1:15" x14ac:dyDescent="0.3">
      <c r="A73774" t="s">
        <v>3464</v>
      </c>
      <c r="B73774" s="1">
        <v>45173</v>
      </c>
      <c r="C73774" s="1" t="s">
        <v>3496</v>
      </c>
      <c r="D73774" t="s">
        <v>660</v>
      </c>
      <c r="E73774" t="s">
        <v>661</v>
      </c>
      <c r="F73774" t="s">
        <v>6</v>
      </c>
      <c r="G73774">
        <v>6.9000000000000006E-2</v>
      </c>
      <c r="H73774">
        <v>4</v>
      </c>
      <c r="I73774" t="s">
        <v>470</v>
      </c>
      <c r="J73774" t="s">
        <v>16</v>
      </c>
      <c r="K73774" t="s">
        <v>109</v>
      </c>
      <c r="L73774" t="s">
        <v>10</v>
      </c>
      <c r="M73774">
        <v>19.872</v>
      </c>
      <c r="N73774">
        <v>1919.3033816425122</v>
      </c>
      <c r="O73774">
        <v>1001.7169600392619</v>
      </c>
    </row>
    <row r="73775" spans="1:15" x14ac:dyDescent="0.3">
      <c r="A73775" t="s">
        <v>3464</v>
      </c>
      <c r="B73775" s="1">
        <v>45173</v>
      </c>
      <c r="C73775" s="1" t="s">
        <v>3496</v>
      </c>
      <c r="D73775" t="s">
        <v>660</v>
      </c>
      <c r="E73775" t="s">
        <v>661</v>
      </c>
      <c r="F73775" t="s">
        <v>6</v>
      </c>
      <c r="G73775">
        <v>6.9000000000000006E-2</v>
      </c>
      <c r="H73775">
        <v>4</v>
      </c>
      <c r="I73775" t="s">
        <v>2342</v>
      </c>
      <c r="J73775" t="s">
        <v>12</v>
      </c>
      <c r="K73775" t="s">
        <v>125</v>
      </c>
      <c r="L73775" t="s">
        <v>14</v>
      </c>
      <c r="M73775">
        <v>6.6239999999999997</v>
      </c>
      <c r="N73775">
        <v>1919.303381642512</v>
      </c>
      <c r="O73775">
        <v>1001.7169600392618</v>
      </c>
    </row>
    <row r="73776" spans="1:15" x14ac:dyDescent="0.3">
      <c r="A73776" t="s">
        <v>3464</v>
      </c>
      <c r="B73776" s="1">
        <v>45173</v>
      </c>
      <c r="C73776" s="1" t="s">
        <v>3496</v>
      </c>
      <c r="D73776" t="s">
        <v>660</v>
      </c>
      <c r="E73776" t="s">
        <v>661</v>
      </c>
      <c r="F73776" t="s">
        <v>6</v>
      </c>
      <c r="G73776">
        <v>6.9000000000000006E-2</v>
      </c>
      <c r="H73776">
        <v>4</v>
      </c>
      <c r="I73776" t="s">
        <v>1012</v>
      </c>
      <c r="J73776" t="s">
        <v>12</v>
      </c>
      <c r="K73776" t="s">
        <v>125</v>
      </c>
      <c r="L73776" t="s">
        <v>14</v>
      </c>
      <c r="M73776">
        <v>13.247999999999999</v>
      </c>
      <c r="N73776">
        <v>2006.5444444444445</v>
      </c>
      <c r="O73776">
        <v>1047.2495491319557</v>
      </c>
    </row>
    <row r="73777" spans="1:15" x14ac:dyDescent="0.3">
      <c r="A73777" t="s">
        <v>3464</v>
      </c>
      <c r="B73777" s="1">
        <v>45173</v>
      </c>
      <c r="C73777" s="1" t="s">
        <v>3496</v>
      </c>
      <c r="D73777" t="s">
        <v>660</v>
      </c>
      <c r="E73777" t="s">
        <v>661</v>
      </c>
      <c r="F73777" t="s">
        <v>6</v>
      </c>
      <c r="G73777">
        <v>6.9000000000000006E-2</v>
      </c>
      <c r="H73777">
        <v>4</v>
      </c>
      <c r="I73777" t="s">
        <v>2903</v>
      </c>
      <c r="J73777" t="s">
        <v>12</v>
      </c>
      <c r="K73777" t="s">
        <v>130</v>
      </c>
      <c r="L73777" t="s">
        <v>14</v>
      </c>
      <c r="M73777">
        <v>6.6239999999999997</v>
      </c>
      <c r="N73777">
        <v>2006.5444444444445</v>
      </c>
      <c r="O73777">
        <v>1047.2495491319557</v>
      </c>
    </row>
    <row r="73778" spans="1:15" x14ac:dyDescent="0.3">
      <c r="A73778" t="s">
        <v>3464</v>
      </c>
      <c r="B73778" s="1">
        <v>45173</v>
      </c>
      <c r="C73778" s="1" t="s">
        <v>3496</v>
      </c>
      <c r="D73778" t="s">
        <v>660</v>
      </c>
      <c r="E73778" t="s">
        <v>661</v>
      </c>
      <c r="F73778" t="s">
        <v>6</v>
      </c>
      <c r="G73778">
        <v>6.9000000000000006E-2</v>
      </c>
      <c r="H73778">
        <v>4</v>
      </c>
      <c r="I73778" t="s">
        <v>131</v>
      </c>
      <c r="J73778" t="s">
        <v>12</v>
      </c>
      <c r="K73778" t="s">
        <v>127</v>
      </c>
      <c r="L73778" t="s">
        <v>127</v>
      </c>
      <c r="M73778">
        <v>6.6239999999999997</v>
      </c>
      <c r="N73778">
        <v>1853.8725845410629</v>
      </c>
      <c r="O73778">
        <v>967.56751821974171</v>
      </c>
    </row>
    <row r="73779" spans="1:15" x14ac:dyDescent="0.3">
      <c r="A73779" t="s">
        <v>3464</v>
      </c>
      <c r="B73779" s="1">
        <v>45173</v>
      </c>
      <c r="C73779" s="1" t="s">
        <v>3496</v>
      </c>
      <c r="D73779" t="s">
        <v>660</v>
      </c>
      <c r="E73779" t="s">
        <v>661</v>
      </c>
      <c r="F73779" t="s">
        <v>6</v>
      </c>
      <c r="G73779">
        <v>6.9000000000000006E-2</v>
      </c>
      <c r="H73779">
        <v>4</v>
      </c>
      <c r="I73779" t="s">
        <v>132</v>
      </c>
      <c r="J73779" t="s">
        <v>12</v>
      </c>
      <c r="K73779" t="s">
        <v>125</v>
      </c>
      <c r="L73779" t="s">
        <v>14</v>
      </c>
      <c r="M73779">
        <v>6.6239999999999997</v>
      </c>
      <c r="N73779">
        <v>2006.5444444444445</v>
      </c>
      <c r="O73779">
        <v>1047.2495491319557</v>
      </c>
    </row>
    <row r="73780" spans="1:15" x14ac:dyDescent="0.3">
      <c r="A73780" t="s">
        <v>3464</v>
      </c>
      <c r="B73780" s="1">
        <v>45173</v>
      </c>
      <c r="C73780" s="1" t="s">
        <v>3496</v>
      </c>
      <c r="D73780" t="s">
        <v>660</v>
      </c>
      <c r="E73780" t="s">
        <v>661</v>
      </c>
      <c r="F73780" t="s">
        <v>6</v>
      </c>
      <c r="G73780">
        <v>6.9000000000000006E-2</v>
      </c>
      <c r="H73780">
        <v>4</v>
      </c>
      <c r="I73780" t="s">
        <v>135</v>
      </c>
      <c r="J73780" t="s">
        <v>16</v>
      </c>
      <c r="K73780" t="s">
        <v>39</v>
      </c>
      <c r="L73780" t="s">
        <v>39</v>
      </c>
      <c r="M73780">
        <v>6.6239999999999997</v>
      </c>
      <c r="N73780">
        <v>2006.5444444444445</v>
      </c>
      <c r="O73780">
        <v>1047.2495491319557</v>
      </c>
    </row>
    <row r="73781" spans="1:15" x14ac:dyDescent="0.3">
      <c r="A73781" t="s">
        <v>3464</v>
      </c>
      <c r="B73781" s="1">
        <v>45173</v>
      </c>
      <c r="C73781" s="1" t="s">
        <v>3496</v>
      </c>
      <c r="D73781" t="s">
        <v>660</v>
      </c>
      <c r="E73781" t="s">
        <v>661</v>
      </c>
      <c r="F73781" t="s">
        <v>6</v>
      </c>
      <c r="G73781">
        <v>6.9000000000000006E-2</v>
      </c>
      <c r="H73781">
        <v>4</v>
      </c>
      <c r="I73781" t="s">
        <v>1733</v>
      </c>
      <c r="J73781" t="s">
        <v>12</v>
      </c>
      <c r="K73781" t="s">
        <v>61</v>
      </c>
      <c r="L73781" t="s">
        <v>61</v>
      </c>
      <c r="M73781">
        <v>6.6239999999999997</v>
      </c>
      <c r="N73781">
        <v>2006.5444444444445</v>
      </c>
      <c r="O73781">
        <v>1047.2495491319557</v>
      </c>
    </row>
    <row r="73782" spans="1:15" x14ac:dyDescent="0.3">
      <c r="A73782" t="s">
        <v>3464</v>
      </c>
      <c r="B73782" s="1">
        <v>45173</v>
      </c>
      <c r="C73782" s="1" t="s">
        <v>3496</v>
      </c>
      <c r="D73782" t="s">
        <v>660</v>
      </c>
      <c r="E73782" t="s">
        <v>661</v>
      </c>
      <c r="F73782" t="s">
        <v>6</v>
      </c>
      <c r="G73782">
        <v>6.9000000000000006E-2</v>
      </c>
      <c r="H73782">
        <v>4</v>
      </c>
      <c r="I73782" t="s">
        <v>713</v>
      </c>
      <c r="J73782" t="s">
        <v>12</v>
      </c>
      <c r="K73782" t="s">
        <v>109</v>
      </c>
      <c r="L73782" t="s">
        <v>10</v>
      </c>
      <c r="M73782">
        <v>33.119999999999997</v>
      </c>
      <c r="N73782">
        <v>1853.8725845410629</v>
      </c>
      <c r="O73782">
        <v>967.56751821974171</v>
      </c>
    </row>
    <row r="73783" spans="1:15" x14ac:dyDescent="0.3">
      <c r="A73783" t="s">
        <v>3464</v>
      </c>
      <c r="B73783" s="1">
        <v>45173</v>
      </c>
      <c r="C73783" s="1" t="s">
        <v>3496</v>
      </c>
      <c r="D73783" t="s">
        <v>660</v>
      </c>
      <c r="E73783" t="s">
        <v>661</v>
      </c>
      <c r="F73783" t="s">
        <v>6</v>
      </c>
      <c r="G73783">
        <v>6.9000000000000006E-2</v>
      </c>
      <c r="H73783">
        <v>4</v>
      </c>
      <c r="I73783" t="s">
        <v>1247</v>
      </c>
      <c r="J73783" t="s">
        <v>12</v>
      </c>
      <c r="K73783" t="s">
        <v>139</v>
      </c>
      <c r="L73783" t="s">
        <v>140</v>
      </c>
      <c r="M73783">
        <v>6.6239999999999997</v>
      </c>
      <c r="N73783">
        <v>2071.9752415458938</v>
      </c>
      <c r="O73783">
        <v>1081.398990951476</v>
      </c>
    </row>
    <row r="73784" spans="1:15" x14ac:dyDescent="0.3">
      <c r="A73784" t="s">
        <v>3464</v>
      </c>
      <c r="B73784" s="1">
        <v>45173</v>
      </c>
      <c r="C73784" s="1" t="s">
        <v>3496</v>
      </c>
      <c r="D73784" t="s">
        <v>660</v>
      </c>
      <c r="E73784" t="s">
        <v>661</v>
      </c>
      <c r="F73784" t="s">
        <v>6</v>
      </c>
      <c r="G73784">
        <v>6.9000000000000006E-2</v>
      </c>
      <c r="H73784">
        <v>4</v>
      </c>
      <c r="I73784" t="s">
        <v>716</v>
      </c>
      <c r="J73784" t="s">
        <v>12</v>
      </c>
      <c r="K73784" t="s">
        <v>130</v>
      </c>
      <c r="L73784" t="s">
        <v>14</v>
      </c>
      <c r="M73784">
        <v>6.6239999999999997</v>
      </c>
      <c r="N73784">
        <v>2006.5444444444445</v>
      </c>
      <c r="O73784">
        <v>1047.2495491319557</v>
      </c>
    </row>
    <row r="73785" spans="1:15" x14ac:dyDescent="0.3">
      <c r="A73785" t="s">
        <v>3464</v>
      </c>
      <c r="B73785" s="1">
        <v>45173</v>
      </c>
      <c r="C73785" s="1" t="s">
        <v>3496</v>
      </c>
      <c r="D73785" t="s">
        <v>660</v>
      </c>
      <c r="E73785" t="s">
        <v>661</v>
      </c>
      <c r="F73785" t="s">
        <v>6</v>
      </c>
      <c r="G73785">
        <v>6.9000000000000006E-2</v>
      </c>
      <c r="H73785">
        <v>4</v>
      </c>
      <c r="I73785" t="s">
        <v>1021</v>
      </c>
      <c r="J73785" t="s">
        <v>16</v>
      </c>
      <c r="K73785" t="s">
        <v>130</v>
      </c>
      <c r="L73785" t="s">
        <v>14</v>
      </c>
      <c r="M73785">
        <v>6.6239999999999997</v>
      </c>
      <c r="N73785">
        <v>2006.5444444444445</v>
      </c>
      <c r="O73785">
        <v>1047.2495491319557</v>
      </c>
    </row>
    <row r="73786" spans="1:15" x14ac:dyDescent="0.3">
      <c r="A73786" t="s">
        <v>3464</v>
      </c>
      <c r="B73786" s="1">
        <v>45173</v>
      </c>
      <c r="C73786" s="1" t="s">
        <v>3496</v>
      </c>
      <c r="D73786" t="s">
        <v>660</v>
      </c>
      <c r="E73786" t="s">
        <v>661</v>
      </c>
      <c r="F73786" t="s">
        <v>6</v>
      </c>
      <c r="G73786">
        <v>6.9000000000000006E-2</v>
      </c>
      <c r="H73786">
        <v>4</v>
      </c>
      <c r="I73786" t="s">
        <v>1735</v>
      </c>
      <c r="J73786" t="s">
        <v>8</v>
      </c>
      <c r="K73786" t="s">
        <v>46</v>
      </c>
      <c r="L73786" t="s">
        <v>10</v>
      </c>
      <c r="M73786">
        <v>1.38</v>
      </c>
      <c r="N73786">
        <v>2181.0265695652179</v>
      </c>
      <c r="O73786">
        <v>1138.3147270652096</v>
      </c>
    </row>
    <row r="73787" spans="1:15" x14ac:dyDescent="0.3">
      <c r="A73787" t="s">
        <v>3464</v>
      </c>
      <c r="B73787" s="1">
        <v>45173</v>
      </c>
      <c r="C73787" s="1" t="s">
        <v>3496</v>
      </c>
      <c r="D73787" t="s">
        <v>660</v>
      </c>
      <c r="E73787" t="s">
        <v>661</v>
      </c>
      <c r="F73787" t="s">
        <v>6</v>
      </c>
      <c r="G73787">
        <v>6.9000000000000006E-2</v>
      </c>
      <c r="H73787">
        <v>4</v>
      </c>
      <c r="I73787" t="s">
        <v>143</v>
      </c>
      <c r="J73787" t="s">
        <v>12</v>
      </c>
      <c r="K73787" t="s">
        <v>130</v>
      </c>
      <c r="L73787" t="s">
        <v>14</v>
      </c>
      <c r="M73787">
        <v>19.872</v>
      </c>
      <c r="N73787">
        <v>1853.8725845410629</v>
      </c>
      <c r="O73787">
        <v>967.56751821974171</v>
      </c>
    </row>
    <row r="73788" spans="1:15" x14ac:dyDescent="0.3">
      <c r="A73788" t="s">
        <v>3464</v>
      </c>
      <c r="B73788" s="1">
        <v>45173</v>
      </c>
      <c r="C73788" s="1" t="s">
        <v>3496</v>
      </c>
      <c r="D73788" t="s">
        <v>660</v>
      </c>
      <c r="E73788" t="s">
        <v>661</v>
      </c>
      <c r="F73788" t="s">
        <v>6</v>
      </c>
      <c r="G73788">
        <v>6.9000000000000006E-2</v>
      </c>
      <c r="H73788">
        <v>4</v>
      </c>
      <c r="I73788" t="s">
        <v>1880</v>
      </c>
      <c r="J73788" t="s">
        <v>12</v>
      </c>
      <c r="K73788" t="s">
        <v>140</v>
      </c>
      <c r="L73788" t="s">
        <v>140</v>
      </c>
      <c r="M73788">
        <v>3.3119999999999998</v>
      </c>
      <c r="N73788">
        <v>2181.0265700483096</v>
      </c>
      <c r="O73788">
        <v>1138.3147273173433</v>
      </c>
    </row>
    <row r="73789" spans="1:15" x14ac:dyDescent="0.3">
      <c r="A73789" t="s">
        <v>3464</v>
      </c>
      <c r="B73789" s="1">
        <v>45173</v>
      </c>
      <c r="C73789" s="1" t="s">
        <v>3496</v>
      </c>
      <c r="D73789" t="s">
        <v>660</v>
      </c>
      <c r="E73789" t="s">
        <v>661</v>
      </c>
      <c r="F73789" t="s">
        <v>6</v>
      </c>
      <c r="G73789">
        <v>6.9000000000000006E-2</v>
      </c>
      <c r="H73789">
        <v>4</v>
      </c>
      <c r="I73789" t="s">
        <v>1023</v>
      </c>
      <c r="J73789" t="s">
        <v>12</v>
      </c>
      <c r="K73789" t="s">
        <v>72</v>
      </c>
      <c r="L73789" t="s">
        <v>14</v>
      </c>
      <c r="M73789">
        <v>19.872</v>
      </c>
      <c r="N73789">
        <v>1919.3033816425122</v>
      </c>
      <c r="O73789">
        <v>1001.7169600392619</v>
      </c>
    </row>
    <row r="73790" spans="1:15" x14ac:dyDescent="0.3">
      <c r="A73790" t="s">
        <v>3464</v>
      </c>
      <c r="B73790" s="1">
        <v>45173</v>
      </c>
      <c r="C73790" s="1" t="s">
        <v>3496</v>
      </c>
      <c r="D73790" t="s">
        <v>660</v>
      </c>
      <c r="E73790" t="s">
        <v>661</v>
      </c>
      <c r="F73790" t="s">
        <v>6</v>
      </c>
      <c r="G73790">
        <v>6.9000000000000006E-2</v>
      </c>
      <c r="H73790">
        <v>4</v>
      </c>
      <c r="I73790" t="s">
        <v>482</v>
      </c>
      <c r="J73790" t="s">
        <v>12</v>
      </c>
      <c r="K73790" t="s">
        <v>72</v>
      </c>
      <c r="L73790" t="s">
        <v>14</v>
      </c>
      <c r="M73790">
        <v>6.6239999999999997</v>
      </c>
      <c r="N73790">
        <v>2006.5444444444445</v>
      </c>
      <c r="O73790">
        <v>1047.2495491319557</v>
      </c>
    </row>
    <row r="73791" spans="1:15" x14ac:dyDescent="0.3">
      <c r="A73791" t="s">
        <v>3464</v>
      </c>
      <c r="B73791" s="1">
        <v>45173</v>
      </c>
      <c r="C73791" s="1" t="s">
        <v>3496</v>
      </c>
      <c r="D73791" t="s">
        <v>660</v>
      </c>
      <c r="E73791" t="s">
        <v>661</v>
      </c>
      <c r="F73791" t="s">
        <v>6</v>
      </c>
      <c r="G73791">
        <v>6.9000000000000006E-2</v>
      </c>
      <c r="H73791">
        <v>4</v>
      </c>
      <c r="I73791" t="s">
        <v>148</v>
      </c>
      <c r="J73791" t="s">
        <v>8</v>
      </c>
      <c r="K73791" t="s">
        <v>72</v>
      </c>
      <c r="L73791" t="s">
        <v>14</v>
      </c>
      <c r="M73791">
        <v>6.6239999999999997</v>
      </c>
      <c r="N73791">
        <v>2006.5444444444445</v>
      </c>
      <c r="O73791">
        <v>1047.2495491319557</v>
      </c>
    </row>
    <row r="73792" spans="1:15" x14ac:dyDescent="0.3">
      <c r="A73792" t="s">
        <v>3464</v>
      </c>
      <c r="B73792" s="1">
        <v>45173</v>
      </c>
      <c r="C73792" s="1" t="s">
        <v>3496</v>
      </c>
      <c r="D73792" t="s">
        <v>660</v>
      </c>
      <c r="E73792" t="s">
        <v>661</v>
      </c>
      <c r="F73792" t="s">
        <v>6</v>
      </c>
      <c r="G73792">
        <v>6.9000000000000006E-2</v>
      </c>
      <c r="H73792">
        <v>4</v>
      </c>
      <c r="I73792" t="s">
        <v>1626</v>
      </c>
      <c r="J73792" t="s">
        <v>12</v>
      </c>
      <c r="K73792" t="s">
        <v>248</v>
      </c>
      <c r="L73792" t="s">
        <v>140</v>
      </c>
      <c r="M73792">
        <v>6.6239999999999997</v>
      </c>
      <c r="N73792">
        <v>2006.5444444444445</v>
      </c>
      <c r="O73792">
        <v>1047.2495491319557</v>
      </c>
    </row>
    <row r="73793" spans="1:15" x14ac:dyDescent="0.3">
      <c r="A73793" t="s">
        <v>3464</v>
      </c>
      <c r="B73793" s="1">
        <v>45173</v>
      </c>
      <c r="C73793" s="1" t="s">
        <v>3496</v>
      </c>
      <c r="D73793" t="s">
        <v>660</v>
      </c>
      <c r="E73793" t="s">
        <v>661</v>
      </c>
      <c r="F73793" t="s">
        <v>6</v>
      </c>
      <c r="G73793">
        <v>6.9000000000000006E-2</v>
      </c>
      <c r="H73793">
        <v>4</v>
      </c>
      <c r="I73793" t="s">
        <v>871</v>
      </c>
      <c r="J73793" t="s">
        <v>12</v>
      </c>
      <c r="K73793" t="s">
        <v>72</v>
      </c>
      <c r="L73793" t="s">
        <v>14</v>
      </c>
      <c r="M73793">
        <v>19.872</v>
      </c>
      <c r="N73793">
        <v>1919.3033816425122</v>
      </c>
      <c r="O73793">
        <v>1001.7169600392619</v>
      </c>
    </row>
    <row r="73794" spans="1:15" x14ac:dyDescent="0.3">
      <c r="A73794" t="s">
        <v>3464</v>
      </c>
      <c r="B73794" s="1">
        <v>45173</v>
      </c>
      <c r="C73794" s="1" t="s">
        <v>3496</v>
      </c>
      <c r="D73794" t="s">
        <v>660</v>
      </c>
      <c r="E73794" t="s">
        <v>661</v>
      </c>
      <c r="F73794" t="s">
        <v>6</v>
      </c>
      <c r="G73794">
        <v>6.9000000000000006E-2</v>
      </c>
      <c r="H73794">
        <v>4</v>
      </c>
      <c r="I73794" t="s">
        <v>1738</v>
      </c>
      <c r="J73794" t="s">
        <v>12</v>
      </c>
      <c r="K73794" t="s">
        <v>130</v>
      </c>
      <c r="L73794" t="s">
        <v>14</v>
      </c>
      <c r="M73794">
        <v>6.6239999999999997</v>
      </c>
      <c r="N73794">
        <v>2006.5444444444445</v>
      </c>
      <c r="O73794">
        <v>1047.2495491319557</v>
      </c>
    </row>
    <row r="73795" spans="1:15" x14ac:dyDescent="0.3">
      <c r="A73795" t="s">
        <v>3464</v>
      </c>
      <c r="B73795" s="1">
        <v>45173</v>
      </c>
      <c r="C73795" s="1" t="s">
        <v>3496</v>
      </c>
      <c r="D73795" t="s">
        <v>660</v>
      </c>
      <c r="E73795" t="s">
        <v>661</v>
      </c>
      <c r="F73795" t="s">
        <v>6</v>
      </c>
      <c r="G73795">
        <v>6.9000000000000006E-2</v>
      </c>
      <c r="H73795">
        <v>4</v>
      </c>
      <c r="I73795" t="s">
        <v>1881</v>
      </c>
      <c r="J73795" t="s">
        <v>12</v>
      </c>
      <c r="K73795" t="s">
        <v>130</v>
      </c>
      <c r="L73795" t="s">
        <v>14</v>
      </c>
      <c r="M73795">
        <v>1.6559999999999999</v>
      </c>
      <c r="N73795">
        <v>2181.0265700483096</v>
      </c>
      <c r="O73795">
        <v>1138.3147273173433</v>
      </c>
    </row>
    <row r="73796" spans="1:15" x14ac:dyDescent="0.3">
      <c r="A73796" t="s">
        <v>3464</v>
      </c>
      <c r="B73796" s="1">
        <v>45173</v>
      </c>
      <c r="C73796" s="1" t="s">
        <v>3496</v>
      </c>
      <c r="D73796" t="s">
        <v>660</v>
      </c>
      <c r="E73796" t="s">
        <v>661</v>
      </c>
      <c r="F73796" t="s">
        <v>6</v>
      </c>
      <c r="G73796">
        <v>6.9000000000000006E-2</v>
      </c>
      <c r="H73796">
        <v>4</v>
      </c>
      <c r="I73796" t="s">
        <v>2425</v>
      </c>
      <c r="J73796" t="s">
        <v>16</v>
      </c>
      <c r="K73796" t="s">
        <v>248</v>
      </c>
      <c r="L73796" t="s">
        <v>140</v>
      </c>
      <c r="M73796">
        <v>6.6239999999999997</v>
      </c>
      <c r="N73796">
        <v>2006.5444444444445</v>
      </c>
      <c r="O73796">
        <v>1047.2495491319557</v>
      </c>
    </row>
    <row r="73797" spans="1:15" x14ac:dyDescent="0.3">
      <c r="A73797" t="s">
        <v>3464</v>
      </c>
      <c r="B73797" s="1">
        <v>45173</v>
      </c>
      <c r="C73797" s="1" t="s">
        <v>3496</v>
      </c>
      <c r="D73797" t="s">
        <v>660</v>
      </c>
      <c r="E73797" t="s">
        <v>661</v>
      </c>
      <c r="F73797" t="s">
        <v>6</v>
      </c>
      <c r="G73797">
        <v>6.9000000000000006E-2</v>
      </c>
      <c r="H73797">
        <v>4</v>
      </c>
      <c r="I73797" t="s">
        <v>149</v>
      </c>
      <c r="J73797" t="s">
        <v>12</v>
      </c>
      <c r="K73797" t="s">
        <v>137</v>
      </c>
      <c r="L73797" t="s">
        <v>14</v>
      </c>
      <c r="M73797">
        <v>9.9359999999999999</v>
      </c>
      <c r="N73797">
        <v>2071.9752415458938</v>
      </c>
      <c r="O73797">
        <v>1081.398990951476</v>
      </c>
    </row>
    <row r="73798" spans="1:15" x14ac:dyDescent="0.3">
      <c r="A73798" t="s">
        <v>3464</v>
      </c>
      <c r="B73798" s="1">
        <v>45173</v>
      </c>
      <c r="C73798" s="1" t="s">
        <v>3496</v>
      </c>
      <c r="D73798" t="s">
        <v>660</v>
      </c>
      <c r="E73798" t="s">
        <v>661</v>
      </c>
      <c r="F73798" t="s">
        <v>6</v>
      </c>
      <c r="G73798">
        <v>6.9000000000000006E-2</v>
      </c>
      <c r="H73798">
        <v>4</v>
      </c>
      <c r="I73798" t="s">
        <v>872</v>
      </c>
      <c r="J73798" t="s">
        <v>12</v>
      </c>
      <c r="K73798" t="s">
        <v>137</v>
      </c>
      <c r="L73798" t="s">
        <v>14</v>
      </c>
      <c r="M73798">
        <v>6.6239999999999997</v>
      </c>
      <c r="N73798">
        <v>2006.5444444444445</v>
      </c>
      <c r="O73798">
        <v>1047.2495491319557</v>
      </c>
    </row>
    <row r="73799" spans="1:15" x14ac:dyDescent="0.3">
      <c r="A73799" t="s">
        <v>3464</v>
      </c>
      <c r="B73799" s="1">
        <v>45173</v>
      </c>
      <c r="C73799" s="1" t="s">
        <v>3496</v>
      </c>
      <c r="D73799" t="s">
        <v>660</v>
      </c>
      <c r="E73799" t="s">
        <v>661</v>
      </c>
      <c r="F73799" t="s">
        <v>6</v>
      </c>
      <c r="G73799">
        <v>6.9000000000000006E-2</v>
      </c>
      <c r="H73799">
        <v>4</v>
      </c>
      <c r="I73799" t="s">
        <v>2087</v>
      </c>
      <c r="J73799" t="s">
        <v>12</v>
      </c>
      <c r="K73799" t="s">
        <v>130</v>
      </c>
      <c r="L73799" t="s">
        <v>14</v>
      </c>
      <c r="M73799">
        <v>9.9359999999999999</v>
      </c>
      <c r="N73799">
        <v>2071.9752415458938</v>
      </c>
      <c r="O73799">
        <v>1081.398990951476</v>
      </c>
    </row>
    <row r="73800" spans="1:15" x14ac:dyDescent="0.3">
      <c r="A73800" t="s">
        <v>3464</v>
      </c>
      <c r="B73800" s="1">
        <v>45173</v>
      </c>
      <c r="C73800" s="1" t="s">
        <v>3496</v>
      </c>
      <c r="D73800" t="s">
        <v>660</v>
      </c>
      <c r="E73800" t="s">
        <v>661</v>
      </c>
      <c r="F73800" t="s">
        <v>6</v>
      </c>
      <c r="G73800">
        <v>6.9000000000000006E-2</v>
      </c>
      <c r="H73800">
        <v>4</v>
      </c>
      <c r="I73800" t="s">
        <v>1884</v>
      </c>
      <c r="J73800" t="s">
        <v>12</v>
      </c>
      <c r="K73800" t="s">
        <v>151</v>
      </c>
      <c r="L73800" t="s">
        <v>14</v>
      </c>
      <c r="M73800">
        <v>6.6239999999999997</v>
      </c>
      <c r="N73800">
        <v>2006.5444444444445</v>
      </c>
      <c r="O73800">
        <v>1047.2495491319557</v>
      </c>
    </row>
    <row r="73801" spans="1:15" x14ac:dyDescent="0.3">
      <c r="A73801" t="s">
        <v>3464</v>
      </c>
      <c r="B73801" s="1">
        <v>45173</v>
      </c>
      <c r="C73801" s="1" t="s">
        <v>3496</v>
      </c>
      <c r="D73801" t="s">
        <v>660</v>
      </c>
      <c r="E73801" t="s">
        <v>661</v>
      </c>
      <c r="F73801" t="s">
        <v>6</v>
      </c>
      <c r="G73801">
        <v>6.9000000000000006E-2</v>
      </c>
      <c r="H73801">
        <v>4</v>
      </c>
      <c r="I73801" t="s">
        <v>1469</v>
      </c>
      <c r="J73801" t="s">
        <v>16</v>
      </c>
      <c r="K73801" t="s">
        <v>151</v>
      </c>
      <c r="L73801" t="s">
        <v>14</v>
      </c>
      <c r="M73801">
        <v>3.3119999999999998</v>
      </c>
      <c r="N73801">
        <v>2181.0265700483096</v>
      </c>
      <c r="O73801">
        <v>1138.3147273173433</v>
      </c>
    </row>
    <row r="73802" spans="1:15" x14ac:dyDescent="0.3">
      <c r="A73802" t="s">
        <v>3464</v>
      </c>
      <c r="B73802" s="1">
        <v>45173</v>
      </c>
      <c r="C73802" s="1" t="s">
        <v>3496</v>
      </c>
      <c r="D73802" t="s">
        <v>660</v>
      </c>
      <c r="E73802" t="s">
        <v>661</v>
      </c>
      <c r="F73802" t="s">
        <v>6</v>
      </c>
      <c r="G73802">
        <v>6.9000000000000006E-2</v>
      </c>
      <c r="H73802">
        <v>4</v>
      </c>
      <c r="I73802" t="s">
        <v>1260</v>
      </c>
      <c r="J73802" t="s">
        <v>12</v>
      </c>
      <c r="K73802" t="s">
        <v>140</v>
      </c>
      <c r="L73802" t="s">
        <v>140</v>
      </c>
      <c r="M73802">
        <v>6.6239999999999997</v>
      </c>
      <c r="N73802">
        <v>2006.5444444444445</v>
      </c>
      <c r="O73802">
        <v>1047.2495491319557</v>
      </c>
    </row>
    <row r="73803" spans="1:15" x14ac:dyDescent="0.3">
      <c r="A73803" t="s">
        <v>3464</v>
      </c>
      <c r="B73803" s="1">
        <v>45173</v>
      </c>
      <c r="C73803" s="1" t="s">
        <v>3496</v>
      </c>
      <c r="D73803" t="s">
        <v>660</v>
      </c>
      <c r="E73803" t="s">
        <v>661</v>
      </c>
      <c r="F73803" t="s">
        <v>6</v>
      </c>
      <c r="G73803">
        <v>6.9000000000000006E-2</v>
      </c>
      <c r="H73803">
        <v>4</v>
      </c>
      <c r="I73803" t="s">
        <v>1033</v>
      </c>
      <c r="J73803" t="s">
        <v>12</v>
      </c>
      <c r="K73803" t="s">
        <v>127</v>
      </c>
      <c r="L73803" t="s">
        <v>127</v>
      </c>
      <c r="M73803">
        <v>66.239999999999995</v>
      </c>
      <c r="N73803">
        <v>1853.8725845410629</v>
      </c>
      <c r="O73803">
        <v>967.56751821974171</v>
      </c>
    </row>
    <row r="73804" spans="1:15" x14ac:dyDescent="0.3">
      <c r="A73804" t="s">
        <v>3464</v>
      </c>
      <c r="B73804" s="1">
        <v>45173</v>
      </c>
      <c r="C73804" s="1" t="s">
        <v>3496</v>
      </c>
      <c r="D73804" t="s">
        <v>660</v>
      </c>
      <c r="E73804" t="s">
        <v>661</v>
      </c>
      <c r="F73804" t="s">
        <v>6</v>
      </c>
      <c r="G73804">
        <v>6.9000000000000006E-2</v>
      </c>
      <c r="H73804">
        <v>4</v>
      </c>
      <c r="I73804" t="s">
        <v>1888</v>
      </c>
      <c r="J73804" t="s">
        <v>12</v>
      </c>
      <c r="K73804" t="s">
        <v>13</v>
      </c>
      <c r="L73804" t="s">
        <v>14</v>
      </c>
      <c r="M73804">
        <v>6.6239999999999997</v>
      </c>
      <c r="N73804">
        <v>2006.5444444444445</v>
      </c>
      <c r="O73804">
        <v>1047.2495491319557</v>
      </c>
    </row>
    <row r="73805" spans="1:15" x14ac:dyDescent="0.3">
      <c r="A73805" t="s">
        <v>3464</v>
      </c>
      <c r="B73805" s="1">
        <v>45173</v>
      </c>
      <c r="C73805" s="1" t="s">
        <v>3496</v>
      </c>
      <c r="D73805" t="s">
        <v>660</v>
      </c>
      <c r="E73805" t="s">
        <v>661</v>
      </c>
      <c r="F73805" t="s">
        <v>6</v>
      </c>
      <c r="G73805">
        <v>6.9000000000000006E-2</v>
      </c>
      <c r="H73805">
        <v>4</v>
      </c>
      <c r="I73805" t="s">
        <v>156</v>
      </c>
      <c r="J73805" t="s">
        <v>20</v>
      </c>
      <c r="K73805" t="s">
        <v>61</v>
      </c>
      <c r="L73805" t="s">
        <v>61</v>
      </c>
      <c r="M73805">
        <v>3.3119999999999998</v>
      </c>
      <c r="N73805">
        <v>2181.0265700483096</v>
      </c>
      <c r="O73805">
        <v>1138.3147273173433</v>
      </c>
    </row>
    <row r="73806" spans="1:15" x14ac:dyDescent="0.3">
      <c r="A73806" t="s">
        <v>3464</v>
      </c>
      <c r="B73806" s="1">
        <v>45173</v>
      </c>
      <c r="C73806" s="1" t="s">
        <v>3496</v>
      </c>
      <c r="D73806" t="s">
        <v>660</v>
      </c>
      <c r="E73806" t="s">
        <v>661</v>
      </c>
      <c r="F73806" t="s">
        <v>6</v>
      </c>
      <c r="G73806">
        <v>6.9000000000000006E-2</v>
      </c>
      <c r="H73806">
        <v>4</v>
      </c>
      <c r="I73806" t="s">
        <v>2246</v>
      </c>
      <c r="J73806" t="s">
        <v>83</v>
      </c>
      <c r="K73806" t="s">
        <v>140</v>
      </c>
      <c r="L73806" t="s">
        <v>140</v>
      </c>
      <c r="M73806">
        <v>19.872</v>
      </c>
      <c r="N73806">
        <v>1919.3033816425122</v>
      </c>
      <c r="O73806">
        <v>1001.7169600392619</v>
      </c>
    </row>
    <row r="73807" spans="1:15" x14ac:dyDescent="0.3">
      <c r="A73807" t="s">
        <v>3464</v>
      </c>
      <c r="B73807" s="1">
        <v>45173</v>
      </c>
      <c r="C73807" s="1" t="s">
        <v>3496</v>
      </c>
      <c r="D73807" t="s">
        <v>660</v>
      </c>
      <c r="E73807" t="s">
        <v>661</v>
      </c>
      <c r="F73807" t="s">
        <v>6</v>
      </c>
      <c r="G73807">
        <v>6.9000000000000006E-2</v>
      </c>
      <c r="H73807">
        <v>4</v>
      </c>
      <c r="I73807" t="s">
        <v>723</v>
      </c>
      <c r="J73807" t="s">
        <v>20</v>
      </c>
      <c r="K73807" t="s">
        <v>140</v>
      </c>
      <c r="L73807" t="s">
        <v>140</v>
      </c>
      <c r="M73807">
        <v>3.3119999999999998</v>
      </c>
      <c r="N73807">
        <v>2181.0265700483096</v>
      </c>
      <c r="O73807">
        <v>1138.3147273173433</v>
      </c>
    </row>
    <row r="73808" spans="1:15" x14ac:dyDescent="0.3">
      <c r="A73808" t="s">
        <v>3464</v>
      </c>
      <c r="B73808" s="1">
        <v>45173</v>
      </c>
      <c r="C73808" s="1" t="s">
        <v>3496</v>
      </c>
      <c r="D73808" t="s">
        <v>660</v>
      </c>
      <c r="E73808" t="s">
        <v>661</v>
      </c>
      <c r="F73808" t="s">
        <v>6</v>
      </c>
      <c r="G73808">
        <v>6.9000000000000006E-2</v>
      </c>
      <c r="H73808">
        <v>4</v>
      </c>
      <c r="I73808" t="s">
        <v>157</v>
      </c>
      <c r="J73808" t="s">
        <v>12</v>
      </c>
      <c r="K73808" t="s">
        <v>139</v>
      </c>
      <c r="L73808" t="s">
        <v>140</v>
      </c>
      <c r="M73808">
        <v>6.6239999999999997</v>
      </c>
      <c r="N73808">
        <v>2071.9752415458938</v>
      </c>
      <c r="O73808">
        <v>1081.398990951476</v>
      </c>
    </row>
    <row r="73809" spans="1:15" x14ac:dyDescent="0.3">
      <c r="A73809" t="s">
        <v>3464</v>
      </c>
      <c r="B73809" s="1">
        <v>45173</v>
      </c>
      <c r="C73809" s="1" t="s">
        <v>3496</v>
      </c>
      <c r="D73809" t="s">
        <v>660</v>
      </c>
      <c r="E73809" t="s">
        <v>661</v>
      </c>
      <c r="F73809" t="s">
        <v>6</v>
      </c>
      <c r="G73809">
        <v>6.9000000000000006E-2</v>
      </c>
      <c r="H73809">
        <v>4</v>
      </c>
      <c r="I73809" t="s">
        <v>494</v>
      </c>
      <c r="J73809" t="s">
        <v>8</v>
      </c>
      <c r="K73809" t="s">
        <v>140</v>
      </c>
      <c r="L73809" t="s">
        <v>140</v>
      </c>
      <c r="M73809">
        <v>1.6559999999999999</v>
      </c>
      <c r="N73809">
        <v>2181.0265700483096</v>
      </c>
      <c r="O73809">
        <v>1138.3147273173433</v>
      </c>
    </row>
    <row r="73810" spans="1:15" x14ac:dyDescent="0.3">
      <c r="A73810" t="s">
        <v>3464</v>
      </c>
      <c r="B73810" s="1">
        <v>45173</v>
      </c>
      <c r="C73810" s="1" t="s">
        <v>3496</v>
      </c>
      <c r="D73810" t="s">
        <v>660</v>
      </c>
      <c r="E73810" t="s">
        <v>661</v>
      </c>
      <c r="F73810" t="s">
        <v>6</v>
      </c>
      <c r="G73810">
        <v>6.9000000000000006E-2</v>
      </c>
      <c r="H73810">
        <v>4</v>
      </c>
      <c r="I73810" t="s">
        <v>2728</v>
      </c>
      <c r="J73810" t="s">
        <v>16</v>
      </c>
      <c r="K73810" t="s">
        <v>125</v>
      </c>
      <c r="L73810" t="s">
        <v>14</v>
      </c>
      <c r="M73810">
        <v>1.38</v>
      </c>
      <c r="N73810">
        <v>2181.0265695652179</v>
      </c>
      <c r="O73810">
        <v>1138.3147270652096</v>
      </c>
    </row>
    <row r="73811" spans="1:15" x14ac:dyDescent="0.3">
      <c r="A73811" t="s">
        <v>3464</v>
      </c>
      <c r="B73811" s="1">
        <v>45173</v>
      </c>
      <c r="C73811" s="1" t="s">
        <v>3496</v>
      </c>
      <c r="D73811" t="s">
        <v>660</v>
      </c>
      <c r="E73811" t="s">
        <v>661</v>
      </c>
      <c r="F73811" t="s">
        <v>6</v>
      </c>
      <c r="G73811">
        <v>6.9000000000000006E-2</v>
      </c>
      <c r="H73811">
        <v>4</v>
      </c>
      <c r="I73811" t="s">
        <v>495</v>
      </c>
      <c r="J73811" t="s">
        <v>12</v>
      </c>
      <c r="K73811" t="s">
        <v>130</v>
      </c>
      <c r="L73811" t="s">
        <v>14</v>
      </c>
      <c r="M73811">
        <v>6.6239999999999997</v>
      </c>
      <c r="N73811">
        <v>1941.1136473429951</v>
      </c>
      <c r="O73811">
        <v>1013.1001073124353</v>
      </c>
    </row>
    <row r="73812" spans="1:15" x14ac:dyDescent="0.3">
      <c r="A73812" t="s">
        <v>3464</v>
      </c>
      <c r="B73812" s="1">
        <v>45173</v>
      </c>
      <c r="C73812" s="1" t="s">
        <v>3496</v>
      </c>
      <c r="D73812" t="s">
        <v>660</v>
      </c>
      <c r="E73812" t="s">
        <v>661</v>
      </c>
      <c r="F73812" t="s">
        <v>6</v>
      </c>
      <c r="G73812">
        <v>6.9000000000000006E-2</v>
      </c>
      <c r="H73812">
        <v>4</v>
      </c>
      <c r="I73812" t="s">
        <v>2148</v>
      </c>
      <c r="J73812" t="s">
        <v>83</v>
      </c>
      <c r="K73812" t="s">
        <v>140</v>
      </c>
      <c r="L73812" t="s">
        <v>140</v>
      </c>
      <c r="M73812">
        <v>99.36</v>
      </c>
      <c r="N73812">
        <v>1853.8725845410629</v>
      </c>
      <c r="O73812">
        <v>967.56751821974171</v>
      </c>
    </row>
    <row r="73813" spans="1:15" x14ac:dyDescent="0.3">
      <c r="A73813" t="s">
        <v>3464</v>
      </c>
      <c r="B73813" s="1">
        <v>45173</v>
      </c>
      <c r="C73813" s="1" t="s">
        <v>3496</v>
      </c>
      <c r="D73813" t="s">
        <v>660</v>
      </c>
      <c r="E73813" t="s">
        <v>661</v>
      </c>
      <c r="F73813" t="s">
        <v>6</v>
      </c>
      <c r="G73813">
        <v>6.9000000000000006E-2</v>
      </c>
      <c r="H73813">
        <v>4</v>
      </c>
      <c r="I73813" t="s">
        <v>161</v>
      </c>
      <c r="J73813" t="s">
        <v>12</v>
      </c>
      <c r="K73813" t="s">
        <v>72</v>
      </c>
      <c r="L73813" t="s">
        <v>14</v>
      </c>
      <c r="M73813">
        <v>19.872</v>
      </c>
      <c r="N73813">
        <v>1919.3033816425122</v>
      </c>
      <c r="O73813">
        <v>1001.7169600392619</v>
      </c>
    </row>
    <row r="73814" spans="1:15" x14ac:dyDescent="0.3">
      <c r="A73814" t="s">
        <v>3464</v>
      </c>
      <c r="B73814" s="1">
        <v>45173</v>
      </c>
      <c r="C73814" s="1" t="s">
        <v>3496</v>
      </c>
      <c r="D73814" t="s">
        <v>660</v>
      </c>
      <c r="E73814" t="s">
        <v>661</v>
      </c>
      <c r="F73814" t="s">
        <v>6</v>
      </c>
      <c r="G73814">
        <v>6.9000000000000006E-2</v>
      </c>
      <c r="H73814">
        <v>4</v>
      </c>
      <c r="I73814" t="s">
        <v>164</v>
      </c>
      <c r="J73814" t="s">
        <v>8</v>
      </c>
      <c r="K73814" t="s">
        <v>137</v>
      </c>
      <c r="L73814" t="s">
        <v>14</v>
      </c>
      <c r="M73814">
        <v>1.6559999999999999</v>
      </c>
      <c r="N73814">
        <v>2181.0265700483096</v>
      </c>
      <c r="O73814">
        <v>1138.3147273173433</v>
      </c>
    </row>
    <row r="73815" spans="1:15" x14ac:dyDescent="0.3">
      <c r="A73815" t="s">
        <v>3464</v>
      </c>
      <c r="B73815" s="1">
        <v>45173</v>
      </c>
      <c r="C73815" s="1" t="s">
        <v>3496</v>
      </c>
      <c r="D73815" t="s">
        <v>660</v>
      </c>
      <c r="E73815" t="s">
        <v>661</v>
      </c>
      <c r="F73815" t="s">
        <v>6</v>
      </c>
      <c r="G73815">
        <v>6.9000000000000006E-2</v>
      </c>
      <c r="H73815">
        <v>4</v>
      </c>
      <c r="I73815" t="s">
        <v>165</v>
      </c>
      <c r="J73815" t="s">
        <v>16</v>
      </c>
      <c r="K73815" t="s">
        <v>17</v>
      </c>
      <c r="L73815" t="s">
        <v>18</v>
      </c>
      <c r="M73815">
        <v>1.38</v>
      </c>
      <c r="N73815">
        <v>2181.0265695652179</v>
      </c>
      <c r="O73815">
        <v>1138.3147270652096</v>
      </c>
    </row>
    <row r="73816" spans="1:15" x14ac:dyDescent="0.3">
      <c r="A73816" t="s">
        <v>3464</v>
      </c>
      <c r="B73816" s="1">
        <v>45173</v>
      </c>
      <c r="C73816" s="1" t="s">
        <v>3496</v>
      </c>
      <c r="D73816" t="s">
        <v>660</v>
      </c>
      <c r="E73816" t="s">
        <v>661</v>
      </c>
      <c r="F73816" t="s">
        <v>6</v>
      </c>
      <c r="G73816">
        <v>6.9000000000000006E-2</v>
      </c>
      <c r="H73816">
        <v>4</v>
      </c>
      <c r="I73816" t="s">
        <v>498</v>
      </c>
      <c r="J73816" t="s">
        <v>16</v>
      </c>
      <c r="K73816" t="s">
        <v>127</v>
      </c>
      <c r="L73816" t="s">
        <v>127</v>
      </c>
      <c r="M73816">
        <v>2.76</v>
      </c>
      <c r="N73816">
        <v>2311.88813442029</v>
      </c>
      <c r="O73816">
        <v>1206.6135953871221</v>
      </c>
    </row>
    <row r="73817" spans="1:15" x14ac:dyDescent="0.3">
      <c r="A73817" t="s">
        <v>3464</v>
      </c>
      <c r="B73817" s="1">
        <v>45173</v>
      </c>
      <c r="C73817" s="1" t="s">
        <v>3496</v>
      </c>
      <c r="D73817" t="s">
        <v>660</v>
      </c>
      <c r="E73817" t="s">
        <v>661</v>
      </c>
      <c r="F73817" t="s">
        <v>6</v>
      </c>
      <c r="G73817">
        <v>6.9000000000000006E-2</v>
      </c>
      <c r="H73817">
        <v>4</v>
      </c>
      <c r="I73817" t="s">
        <v>499</v>
      </c>
      <c r="J73817" t="s">
        <v>12</v>
      </c>
      <c r="K73817" t="s">
        <v>127</v>
      </c>
      <c r="L73817" t="s">
        <v>127</v>
      </c>
      <c r="M73817">
        <v>6.6239999999999997</v>
      </c>
      <c r="N73817">
        <v>2006.5444444444445</v>
      </c>
      <c r="O73817">
        <v>1047.2495491319557</v>
      </c>
    </row>
    <row r="73818" spans="1:15" x14ac:dyDescent="0.3">
      <c r="A73818" t="s">
        <v>3464</v>
      </c>
      <c r="B73818" s="1">
        <v>45173</v>
      </c>
      <c r="C73818" s="1" t="s">
        <v>3496</v>
      </c>
      <c r="D73818" t="s">
        <v>660</v>
      </c>
      <c r="E73818" t="s">
        <v>661</v>
      </c>
      <c r="F73818" t="s">
        <v>6</v>
      </c>
      <c r="G73818">
        <v>6.9000000000000006E-2</v>
      </c>
      <c r="H73818">
        <v>4</v>
      </c>
      <c r="I73818" t="s">
        <v>1040</v>
      </c>
      <c r="J73818" t="s">
        <v>20</v>
      </c>
      <c r="K73818" t="s">
        <v>140</v>
      </c>
      <c r="L73818" t="s">
        <v>140</v>
      </c>
      <c r="M73818">
        <v>2.2080000000000002</v>
      </c>
      <c r="N73818">
        <v>2311.8881336050722</v>
      </c>
      <c r="O73818">
        <v>1206.6135949616462</v>
      </c>
    </row>
    <row r="73819" spans="1:15" x14ac:dyDescent="0.3">
      <c r="A73819" t="s">
        <v>3464</v>
      </c>
      <c r="B73819" s="1">
        <v>45173</v>
      </c>
      <c r="C73819" s="1" t="s">
        <v>3496</v>
      </c>
      <c r="D73819" t="s">
        <v>660</v>
      </c>
      <c r="E73819" t="s">
        <v>661</v>
      </c>
      <c r="F73819" t="s">
        <v>6</v>
      </c>
      <c r="G73819">
        <v>6.9000000000000006E-2</v>
      </c>
      <c r="H73819">
        <v>4</v>
      </c>
      <c r="I73819" t="s">
        <v>170</v>
      </c>
      <c r="J73819" t="s">
        <v>8</v>
      </c>
      <c r="K73819" t="s">
        <v>127</v>
      </c>
      <c r="L73819" t="s">
        <v>127</v>
      </c>
      <c r="M73819">
        <v>1.1040000000000001</v>
      </c>
      <c r="N73819">
        <v>2181.0265706521736</v>
      </c>
      <c r="O73819">
        <v>1138.3147276325101</v>
      </c>
    </row>
    <row r="73820" spans="1:15" x14ac:dyDescent="0.3">
      <c r="A73820" t="s">
        <v>3464</v>
      </c>
      <c r="B73820" s="1">
        <v>45173</v>
      </c>
      <c r="C73820" s="1" t="s">
        <v>3496</v>
      </c>
      <c r="D73820" t="s">
        <v>660</v>
      </c>
      <c r="E73820" t="s">
        <v>661</v>
      </c>
      <c r="F73820" t="s">
        <v>6</v>
      </c>
      <c r="G73820">
        <v>6.9000000000000006E-2</v>
      </c>
      <c r="H73820">
        <v>4</v>
      </c>
      <c r="I73820" t="s">
        <v>2776</v>
      </c>
      <c r="J73820" t="s">
        <v>8</v>
      </c>
      <c r="K73820" t="s">
        <v>151</v>
      </c>
      <c r="L73820" t="s">
        <v>14</v>
      </c>
      <c r="M73820">
        <v>6.6239999999999997</v>
      </c>
      <c r="N73820">
        <v>2126.9370833333332</v>
      </c>
      <c r="O73820">
        <v>1110.0845075821799</v>
      </c>
    </row>
    <row r="73821" spans="1:15" x14ac:dyDescent="0.3">
      <c r="A73821" t="s">
        <v>3464</v>
      </c>
      <c r="B73821" s="1">
        <v>45173</v>
      </c>
      <c r="C73821" s="1" t="s">
        <v>3496</v>
      </c>
      <c r="D73821" t="s">
        <v>660</v>
      </c>
      <c r="E73821" t="s">
        <v>661</v>
      </c>
      <c r="F73821" t="s">
        <v>6</v>
      </c>
      <c r="G73821">
        <v>6.9000000000000006E-2</v>
      </c>
      <c r="H73821">
        <v>4</v>
      </c>
      <c r="I73821" t="s">
        <v>2151</v>
      </c>
      <c r="J73821" t="s">
        <v>8</v>
      </c>
      <c r="K73821" t="s">
        <v>139</v>
      </c>
      <c r="L73821" t="s">
        <v>140</v>
      </c>
      <c r="M73821">
        <v>3.3119999999999998</v>
      </c>
      <c r="N73821">
        <v>2181.0265700483096</v>
      </c>
      <c r="O73821">
        <v>1138.3147273173433</v>
      </c>
    </row>
    <row r="73822" spans="1:15" x14ac:dyDescent="0.3">
      <c r="A73822" t="s">
        <v>3464</v>
      </c>
      <c r="B73822" s="1">
        <v>45173</v>
      </c>
      <c r="C73822" s="1" t="s">
        <v>3496</v>
      </c>
      <c r="D73822" t="s">
        <v>660</v>
      </c>
      <c r="E73822" t="s">
        <v>661</v>
      </c>
      <c r="F73822" t="s">
        <v>6</v>
      </c>
      <c r="G73822">
        <v>6.9000000000000006E-2</v>
      </c>
      <c r="H73822">
        <v>4</v>
      </c>
      <c r="I73822" t="s">
        <v>1750</v>
      </c>
      <c r="J73822" t="s">
        <v>8</v>
      </c>
      <c r="K73822" t="s">
        <v>139</v>
      </c>
      <c r="L73822" t="s">
        <v>140</v>
      </c>
      <c r="M73822">
        <v>3.3119999999999998</v>
      </c>
      <c r="N73822">
        <v>2181.0265700483096</v>
      </c>
      <c r="O73822">
        <v>1138.3147273173433</v>
      </c>
    </row>
    <row r="73823" spans="1:15" x14ac:dyDescent="0.3">
      <c r="A73823" t="s">
        <v>3464</v>
      </c>
      <c r="B73823" s="1">
        <v>45173</v>
      </c>
      <c r="C73823" s="1" t="s">
        <v>3496</v>
      </c>
      <c r="D73823" t="s">
        <v>660</v>
      </c>
      <c r="E73823" t="s">
        <v>661</v>
      </c>
      <c r="F73823" t="s">
        <v>6</v>
      </c>
      <c r="G73823">
        <v>6.9000000000000006E-2</v>
      </c>
      <c r="H73823">
        <v>4</v>
      </c>
      <c r="I73823" t="s">
        <v>882</v>
      </c>
      <c r="J73823" t="s">
        <v>20</v>
      </c>
      <c r="K73823" t="s">
        <v>127</v>
      </c>
      <c r="L73823" t="s">
        <v>127</v>
      </c>
      <c r="M73823">
        <v>0</v>
      </c>
      <c r="N73823">
        <v>0</v>
      </c>
      <c r="O73823">
        <v>0</v>
      </c>
    </row>
    <row r="73824" spans="1:15" x14ac:dyDescent="0.3">
      <c r="A73824" t="s">
        <v>3464</v>
      </c>
      <c r="B73824" s="1">
        <v>45173</v>
      </c>
      <c r="C73824" s="1" t="s">
        <v>3496</v>
      </c>
      <c r="D73824" t="s">
        <v>660</v>
      </c>
      <c r="E73824" t="s">
        <v>661</v>
      </c>
      <c r="F73824" t="s">
        <v>6</v>
      </c>
      <c r="G73824">
        <v>6.9000000000000006E-2</v>
      </c>
      <c r="H73824">
        <v>4</v>
      </c>
      <c r="I73824" t="s">
        <v>507</v>
      </c>
      <c r="J73824" t="s">
        <v>12</v>
      </c>
      <c r="K73824" t="s">
        <v>140</v>
      </c>
      <c r="L73824" t="s">
        <v>140</v>
      </c>
      <c r="M73824">
        <v>6.6239999999999997</v>
      </c>
      <c r="N73824">
        <v>2006.5444444444445</v>
      </c>
      <c r="O73824">
        <v>1047.2495491319557</v>
      </c>
    </row>
    <row r="73825" spans="1:15" x14ac:dyDescent="0.3">
      <c r="A73825" t="s">
        <v>3464</v>
      </c>
      <c r="B73825" s="1">
        <v>45173</v>
      </c>
      <c r="C73825" s="1" t="s">
        <v>3496</v>
      </c>
      <c r="D73825" t="s">
        <v>660</v>
      </c>
      <c r="E73825" t="s">
        <v>661</v>
      </c>
      <c r="F73825" t="s">
        <v>6</v>
      </c>
      <c r="G73825">
        <v>6.9000000000000006E-2</v>
      </c>
      <c r="H73825">
        <v>4</v>
      </c>
      <c r="I73825" t="s">
        <v>728</v>
      </c>
      <c r="J73825" t="s">
        <v>16</v>
      </c>
      <c r="K73825" t="s">
        <v>140</v>
      </c>
      <c r="L73825" t="s">
        <v>140</v>
      </c>
      <c r="M73825">
        <v>1.6559999999999999</v>
      </c>
      <c r="N73825">
        <v>2181.0265700483096</v>
      </c>
      <c r="O73825">
        <v>1138.3147273173433</v>
      </c>
    </row>
    <row r="73826" spans="1:15" x14ac:dyDescent="0.3">
      <c r="A73826" t="s">
        <v>3464</v>
      </c>
      <c r="B73826" s="1">
        <v>45173</v>
      </c>
      <c r="C73826" s="1" t="s">
        <v>3496</v>
      </c>
      <c r="D73826" t="s">
        <v>660</v>
      </c>
      <c r="E73826" t="s">
        <v>661</v>
      </c>
      <c r="F73826" t="s">
        <v>6</v>
      </c>
      <c r="G73826">
        <v>6.9000000000000006E-2</v>
      </c>
      <c r="H73826">
        <v>4</v>
      </c>
      <c r="I73826" t="s">
        <v>1283</v>
      </c>
      <c r="J73826" t="s">
        <v>12</v>
      </c>
      <c r="K73826" t="s">
        <v>174</v>
      </c>
      <c r="L73826" t="s">
        <v>14</v>
      </c>
      <c r="M73826">
        <v>6.6239999999999997</v>
      </c>
      <c r="N73826">
        <v>2126.9370833333332</v>
      </c>
      <c r="O73826">
        <v>1110.0845075821799</v>
      </c>
    </row>
    <row r="73827" spans="1:15" x14ac:dyDescent="0.3">
      <c r="A73827" t="s">
        <v>3464</v>
      </c>
      <c r="B73827" s="1">
        <v>45173</v>
      </c>
      <c r="C73827" s="1" t="s">
        <v>3496</v>
      </c>
      <c r="D73827" t="s">
        <v>660</v>
      </c>
      <c r="E73827" t="s">
        <v>661</v>
      </c>
      <c r="F73827" t="s">
        <v>6</v>
      </c>
      <c r="G73827">
        <v>6.9000000000000006E-2</v>
      </c>
      <c r="H73827">
        <v>4</v>
      </c>
      <c r="I73827" t="s">
        <v>2252</v>
      </c>
      <c r="J73827" t="s">
        <v>20</v>
      </c>
      <c r="K73827" t="s">
        <v>140</v>
      </c>
      <c r="L73827" t="s">
        <v>140</v>
      </c>
      <c r="M73827">
        <v>0.82799999999999996</v>
      </c>
      <c r="N73827">
        <v>2181.0265700483096</v>
      </c>
      <c r="O73827">
        <v>1138.3147273173433</v>
      </c>
    </row>
    <row r="73828" spans="1:15" x14ac:dyDescent="0.3">
      <c r="A73828" t="s">
        <v>3464</v>
      </c>
      <c r="B73828" s="1">
        <v>45173</v>
      </c>
      <c r="C73828" s="1" t="s">
        <v>3496</v>
      </c>
      <c r="D73828" t="s">
        <v>660</v>
      </c>
      <c r="E73828" t="s">
        <v>661</v>
      </c>
      <c r="F73828" t="s">
        <v>6</v>
      </c>
      <c r="G73828">
        <v>6.9000000000000006E-2</v>
      </c>
      <c r="H73828">
        <v>4</v>
      </c>
      <c r="I73828" t="s">
        <v>508</v>
      </c>
      <c r="J73828" t="s">
        <v>8</v>
      </c>
      <c r="K73828" t="s">
        <v>139</v>
      </c>
      <c r="L73828" t="s">
        <v>140</v>
      </c>
      <c r="M73828">
        <v>1.6559999999999999</v>
      </c>
      <c r="N73828">
        <v>2181.0265700483096</v>
      </c>
      <c r="O73828">
        <v>1138.3147273173433</v>
      </c>
    </row>
    <row r="73829" spans="1:15" x14ac:dyDescent="0.3">
      <c r="A73829" t="s">
        <v>3464</v>
      </c>
      <c r="B73829" s="1">
        <v>45173</v>
      </c>
      <c r="C73829" s="1" t="s">
        <v>3496</v>
      </c>
      <c r="D73829" t="s">
        <v>660</v>
      </c>
      <c r="E73829" t="s">
        <v>661</v>
      </c>
      <c r="F73829" t="s">
        <v>6</v>
      </c>
      <c r="G73829">
        <v>6.9000000000000006E-2</v>
      </c>
      <c r="H73829">
        <v>4</v>
      </c>
      <c r="I73829" t="s">
        <v>176</v>
      </c>
      <c r="J73829" t="s">
        <v>12</v>
      </c>
      <c r="K73829" t="s">
        <v>140</v>
      </c>
      <c r="L73829" t="s">
        <v>140</v>
      </c>
      <c r="M73829">
        <v>6.6239999999999997</v>
      </c>
      <c r="N73829">
        <v>1962.9239130434783</v>
      </c>
      <c r="O73829">
        <v>1024.4832545856088</v>
      </c>
    </row>
    <row r="73830" spans="1:15" x14ac:dyDescent="0.3">
      <c r="A73830" t="s">
        <v>3464</v>
      </c>
      <c r="B73830" s="1">
        <v>45173</v>
      </c>
      <c r="C73830" s="1" t="s">
        <v>3496</v>
      </c>
      <c r="D73830" t="s">
        <v>660</v>
      </c>
      <c r="E73830" t="s">
        <v>661</v>
      </c>
      <c r="F73830" t="s">
        <v>6</v>
      </c>
      <c r="G73830">
        <v>6.9000000000000006E-2</v>
      </c>
      <c r="H73830">
        <v>4</v>
      </c>
      <c r="I73830" t="s">
        <v>729</v>
      </c>
      <c r="J73830" t="s">
        <v>8</v>
      </c>
      <c r="K73830" t="s">
        <v>140</v>
      </c>
      <c r="L73830" t="s">
        <v>140</v>
      </c>
      <c r="M73830">
        <v>1.6559999999999999</v>
      </c>
      <c r="N73830">
        <v>2181.0265700483096</v>
      </c>
      <c r="O73830">
        <v>1138.3147273173433</v>
      </c>
    </row>
    <row r="73831" spans="1:15" x14ac:dyDescent="0.3">
      <c r="A73831" t="s">
        <v>3464</v>
      </c>
      <c r="B73831" s="1">
        <v>45173</v>
      </c>
      <c r="C73831" s="1" t="s">
        <v>3496</v>
      </c>
      <c r="D73831" t="s">
        <v>660</v>
      </c>
      <c r="E73831" t="s">
        <v>661</v>
      </c>
      <c r="F73831" t="s">
        <v>6</v>
      </c>
      <c r="G73831">
        <v>6.9000000000000006E-2</v>
      </c>
      <c r="H73831">
        <v>4</v>
      </c>
      <c r="I73831" t="s">
        <v>178</v>
      </c>
      <c r="J73831" t="s">
        <v>8</v>
      </c>
      <c r="K73831" t="s">
        <v>140</v>
      </c>
      <c r="L73831" t="s">
        <v>140</v>
      </c>
      <c r="M73831">
        <v>2.76</v>
      </c>
      <c r="N73831">
        <v>2181.0265702898555</v>
      </c>
      <c r="O73831">
        <v>1138.3147274434102</v>
      </c>
    </row>
    <row r="73832" spans="1:15" x14ac:dyDescent="0.3">
      <c r="A73832" t="s">
        <v>3464</v>
      </c>
      <c r="B73832" s="1">
        <v>45173</v>
      </c>
      <c r="C73832" s="1" t="s">
        <v>3496</v>
      </c>
      <c r="D73832" t="s">
        <v>660</v>
      </c>
      <c r="E73832" t="s">
        <v>661</v>
      </c>
      <c r="F73832" t="s">
        <v>6</v>
      </c>
      <c r="G73832">
        <v>6.9000000000000006E-2</v>
      </c>
      <c r="H73832">
        <v>4</v>
      </c>
      <c r="I73832" t="s">
        <v>180</v>
      </c>
      <c r="J73832" t="s">
        <v>20</v>
      </c>
      <c r="K73832" t="s">
        <v>140</v>
      </c>
      <c r="L73832" t="s">
        <v>140</v>
      </c>
      <c r="M73832">
        <v>0.82799999999999996</v>
      </c>
      <c r="N73832">
        <v>2311.888134057971</v>
      </c>
      <c r="O73832">
        <v>1206.6135951980218</v>
      </c>
    </row>
    <row r="73833" spans="1:15" x14ac:dyDescent="0.3">
      <c r="A73833" t="s">
        <v>3464</v>
      </c>
      <c r="B73833" s="1">
        <v>45173</v>
      </c>
      <c r="C73833" s="1" t="s">
        <v>3496</v>
      </c>
      <c r="D73833" t="s">
        <v>660</v>
      </c>
      <c r="E73833" t="s">
        <v>661</v>
      </c>
      <c r="F73833" t="s">
        <v>6</v>
      </c>
      <c r="G73833">
        <v>6.9000000000000006E-2</v>
      </c>
      <c r="H73833">
        <v>4</v>
      </c>
      <c r="I73833" t="s">
        <v>1293</v>
      </c>
      <c r="J73833" t="s">
        <v>12</v>
      </c>
      <c r="K73833" t="s">
        <v>13</v>
      </c>
      <c r="L73833" t="s">
        <v>14</v>
      </c>
      <c r="M73833">
        <v>6.6239999999999997</v>
      </c>
      <c r="N73833">
        <v>2006.5444444444445</v>
      </c>
      <c r="O73833">
        <v>1047.2495491319557</v>
      </c>
    </row>
    <row r="73834" spans="1:15" x14ac:dyDescent="0.3">
      <c r="A73834" t="s">
        <v>3464</v>
      </c>
      <c r="B73834" s="1">
        <v>45173</v>
      </c>
      <c r="C73834" s="1" t="s">
        <v>3496</v>
      </c>
      <c r="D73834" t="s">
        <v>660</v>
      </c>
      <c r="E73834" t="s">
        <v>661</v>
      </c>
      <c r="F73834" t="s">
        <v>6</v>
      </c>
      <c r="G73834">
        <v>6.9000000000000006E-2</v>
      </c>
      <c r="H73834">
        <v>4</v>
      </c>
      <c r="I73834" t="s">
        <v>509</v>
      </c>
      <c r="J73834" t="s">
        <v>8</v>
      </c>
      <c r="K73834" t="s">
        <v>174</v>
      </c>
      <c r="L73834" t="s">
        <v>14</v>
      </c>
      <c r="M73834">
        <v>6.6239999999999997</v>
      </c>
      <c r="N73834">
        <v>2126.9370833333332</v>
      </c>
      <c r="O73834">
        <v>1110.0845075821799</v>
      </c>
    </row>
    <row r="73835" spans="1:15" x14ac:dyDescent="0.3">
      <c r="A73835" t="s">
        <v>3464</v>
      </c>
      <c r="B73835" s="1">
        <v>45173</v>
      </c>
      <c r="C73835" s="1" t="s">
        <v>3496</v>
      </c>
      <c r="D73835" t="s">
        <v>660</v>
      </c>
      <c r="E73835" t="s">
        <v>661</v>
      </c>
      <c r="F73835" t="s">
        <v>6</v>
      </c>
      <c r="G73835">
        <v>6.9000000000000006E-2</v>
      </c>
      <c r="H73835">
        <v>4</v>
      </c>
      <c r="I73835" t="s">
        <v>2692</v>
      </c>
      <c r="J73835" t="s">
        <v>20</v>
      </c>
      <c r="K73835" t="s">
        <v>130</v>
      </c>
      <c r="L73835" t="s">
        <v>14</v>
      </c>
      <c r="M73835">
        <v>0</v>
      </c>
      <c r="N73835">
        <v>0</v>
      </c>
      <c r="O73835">
        <v>0</v>
      </c>
    </row>
    <row r="73836" spans="1:15" x14ac:dyDescent="0.3">
      <c r="A73836" t="s">
        <v>3464</v>
      </c>
      <c r="B73836" s="1">
        <v>45173</v>
      </c>
      <c r="C73836" s="1" t="s">
        <v>3496</v>
      </c>
      <c r="D73836" t="s">
        <v>660</v>
      </c>
      <c r="E73836" t="s">
        <v>661</v>
      </c>
      <c r="F73836" t="s">
        <v>6</v>
      </c>
      <c r="G73836">
        <v>6.9000000000000006E-2</v>
      </c>
      <c r="H73836">
        <v>4</v>
      </c>
      <c r="I73836" t="s">
        <v>181</v>
      </c>
      <c r="J73836" t="s">
        <v>20</v>
      </c>
      <c r="K73836" t="s">
        <v>151</v>
      </c>
      <c r="L73836" t="s">
        <v>14</v>
      </c>
      <c r="M73836">
        <v>1.6559999999999999</v>
      </c>
      <c r="N73836">
        <v>2311.888134057971</v>
      </c>
      <c r="O73836">
        <v>1206.6135951980218</v>
      </c>
    </row>
    <row r="73837" spans="1:15" x14ac:dyDescent="0.3">
      <c r="A73837" t="s">
        <v>3464</v>
      </c>
      <c r="B73837" s="1">
        <v>45173</v>
      </c>
      <c r="C73837" s="1" t="s">
        <v>3496</v>
      </c>
      <c r="D73837" t="s">
        <v>660</v>
      </c>
      <c r="E73837" t="s">
        <v>661</v>
      </c>
      <c r="F73837" t="s">
        <v>6</v>
      </c>
      <c r="G73837">
        <v>6.9000000000000006E-2</v>
      </c>
      <c r="H73837">
        <v>4</v>
      </c>
      <c r="I73837" t="s">
        <v>731</v>
      </c>
      <c r="J73837" t="s">
        <v>8</v>
      </c>
      <c r="K73837" t="s">
        <v>127</v>
      </c>
      <c r="L73837" t="s">
        <v>127</v>
      </c>
      <c r="M73837">
        <v>1.6559999999999999</v>
      </c>
      <c r="N73837">
        <v>2181.0265700483096</v>
      </c>
      <c r="O73837">
        <v>1138.3147273173433</v>
      </c>
    </row>
    <row r="73838" spans="1:15" x14ac:dyDescent="0.3">
      <c r="A73838" t="s">
        <v>3464</v>
      </c>
      <c r="B73838" s="1">
        <v>45173</v>
      </c>
      <c r="C73838" s="1" t="s">
        <v>3496</v>
      </c>
      <c r="D73838" t="s">
        <v>660</v>
      </c>
      <c r="E73838" t="s">
        <v>661</v>
      </c>
      <c r="F73838" t="s">
        <v>6</v>
      </c>
      <c r="G73838">
        <v>6.9000000000000006E-2</v>
      </c>
      <c r="H73838">
        <v>4</v>
      </c>
      <c r="I73838" t="s">
        <v>1052</v>
      </c>
      <c r="J73838" t="s">
        <v>12</v>
      </c>
      <c r="K73838" t="s">
        <v>85</v>
      </c>
      <c r="L73838" t="s">
        <v>14</v>
      </c>
      <c r="M73838">
        <v>19.872</v>
      </c>
      <c r="N73838">
        <v>1919.3033816425122</v>
      </c>
      <c r="O73838">
        <v>1001.7169600392619</v>
      </c>
    </row>
    <row r="73839" spans="1:15" x14ac:dyDescent="0.3">
      <c r="A73839" t="s">
        <v>3464</v>
      </c>
      <c r="B73839" s="1">
        <v>45173</v>
      </c>
      <c r="C73839" s="1" t="s">
        <v>3496</v>
      </c>
      <c r="D73839" t="s">
        <v>660</v>
      </c>
      <c r="E73839" t="s">
        <v>661</v>
      </c>
      <c r="F73839" t="s">
        <v>6</v>
      </c>
      <c r="G73839">
        <v>6.9000000000000006E-2</v>
      </c>
      <c r="H73839">
        <v>4</v>
      </c>
      <c r="I73839" t="s">
        <v>733</v>
      </c>
      <c r="J73839" t="s">
        <v>8</v>
      </c>
      <c r="K73839" t="s">
        <v>127</v>
      </c>
      <c r="L73839" t="s">
        <v>127</v>
      </c>
      <c r="M73839">
        <v>2.76</v>
      </c>
      <c r="N73839">
        <v>2181.0265702898555</v>
      </c>
      <c r="O73839">
        <v>1138.3147274434102</v>
      </c>
    </row>
    <row r="73840" spans="1:15" x14ac:dyDescent="0.3">
      <c r="A73840" t="s">
        <v>3464</v>
      </c>
      <c r="B73840" s="1">
        <v>45173</v>
      </c>
      <c r="C73840" s="1" t="s">
        <v>3496</v>
      </c>
      <c r="D73840" t="s">
        <v>660</v>
      </c>
      <c r="E73840" t="s">
        <v>661</v>
      </c>
      <c r="F73840" t="s">
        <v>6</v>
      </c>
      <c r="G73840">
        <v>6.9000000000000006E-2</v>
      </c>
      <c r="H73840">
        <v>4</v>
      </c>
      <c r="I73840" t="s">
        <v>184</v>
      </c>
      <c r="J73840" t="s">
        <v>20</v>
      </c>
      <c r="K73840" t="s">
        <v>127</v>
      </c>
      <c r="L73840" t="s">
        <v>127</v>
      </c>
      <c r="M73840">
        <v>0.82799999999999996</v>
      </c>
      <c r="N73840">
        <v>2181.0265700483096</v>
      </c>
      <c r="O73840">
        <v>1138.3147273173433</v>
      </c>
    </row>
    <row r="73841" spans="1:15" x14ac:dyDescent="0.3">
      <c r="A73841" t="s">
        <v>3464</v>
      </c>
      <c r="B73841" s="1">
        <v>45173</v>
      </c>
      <c r="C73841" s="1" t="s">
        <v>3496</v>
      </c>
      <c r="D73841" t="s">
        <v>660</v>
      </c>
      <c r="E73841" t="s">
        <v>661</v>
      </c>
      <c r="F73841" t="s">
        <v>6</v>
      </c>
      <c r="G73841">
        <v>6.9000000000000006E-2</v>
      </c>
      <c r="H73841">
        <v>4</v>
      </c>
      <c r="I73841" t="s">
        <v>1636</v>
      </c>
      <c r="J73841" t="s">
        <v>8</v>
      </c>
      <c r="K73841" t="s">
        <v>9</v>
      </c>
      <c r="L73841" t="s">
        <v>10</v>
      </c>
      <c r="M73841">
        <v>1.6559999999999999</v>
      </c>
      <c r="N73841">
        <v>2181.0265700483096</v>
      </c>
      <c r="O73841">
        <v>1138.3147273173433</v>
      </c>
    </row>
    <row r="73842" spans="1:15" x14ac:dyDescent="0.3">
      <c r="A73842" t="s">
        <v>3464</v>
      </c>
      <c r="B73842" s="1">
        <v>45173</v>
      </c>
      <c r="C73842" s="1" t="s">
        <v>3496</v>
      </c>
      <c r="D73842" t="s">
        <v>660</v>
      </c>
      <c r="E73842" t="s">
        <v>661</v>
      </c>
      <c r="F73842" t="s">
        <v>6</v>
      </c>
      <c r="G73842">
        <v>6.9000000000000006E-2</v>
      </c>
      <c r="H73842">
        <v>4</v>
      </c>
      <c r="I73842" t="s">
        <v>1481</v>
      </c>
      <c r="J73842" t="s">
        <v>16</v>
      </c>
      <c r="K73842" t="s">
        <v>139</v>
      </c>
      <c r="L73842" t="s">
        <v>140</v>
      </c>
      <c r="M73842">
        <v>1.6559999999999999</v>
      </c>
      <c r="N73842">
        <v>2181.0265700483096</v>
      </c>
      <c r="O73842">
        <v>1138.3147273173433</v>
      </c>
    </row>
    <row r="73843" spans="1:15" x14ac:dyDescent="0.3">
      <c r="A73843" t="s">
        <v>3464</v>
      </c>
      <c r="B73843" s="1">
        <v>45173</v>
      </c>
      <c r="C73843" s="1" t="s">
        <v>3496</v>
      </c>
      <c r="D73843" t="s">
        <v>660</v>
      </c>
      <c r="E73843" t="s">
        <v>661</v>
      </c>
      <c r="F73843" t="s">
        <v>6</v>
      </c>
      <c r="G73843">
        <v>6.9000000000000006E-2</v>
      </c>
      <c r="H73843">
        <v>4</v>
      </c>
      <c r="I73843" t="s">
        <v>511</v>
      </c>
      <c r="J73843" t="s">
        <v>12</v>
      </c>
      <c r="K73843" t="s">
        <v>137</v>
      </c>
      <c r="L73843" t="s">
        <v>14</v>
      </c>
      <c r="M73843">
        <v>6.6239999999999997</v>
      </c>
      <c r="N73843">
        <v>2006.5444444444445</v>
      </c>
      <c r="O73843">
        <v>1047.2495491319557</v>
      </c>
    </row>
    <row r="73844" spans="1:15" x14ac:dyDescent="0.3">
      <c r="A73844" t="s">
        <v>3464</v>
      </c>
      <c r="B73844" s="1">
        <v>45173</v>
      </c>
      <c r="C73844" s="1" t="s">
        <v>3496</v>
      </c>
      <c r="D73844" t="s">
        <v>660</v>
      </c>
      <c r="E73844" t="s">
        <v>661</v>
      </c>
      <c r="F73844" t="s">
        <v>6</v>
      </c>
      <c r="G73844">
        <v>6.9000000000000006E-2</v>
      </c>
      <c r="H73844">
        <v>4</v>
      </c>
      <c r="I73844" t="s">
        <v>187</v>
      </c>
      <c r="J73844" t="s">
        <v>12</v>
      </c>
      <c r="K73844" t="s">
        <v>140</v>
      </c>
      <c r="L73844" t="s">
        <v>140</v>
      </c>
      <c r="M73844">
        <v>3.3119999999999998</v>
      </c>
      <c r="N73844">
        <v>2181.0265700483096</v>
      </c>
      <c r="O73844">
        <v>1138.3147273173433</v>
      </c>
    </row>
    <row r="73845" spans="1:15" x14ac:dyDescent="0.3">
      <c r="A73845" t="s">
        <v>3464</v>
      </c>
      <c r="B73845" s="1">
        <v>45173</v>
      </c>
      <c r="C73845" s="1" t="s">
        <v>3496</v>
      </c>
      <c r="D73845" t="s">
        <v>660</v>
      </c>
      <c r="E73845" t="s">
        <v>661</v>
      </c>
      <c r="F73845" t="s">
        <v>6</v>
      </c>
      <c r="G73845">
        <v>6.9000000000000006E-2</v>
      </c>
      <c r="H73845">
        <v>4</v>
      </c>
      <c r="I73845" t="s">
        <v>512</v>
      </c>
      <c r="J73845" t="s">
        <v>12</v>
      </c>
      <c r="K73845" t="s">
        <v>139</v>
      </c>
      <c r="L73845" t="s">
        <v>140</v>
      </c>
      <c r="M73845">
        <v>13.247999999999999</v>
      </c>
      <c r="N73845">
        <v>2006.5444444444445</v>
      </c>
      <c r="O73845">
        <v>1047.2495491319557</v>
      </c>
    </row>
    <row r="73846" spans="1:15" x14ac:dyDescent="0.3">
      <c r="A73846" t="s">
        <v>3464</v>
      </c>
      <c r="B73846" s="1">
        <v>45173</v>
      </c>
      <c r="C73846" s="1" t="s">
        <v>3496</v>
      </c>
      <c r="D73846" t="s">
        <v>660</v>
      </c>
      <c r="E73846" t="s">
        <v>661</v>
      </c>
      <c r="F73846" t="s">
        <v>6</v>
      </c>
      <c r="G73846">
        <v>6.9000000000000006E-2</v>
      </c>
      <c r="H73846">
        <v>4</v>
      </c>
      <c r="I73846" t="s">
        <v>1482</v>
      </c>
      <c r="J73846" t="s">
        <v>20</v>
      </c>
      <c r="K73846" t="s">
        <v>174</v>
      </c>
      <c r="L73846" t="s">
        <v>14</v>
      </c>
      <c r="M73846">
        <v>2.76</v>
      </c>
      <c r="N73846">
        <v>2311.88813442029</v>
      </c>
      <c r="O73846">
        <v>1206.6135953871221</v>
      </c>
    </row>
    <row r="73847" spans="1:15" x14ac:dyDescent="0.3">
      <c r="A73847" t="s">
        <v>3464</v>
      </c>
      <c r="B73847" s="1">
        <v>45173</v>
      </c>
      <c r="C73847" s="1" t="s">
        <v>3496</v>
      </c>
      <c r="D73847" t="s">
        <v>660</v>
      </c>
      <c r="E73847" t="s">
        <v>661</v>
      </c>
      <c r="F73847" t="s">
        <v>6</v>
      </c>
      <c r="G73847">
        <v>6.9000000000000006E-2</v>
      </c>
      <c r="H73847">
        <v>4</v>
      </c>
      <c r="I73847" t="s">
        <v>191</v>
      </c>
      <c r="J73847" t="s">
        <v>20</v>
      </c>
      <c r="K73847" t="s">
        <v>174</v>
      </c>
      <c r="L73847" t="s">
        <v>14</v>
      </c>
      <c r="M73847">
        <v>1.6559999999999999</v>
      </c>
      <c r="N73847">
        <v>2311.888134057971</v>
      </c>
      <c r="O73847">
        <v>1206.6135951980218</v>
      </c>
    </row>
    <row r="73848" spans="1:15" x14ac:dyDescent="0.3">
      <c r="A73848" t="s">
        <v>3464</v>
      </c>
      <c r="B73848" s="1">
        <v>45173</v>
      </c>
      <c r="C73848" s="1" t="s">
        <v>3496</v>
      </c>
      <c r="D73848" t="s">
        <v>660</v>
      </c>
      <c r="E73848" t="s">
        <v>661</v>
      </c>
      <c r="F73848" t="s">
        <v>6</v>
      </c>
      <c r="G73848">
        <v>6.9000000000000006E-2</v>
      </c>
      <c r="H73848">
        <v>4</v>
      </c>
      <c r="I73848" t="s">
        <v>1483</v>
      </c>
      <c r="J73848" t="s">
        <v>16</v>
      </c>
      <c r="K73848" t="s">
        <v>130</v>
      </c>
      <c r="L73848" t="s">
        <v>14</v>
      </c>
      <c r="M73848">
        <v>6.6239999999999997</v>
      </c>
      <c r="N73848">
        <v>2126.9370833333332</v>
      </c>
      <c r="O73848">
        <v>1110.0845075821799</v>
      </c>
    </row>
    <row r="73849" spans="1:15" x14ac:dyDescent="0.3">
      <c r="A73849" t="s">
        <v>3464</v>
      </c>
      <c r="B73849" s="1">
        <v>45173</v>
      </c>
      <c r="C73849" s="1" t="s">
        <v>3496</v>
      </c>
      <c r="D73849" t="s">
        <v>660</v>
      </c>
      <c r="E73849" t="s">
        <v>661</v>
      </c>
      <c r="F73849" t="s">
        <v>6</v>
      </c>
      <c r="G73849">
        <v>6.9000000000000006E-2</v>
      </c>
      <c r="H73849">
        <v>4</v>
      </c>
      <c r="I73849" t="s">
        <v>516</v>
      </c>
      <c r="J73849" t="s">
        <v>12</v>
      </c>
      <c r="K73849" t="s">
        <v>72</v>
      </c>
      <c r="L73849" t="s">
        <v>14</v>
      </c>
      <c r="M73849">
        <v>6.6239999999999997</v>
      </c>
      <c r="N73849">
        <v>2006.5444444444445</v>
      </c>
      <c r="O73849">
        <v>1047.2495491319557</v>
      </c>
    </row>
    <row r="73850" spans="1:15" x14ac:dyDescent="0.3">
      <c r="A73850" t="s">
        <v>3464</v>
      </c>
      <c r="B73850" s="1">
        <v>45173</v>
      </c>
      <c r="C73850" s="1" t="s">
        <v>3496</v>
      </c>
      <c r="D73850" t="s">
        <v>660</v>
      </c>
      <c r="E73850" t="s">
        <v>661</v>
      </c>
      <c r="F73850" t="s">
        <v>6</v>
      </c>
      <c r="G73850">
        <v>6.9000000000000006E-2</v>
      </c>
      <c r="H73850">
        <v>4</v>
      </c>
      <c r="I73850" t="s">
        <v>1974</v>
      </c>
      <c r="J73850" t="s">
        <v>8</v>
      </c>
      <c r="K73850" t="s">
        <v>140</v>
      </c>
      <c r="L73850" t="s">
        <v>140</v>
      </c>
      <c r="M73850">
        <v>0.82799999999999996</v>
      </c>
      <c r="N73850">
        <v>2311.888134057971</v>
      </c>
      <c r="O73850">
        <v>1206.6135951980218</v>
      </c>
    </row>
    <row r="73851" spans="1:15" x14ac:dyDescent="0.3">
      <c r="A73851" t="s">
        <v>3464</v>
      </c>
      <c r="B73851" s="1">
        <v>45173</v>
      </c>
      <c r="C73851" s="1" t="s">
        <v>3496</v>
      </c>
      <c r="D73851" t="s">
        <v>660</v>
      </c>
      <c r="E73851" t="s">
        <v>661</v>
      </c>
      <c r="F73851" t="s">
        <v>6</v>
      </c>
      <c r="G73851">
        <v>6.9000000000000006E-2</v>
      </c>
      <c r="H73851">
        <v>4</v>
      </c>
      <c r="I73851" t="s">
        <v>1757</v>
      </c>
      <c r="J73851" t="s">
        <v>20</v>
      </c>
      <c r="K73851" t="s">
        <v>174</v>
      </c>
      <c r="L73851" t="s">
        <v>14</v>
      </c>
      <c r="M73851">
        <v>1.38</v>
      </c>
      <c r="N73851">
        <v>2311.8881333333334</v>
      </c>
      <c r="O73851">
        <v>1206.6135948198212</v>
      </c>
    </row>
    <row r="73852" spans="1:15" x14ac:dyDescent="0.3">
      <c r="A73852" t="s">
        <v>3464</v>
      </c>
      <c r="B73852" s="1">
        <v>45173</v>
      </c>
      <c r="C73852" s="1" t="s">
        <v>3496</v>
      </c>
      <c r="D73852" t="s">
        <v>660</v>
      </c>
      <c r="E73852" t="s">
        <v>661</v>
      </c>
      <c r="F73852" t="s">
        <v>6</v>
      </c>
      <c r="G73852">
        <v>6.9000000000000006E-2</v>
      </c>
      <c r="H73852">
        <v>4</v>
      </c>
      <c r="I73852" t="s">
        <v>1484</v>
      </c>
      <c r="J73852" t="s">
        <v>8</v>
      </c>
      <c r="K73852" t="s">
        <v>139</v>
      </c>
      <c r="L73852" t="s">
        <v>140</v>
      </c>
      <c r="M73852">
        <v>1.1040000000000001</v>
      </c>
      <c r="N73852">
        <v>2181.0265706521736</v>
      </c>
      <c r="O73852">
        <v>1138.3147276325101</v>
      </c>
    </row>
    <row r="73853" spans="1:15" x14ac:dyDescent="0.3">
      <c r="A73853" t="s">
        <v>3464</v>
      </c>
      <c r="B73853" s="1">
        <v>45173</v>
      </c>
      <c r="C73853" s="1" t="s">
        <v>3496</v>
      </c>
      <c r="D73853" t="s">
        <v>660</v>
      </c>
      <c r="E73853" t="s">
        <v>661</v>
      </c>
      <c r="F73853" t="s">
        <v>6</v>
      </c>
      <c r="G73853">
        <v>6.9000000000000006E-2</v>
      </c>
      <c r="H73853">
        <v>4</v>
      </c>
      <c r="I73853" t="s">
        <v>2162</v>
      </c>
      <c r="J73853" t="s">
        <v>20</v>
      </c>
      <c r="K73853" t="s">
        <v>174</v>
      </c>
      <c r="L73853" t="s">
        <v>14</v>
      </c>
      <c r="M73853">
        <v>1.6559999999999999</v>
      </c>
      <c r="N73853">
        <v>2311.888134057971</v>
      </c>
      <c r="O73853">
        <v>1206.6135951980218</v>
      </c>
    </row>
    <row r="73854" spans="1:15" x14ac:dyDescent="0.3">
      <c r="A73854" t="s">
        <v>3464</v>
      </c>
      <c r="B73854" s="1">
        <v>45173</v>
      </c>
      <c r="C73854" s="1" t="s">
        <v>3496</v>
      </c>
      <c r="D73854" t="s">
        <v>660</v>
      </c>
      <c r="E73854" t="s">
        <v>661</v>
      </c>
      <c r="F73854" t="s">
        <v>6</v>
      </c>
      <c r="G73854">
        <v>6.9000000000000006E-2</v>
      </c>
      <c r="H73854">
        <v>4</v>
      </c>
      <c r="I73854" t="s">
        <v>887</v>
      </c>
      <c r="J73854" t="s">
        <v>16</v>
      </c>
      <c r="K73854" t="s">
        <v>127</v>
      </c>
      <c r="L73854" t="s">
        <v>127</v>
      </c>
      <c r="M73854">
        <v>1.38</v>
      </c>
      <c r="N73854">
        <v>2311.8881333333334</v>
      </c>
      <c r="O73854">
        <v>1206.6135948198212</v>
      </c>
    </row>
    <row r="73855" spans="1:15" x14ac:dyDescent="0.3">
      <c r="A73855" t="s">
        <v>3464</v>
      </c>
      <c r="B73855" s="1">
        <v>45173</v>
      </c>
      <c r="C73855" s="1" t="s">
        <v>3496</v>
      </c>
      <c r="D73855" t="s">
        <v>660</v>
      </c>
      <c r="E73855" t="s">
        <v>661</v>
      </c>
      <c r="F73855" t="s">
        <v>6</v>
      </c>
      <c r="G73855">
        <v>6.9000000000000006E-2</v>
      </c>
      <c r="H73855">
        <v>4</v>
      </c>
      <c r="I73855" t="s">
        <v>1758</v>
      </c>
      <c r="J73855" t="s">
        <v>8</v>
      </c>
      <c r="K73855" t="s">
        <v>140</v>
      </c>
      <c r="L73855" t="s">
        <v>140</v>
      </c>
      <c r="M73855">
        <v>0.82799999999999996</v>
      </c>
      <c r="N73855">
        <v>2181.0265700483096</v>
      </c>
      <c r="O73855">
        <v>1138.3147273173433</v>
      </c>
    </row>
    <row r="73856" spans="1:15" x14ac:dyDescent="0.3">
      <c r="A73856" t="s">
        <v>3464</v>
      </c>
      <c r="B73856" s="1">
        <v>45173</v>
      </c>
      <c r="C73856" s="1" t="s">
        <v>3496</v>
      </c>
      <c r="D73856" t="s">
        <v>660</v>
      </c>
      <c r="E73856" t="s">
        <v>661</v>
      </c>
      <c r="F73856" t="s">
        <v>6</v>
      </c>
      <c r="G73856">
        <v>6.9000000000000006E-2</v>
      </c>
      <c r="H73856">
        <v>4</v>
      </c>
      <c r="I73856" t="s">
        <v>196</v>
      </c>
      <c r="J73856" t="s">
        <v>8</v>
      </c>
      <c r="K73856" t="s">
        <v>137</v>
      </c>
      <c r="L73856" t="s">
        <v>14</v>
      </c>
      <c r="M73856">
        <v>1.6559999999999999</v>
      </c>
      <c r="N73856">
        <v>2181.0265700483096</v>
      </c>
      <c r="O73856">
        <v>1138.3147273173433</v>
      </c>
    </row>
    <row r="73857" spans="1:15" x14ac:dyDescent="0.3">
      <c r="A73857" t="s">
        <v>3464</v>
      </c>
      <c r="B73857" s="1">
        <v>45173</v>
      </c>
      <c r="C73857" s="1" t="s">
        <v>3496</v>
      </c>
      <c r="D73857" t="s">
        <v>660</v>
      </c>
      <c r="E73857" t="s">
        <v>661</v>
      </c>
      <c r="F73857" t="s">
        <v>6</v>
      </c>
      <c r="G73857">
        <v>6.9000000000000006E-2</v>
      </c>
      <c r="H73857">
        <v>4</v>
      </c>
      <c r="I73857" t="s">
        <v>1062</v>
      </c>
      <c r="J73857" t="s">
        <v>8</v>
      </c>
      <c r="K73857" t="s">
        <v>174</v>
      </c>
      <c r="L73857" t="s">
        <v>14</v>
      </c>
      <c r="M73857">
        <v>1.6559999999999999</v>
      </c>
      <c r="N73857">
        <v>2311.888134057971</v>
      </c>
      <c r="O73857">
        <v>1206.6135951980218</v>
      </c>
    </row>
    <row r="73858" spans="1:15" x14ac:dyDescent="0.3">
      <c r="A73858" t="s">
        <v>3464</v>
      </c>
      <c r="B73858" s="1">
        <v>45173</v>
      </c>
      <c r="C73858" s="1" t="s">
        <v>3496</v>
      </c>
      <c r="D73858" t="s">
        <v>660</v>
      </c>
      <c r="E73858" t="s">
        <v>661</v>
      </c>
      <c r="F73858" t="s">
        <v>6</v>
      </c>
      <c r="G73858">
        <v>6.9000000000000006E-2</v>
      </c>
      <c r="H73858">
        <v>4</v>
      </c>
      <c r="I73858" t="s">
        <v>1490</v>
      </c>
      <c r="J73858" t="s">
        <v>16</v>
      </c>
      <c r="K73858" t="s">
        <v>174</v>
      </c>
      <c r="L73858" t="s">
        <v>14</v>
      </c>
      <c r="M73858">
        <v>1.6559999999999999</v>
      </c>
      <c r="N73858">
        <v>2311.888134057971</v>
      </c>
      <c r="O73858">
        <v>1206.6135951980218</v>
      </c>
    </row>
    <row r="73859" spans="1:15" x14ac:dyDescent="0.3">
      <c r="A73859" t="s">
        <v>3464</v>
      </c>
      <c r="B73859" s="1">
        <v>45173</v>
      </c>
      <c r="C73859" s="1" t="s">
        <v>3496</v>
      </c>
      <c r="D73859" t="s">
        <v>660</v>
      </c>
      <c r="E73859" t="s">
        <v>661</v>
      </c>
      <c r="F73859" t="s">
        <v>6</v>
      </c>
      <c r="G73859">
        <v>6.9000000000000006E-2</v>
      </c>
      <c r="H73859">
        <v>4</v>
      </c>
      <c r="I73859" t="s">
        <v>2649</v>
      </c>
      <c r="J73859" t="s">
        <v>20</v>
      </c>
      <c r="K73859" t="s">
        <v>140</v>
      </c>
      <c r="L73859" t="s">
        <v>140</v>
      </c>
      <c r="M73859">
        <v>1.38</v>
      </c>
      <c r="N73859">
        <v>2181.0265695652179</v>
      </c>
      <c r="O73859">
        <v>1138.3147270652096</v>
      </c>
    </row>
    <row r="73860" spans="1:15" x14ac:dyDescent="0.3">
      <c r="A73860" t="s">
        <v>3464</v>
      </c>
      <c r="B73860" s="1">
        <v>45173</v>
      </c>
      <c r="C73860" s="1" t="s">
        <v>3496</v>
      </c>
      <c r="D73860" t="s">
        <v>660</v>
      </c>
      <c r="E73860" t="s">
        <v>661</v>
      </c>
      <c r="F73860" t="s">
        <v>6</v>
      </c>
      <c r="G73860">
        <v>6.9000000000000006E-2</v>
      </c>
      <c r="H73860">
        <v>4</v>
      </c>
      <c r="I73860" t="s">
        <v>2164</v>
      </c>
      <c r="J73860" t="s">
        <v>12</v>
      </c>
      <c r="K73860" t="s">
        <v>174</v>
      </c>
      <c r="L73860" t="s">
        <v>14</v>
      </c>
      <c r="M73860">
        <v>6.6239999999999997</v>
      </c>
      <c r="N73860">
        <v>2006.5444444444445</v>
      </c>
      <c r="O73860">
        <v>1047.2495491319557</v>
      </c>
    </row>
    <row r="73861" spans="1:15" x14ac:dyDescent="0.3">
      <c r="A73861" t="s">
        <v>3464</v>
      </c>
      <c r="B73861" s="1">
        <v>45173</v>
      </c>
      <c r="C73861" s="1" t="s">
        <v>3496</v>
      </c>
      <c r="D73861" t="s">
        <v>660</v>
      </c>
      <c r="E73861" t="s">
        <v>661</v>
      </c>
      <c r="F73861" t="s">
        <v>6</v>
      </c>
      <c r="G73861">
        <v>6.9000000000000006E-2</v>
      </c>
      <c r="H73861">
        <v>4</v>
      </c>
      <c r="I73861" t="s">
        <v>530</v>
      </c>
      <c r="J73861" t="s">
        <v>8</v>
      </c>
      <c r="K73861" t="s">
        <v>21</v>
      </c>
      <c r="L73861" t="s">
        <v>14</v>
      </c>
      <c r="M73861">
        <v>2.2080000000000002</v>
      </c>
      <c r="N73861">
        <v>2181.0265697463765</v>
      </c>
      <c r="O73861">
        <v>1138.3147271597593</v>
      </c>
    </row>
    <row r="73862" spans="1:15" x14ac:dyDescent="0.3">
      <c r="A73862" t="s">
        <v>3464</v>
      </c>
      <c r="B73862" s="1">
        <v>45173</v>
      </c>
      <c r="C73862" s="1" t="s">
        <v>3496</v>
      </c>
      <c r="D73862" t="s">
        <v>660</v>
      </c>
      <c r="E73862" t="s">
        <v>661</v>
      </c>
      <c r="F73862" t="s">
        <v>6</v>
      </c>
      <c r="G73862">
        <v>6.9000000000000006E-2</v>
      </c>
      <c r="H73862">
        <v>4</v>
      </c>
      <c r="I73862" t="s">
        <v>2490</v>
      </c>
      <c r="J73862" t="s">
        <v>16</v>
      </c>
      <c r="K73862" t="s">
        <v>10</v>
      </c>
      <c r="L73862" t="s">
        <v>10</v>
      </c>
      <c r="M73862">
        <v>1.6559999999999999</v>
      </c>
      <c r="N73862">
        <v>2311.888134057971</v>
      </c>
      <c r="O73862">
        <v>1206.6135951980218</v>
      </c>
    </row>
    <row r="73863" spans="1:15" x14ac:dyDescent="0.3">
      <c r="A73863" t="s">
        <v>3464</v>
      </c>
      <c r="B73863" s="1">
        <v>45173</v>
      </c>
      <c r="C73863" s="1" t="s">
        <v>3496</v>
      </c>
      <c r="D73863" t="s">
        <v>660</v>
      </c>
      <c r="E73863" t="s">
        <v>661</v>
      </c>
      <c r="F73863" t="s">
        <v>6</v>
      </c>
      <c r="G73863">
        <v>6.9000000000000006E-2</v>
      </c>
      <c r="H73863">
        <v>4</v>
      </c>
      <c r="I73863" t="s">
        <v>1494</v>
      </c>
      <c r="J73863" t="s">
        <v>20</v>
      </c>
      <c r="K73863" t="s">
        <v>140</v>
      </c>
      <c r="L73863" t="s">
        <v>140</v>
      </c>
      <c r="M73863">
        <v>2.76</v>
      </c>
      <c r="N73863">
        <v>2311.88813442029</v>
      </c>
      <c r="O73863">
        <v>1206.6135953871221</v>
      </c>
    </row>
    <row r="73864" spans="1:15" x14ac:dyDescent="0.3">
      <c r="A73864" t="s">
        <v>3464</v>
      </c>
      <c r="B73864" s="1">
        <v>45173</v>
      </c>
      <c r="C73864" s="1" t="s">
        <v>3496</v>
      </c>
      <c r="D73864" t="s">
        <v>660</v>
      </c>
      <c r="E73864" t="s">
        <v>661</v>
      </c>
      <c r="F73864" t="s">
        <v>6</v>
      </c>
      <c r="G73864">
        <v>6.9000000000000006E-2</v>
      </c>
      <c r="H73864">
        <v>4</v>
      </c>
      <c r="I73864" t="s">
        <v>2580</v>
      </c>
      <c r="J73864" t="s">
        <v>20</v>
      </c>
      <c r="K73864" t="s">
        <v>130</v>
      </c>
      <c r="L73864" t="s">
        <v>14</v>
      </c>
      <c r="M73864">
        <v>0.82799999999999996</v>
      </c>
      <c r="N73864">
        <v>2311.888134057971</v>
      </c>
      <c r="O73864">
        <v>1206.6135951980218</v>
      </c>
    </row>
    <row r="73865" spans="1:15" x14ac:dyDescent="0.3">
      <c r="A73865" t="s">
        <v>3464</v>
      </c>
      <c r="B73865" s="1">
        <v>45173</v>
      </c>
      <c r="C73865" s="1" t="s">
        <v>3496</v>
      </c>
      <c r="D73865" t="s">
        <v>660</v>
      </c>
      <c r="E73865" t="s">
        <v>661</v>
      </c>
      <c r="F73865" t="s">
        <v>6</v>
      </c>
      <c r="G73865">
        <v>6.9000000000000006E-2</v>
      </c>
      <c r="H73865">
        <v>4</v>
      </c>
      <c r="I73865" t="s">
        <v>1978</v>
      </c>
      <c r="J73865" t="s">
        <v>20</v>
      </c>
      <c r="K73865" t="s">
        <v>72</v>
      </c>
      <c r="L73865" t="s">
        <v>14</v>
      </c>
      <c r="M73865">
        <v>6.6239999999999997</v>
      </c>
      <c r="N73865">
        <v>2126.9370833333332</v>
      </c>
      <c r="O73865">
        <v>1110.0845075821799</v>
      </c>
    </row>
    <row r="73866" spans="1:15" x14ac:dyDescent="0.3">
      <c r="A73866" t="s">
        <v>3464</v>
      </c>
      <c r="B73866" s="1">
        <v>45173</v>
      </c>
      <c r="C73866" s="1" t="s">
        <v>3496</v>
      </c>
      <c r="D73866" t="s">
        <v>660</v>
      </c>
      <c r="E73866" t="s">
        <v>661</v>
      </c>
      <c r="F73866" t="s">
        <v>6</v>
      </c>
      <c r="G73866">
        <v>6.9000000000000006E-2</v>
      </c>
      <c r="H73866">
        <v>4</v>
      </c>
      <c r="I73866" t="s">
        <v>1069</v>
      </c>
      <c r="J73866" t="s">
        <v>12</v>
      </c>
      <c r="K73866" t="s">
        <v>125</v>
      </c>
      <c r="L73866" t="s">
        <v>14</v>
      </c>
      <c r="M73866">
        <v>6.6239999999999997</v>
      </c>
      <c r="N73866">
        <v>2006.5444444444445</v>
      </c>
      <c r="O73866">
        <v>1047.2495491319557</v>
      </c>
    </row>
    <row r="73867" spans="1:15" x14ac:dyDescent="0.3">
      <c r="A73867" t="s">
        <v>3464</v>
      </c>
      <c r="B73867" s="1">
        <v>45173</v>
      </c>
      <c r="C73867" s="1" t="s">
        <v>3496</v>
      </c>
      <c r="D73867" t="s">
        <v>660</v>
      </c>
      <c r="E73867" t="s">
        <v>661</v>
      </c>
      <c r="F73867" t="s">
        <v>6</v>
      </c>
      <c r="G73867">
        <v>6.9000000000000006E-2</v>
      </c>
      <c r="H73867">
        <v>4</v>
      </c>
      <c r="I73867" t="s">
        <v>207</v>
      </c>
      <c r="J73867" t="s">
        <v>20</v>
      </c>
      <c r="K73867" t="s">
        <v>174</v>
      </c>
      <c r="L73867" t="s">
        <v>14</v>
      </c>
      <c r="M73867">
        <v>6.6239999999999997</v>
      </c>
      <c r="N73867">
        <v>2126.9370833333332</v>
      </c>
      <c r="O73867">
        <v>1110.0845075821799</v>
      </c>
    </row>
    <row r="73868" spans="1:15" x14ac:dyDescent="0.3">
      <c r="A73868" t="s">
        <v>3464</v>
      </c>
      <c r="B73868" s="1">
        <v>45173</v>
      </c>
      <c r="C73868" s="1" t="s">
        <v>3496</v>
      </c>
      <c r="D73868" t="s">
        <v>660</v>
      </c>
      <c r="E73868" t="s">
        <v>661</v>
      </c>
      <c r="F73868" t="s">
        <v>6</v>
      </c>
      <c r="G73868">
        <v>6.9000000000000006E-2</v>
      </c>
      <c r="H73868">
        <v>4</v>
      </c>
      <c r="I73868" t="s">
        <v>1070</v>
      </c>
      <c r="J73868" t="s">
        <v>20</v>
      </c>
      <c r="K73868" t="s">
        <v>174</v>
      </c>
      <c r="L73868" t="s">
        <v>14</v>
      </c>
      <c r="M73868">
        <v>1.6559999999999999</v>
      </c>
      <c r="N73868">
        <v>2311.888134057971</v>
      </c>
      <c r="O73868">
        <v>1206.6135951980218</v>
      </c>
    </row>
    <row r="73869" spans="1:15" x14ac:dyDescent="0.3">
      <c r="A73869" t="s">
        <v>3464</v>
      </c>
      <c r="B73869" s="1">
        <v>45173</v>
      </c>
      <c r="C73869" s="1" t="s">
        <v>3496</v>
      </c>
      <c r="D73869" t="s">
        <v>660</v>
      </c>
      <c r="E73869" t="s">
        <v>661</v>
      </c>
      <c r="F73869" t="s">
        <v>6</v>
      </c>
      <c r="G73869">
        <v>6.9000000000000006E-2</v>
      </c>
      <c r="H73869">
        <v>4</v>
      </c>
      <c r="I73869" t="s">
        <v>209</v>
      </c>
      <c r="J73869" t="s">
        <v>20</v>
      </c>
      <c r="K73869" t="s">
        <v>174</v>
      </c>
      <c r="L73869" t="s">
        <v>14</v>
      </c>
      <c r="M73869">
        <v>6.6239999999999997</v>
      </c>
      <c r="N73869">
        <v>2126.9370833333332</v>
      </c>
      <c r="O73869">
        <v>1110.0845075821799</v>
      </c>
    </row>
    <row r="73870" spans="1:15" x14ac:dyDescent="0.3">
      <c r="A73870" t="s">
        <v>3464</v>
      </c>
      <c r="B73870" s="1">
        <v>45173</v>
      </c>
      <c r="C73870" s="1" t="s">
        <v>3496</v>
      </c>
      <c r="D73870" t="s">
        <v>660</v>
      </c>
      <c r="E73870" t="s">
        <v>661</v>
      </c>
      <c r="F73870" t="s">
        <v>6</v>
      </c>
      <c r="G73870">
        <v>6.9000000000000006E-2</v>
      </c>
      <c r="H73870">
        <v>4</v>
      </c>
      <c r="I73870" t="s">
        <v>211</v>
      </c>
      <c r="J73870" t="s">
        <v>20</v>
      </c>
      <c r="K73870" t="s">
        <v>174</v>
      </c>
      <c r="L73870" t="s">
        <v>14</v>
      </c>
      <c r="M73870">
        <v>3.3119999999999998</v>
      </c>
      <c r="N73870">
        <v>2311.888134057971</v>
      </c>
      <c r="O73870">
        <v>1206.6135951980218</v>
      </c>
    </row>
    <row r="73871" spans="1:15" x14ac:dyDescent="0.3">
      <c r="A73871" t="s">
        <v>3464</v>
      </c>
      <c r="B73871" s="1">
        <v>45173</v>
      </c>
      <c r="C73871" s="1" t="s">
        <v>3496</v>
      </c>
      <c r="D73871" t="s">
        <v>660</v>
      </c>
      <c r="E73871" t="s">
        <v>661</v>
      </c>
      <c r="F73871" t="s">
        <v>6</v>
      </c>
      <c r="G73871">
        <v>6.9000000000000006E-2</v>
      </c>
      <c r="H73871">
        <v>4</v>
      </c>
      <c r="I73871" t="s">
        <v>2733</v>
      </c>
      <c r="J73871" t="s">
        <v>16</v>
      </c>
      <c r="K73871" t="s">
        <v>140</v>
      </c>
      <c r="L73871" t="s">
        <v>140</v>
      </c>
      <c r="M73871">
        <v>1.1040000000000001</v>
      </c>
      <c r="N73871">
        <v>2311.8881349637682</v>
      </c>
      <c r="O73871">
        <v>1206.6135956707726</v>
      </c>
    </row>
    <row r="73872" spans="1:15" x14ac:dyDescent="0.3">
      <c r="A73872" t="s">
        <v>3464</v>
      </c>
      <c r="B73872" s="1">
        <v>45173</v>
      </c>
      <c r="C73872" s="1" t="s">
        <v>3496</v>
      </c>
      <c r="D73872" t="s">
        <v>660</v>
      </c>
      <c r="E73872" t="s">
        <v>661</v>
      </c>
      <c r="F73872" t="s">
        <v>6</v>
      </c>
      <c r="G73872">
        <v>6.9000000000000006E-2</v>
      </c>
      <c r="H73872">
        <v>4</v>
      </c>
      <c r="I73872" t="s">
        <v>535</v>
      </c>
      <c r="J73872" t="s">
        <v>8</v>
      </c>
      <c r="K73872" t="s">
        <v>140</v>
      </c>
      <c r="L73872" t="s">
        <v>140</v>
      </c>
      <c r="M73872">
        <v>6.6239999999999997</v>
      </c>
      <c r="N73872">
        <v>2006.5444444444445</v>
      </c>
      <c r="O73872">
        <v>1047.2495491319557</v>
      </c>
    </row>
    <row r="73873" spans="1:15" x14ac:dyDescent="0.3">
      <c r="A73873" t="s">
        <v>3464</v>
      </c>
      <c r="B73873" s="1">
        <v>45173</v>
      </c>
      <c r="C73873" s="1" t="s">
        <v>3496</v>
      </c>
      <c r="D73873" t="s">
        <v>660</v>
      </c>
      <c r="E73873" t="s">
        <v>661</v>
      </c>
      <c r="F73873" t="s">
        <v>6</v>
      </c>
      <c r="G73873">
        <v>6.9000000000000006E-2</v>
      </c>
      <c r="H73873">
        <v>4</v>
      </c>
      <c r="I73873" t="s">
        <v>1979</v>
      </c>
      <c r="J73873" t="s">
        <v>12</v>
      </c>
      <c r="K73873" t="s">
        <v>137</v>
      </c>
      <c r="L73873" t="s">
        <v>14</v>
      </c>
      <c r="M73873">
        <v>3.3119999999999998</v>
      </c>
      <c r="N73873">
        <v>2181.0265700483096</v>
      </c>
      <c r="O73873">
        <v>1138.3147273173433</v>
      </c>
    </row>
    <row r="73874" spans="1:15" x14ac:dyDescent="0.3">
      <c r="A73874" t="s">
        <v>3464</v>
      </c>
      <c r="B73874" s="1">
        <v>45173</v>
      </c>
      <c r="C73874" s="1" t="s">
        <v>3496</v>
      </c>
      <c r="D73874" t="s">
        <v>660</v>
      </c>
      <c r="E73874" t="s">
        <v>661</v>
      </c>
      <c r="F73874" t="s">
        <v>6</v>
      </c>
      <c r="G73874">
        <v>6.9000000000000006E-2</v>
      </c>
      <c r="H73874">
        <v>4</v>
      </c>
      <c r="I73874" t="s">
        <v>1314</v>
      </c>
      <c r="J73874" t="s">
        <v>8</v>
      </c>
      <c r="K73874" t="s">
        <v>130</v>
      </c>
      <c r="L73874" t="s">
        <v>14</v>
      </c>
      <c r="M73874">
        <v>0.82799999999999996</v>
      </c>
      <c r="N73874">
        <v>2181.0265700483096</v>
      </c>
      <c r="O73874">
        <v>1138.3147273173433</v>
      </c>
    </row>
    <row r="73875" spans="1:15" x14ac:dyDescent="0.3">
      <c r="A73875" t="s">
        <v>3464</v>
      </c>
      <c r="B73875" s="1">
        <v>45173</v>
      </c>
      <c r="C73875" s="1" t="s">
        <v>3496</v>
      </c>
      <c r="D73875" t="s">
        <v>660</v>
      </c>
      <c r="E73875" t="s">
        <v>661</v>
      </c>
      <c r="F73875" t="s">
        <v>6</v>
      </c>
      <c r="G73875">
        <v>6.9000000000000006E-2</v>
      </c>
      <c r="H73875">
        <v>4</v>
      </c>
      <c r="I73875" t="s">
        <v>1496</v>
      </c>
      <c r="J73875" t="s">
        <v>12</v>
      </c>
      <c r="K73875" t="s">
        <v>151</v>
      </c>
      <c r="L73875" t="s">
        <v>14</v>
      </c>
      <c r="M73875">
        <v>6.6239999999999997</v>
      </c>
      <c r="N73875">
        <v>2126.9370833333332</v>
      </c>
      <c r="O73875">
        <v>1110.0845075821799</v>
      </c>
    </row>
    <row r="73876" spans="1:15" x14ac:dyDescent="0.3">
      <c r="A73876" t="s">
        <v>3464</v>
      </c>
      <c r="B73876" s="1">
        <v>45173</v>
      </c>
      <c r="C73876" s="1" t="s">
        <v>3496</v>
      </c>
      <c r="D73876" t="s">
        <v>660</v>
      </c>
      <c r="E73876" t="s">
        <v>661</v>
      </c>
      <c r="F73876" t="s">
        <v>6</v>
      </c>
      <c r="G73876">
        <v>6.9000000000000006E-2</v>
      </c>
      <c r="H73876">
        <v>4</v>
      </c>
      <c r="I73876" t="s">
        <v>1316</v>
      </c>
      <c r="J73876" t="s">
        <v>20</v>
      </c>
      <c r="K73876" t="s">
        <v>174</v>
      </c>
      <c r="L73876" t="s">
        <v>14</v>
      </c>
      <c r="M73876">
        <v>6.6239999999999997</v>
      </c>
      <c r="N73876">
        <v>2006.5444444444445</v>
      </c>
      <c r="O73876">
        <v>1047.2495491319557</v>
      </c>
    </row>
    <row r="73877" spans="1:15" x14ac:dyDescent="0.3">
      <c r="A73877" t="s">
        <v>3464</v>
      </c>
      <c r="B73877" s="1">
        <v>45173</v>
      </c>
      <c r="C73877" s="1" t="s">
        <v>3496</v>
      </c>
      <c r="D73877" t="s">
        <v>660</v>
      </c>
      <c r="E73877" t="s">
        <v>661</v>
      </c>
      <c r="F73877" t="s">
        <v>6</v>
      </c>
      <c r="G73877">
        <v>6.9000000000000006E-2</v>
      </c>
      <c r="H73877">
        <v>4</v>
      </c>
      <c r="I73877" t="s">
        <v>2491</v>
      </c>
      <c r="J73877" t="s">
        <v>8</v>
      </c>
      <c r="K73877" t="s">
        <v>10</v>
      </c>
      <c r="L73877" t="s">
        <v>10</v>
      </c>
      <c r="M73877">
        <v>0.82799999999999996</v>
      </c>
      <c r="N73877">
        <v>2311.888134057971</v>
      </c>
      <c r="O73877">
        <v>1206.6135951980218</v>
      </c>
    </row>
    <row r="73878" spans="1:15" x14ac:dyDescent="0.3">
      <c r="A73878" t="s">
        <v>3464</v>
      </c>
      <c r="B73878" s="1">
        <v>45173</v>
      </c>
      <c r="C73878" s="1" t="s">
        <v>3496</v>
      </c>
      <c r="D73878" t="s">
        <v>660</v>
      </c>
      <c r="E73878" t="s">
        <v>661</v>
      </c>
      <c r="F73878" t="s">
        <v>6</v>
      </c>
      <c r="G73878">
        <v>6.9000000000000006E-2</v>
      </c>
      <c r="H73878">
        <v>4</v>
      </c>
      <c r="I73878" t="s">
        <v>748</v>
      </c>
      <c r="J73878" t="s">
        <v>20</v>
      </c>
      <c r="K73878" t="s">
        <v>174</v>
      </c>
      <c r="L73878" t="s">
        <v>14</v>
      </c>
      <c r="M73878">
        <v>6.6239999999999997</v>
      </c>
      <c r="N73878">
        <v>2006.5444444444445</v>
      </c>
      <c r="O73878">
        <v>1047.2495491319557</v>
      </c>
    </row>
    <row r="73879" spans="1:15" x14ac:dyDescent="0.3">
      <c r="A73879" t="s">
        <v>3464</v>
      </c>
      <c r="B73879" s="1">
        <v>45173</v>
      </c>
      <c r="C73879" s="1" t="s">
        <v>3496</v>
      </c>
      <c r="D73879" t="s">
        <v>660</v>
      </c>
      <c r="E73879" t="s">
        <v>661</v>
      </c>
      <c r="F73879" t="s">
        <v>6</v>
      </c>
      <c r="G73879">
        <v>6.9000000000000006E-2</v>
      </c>
      <c r="H73879">
        <v>4</v>
      </c>
      <c r="I73879" t="s">
        <v>214</v>
      </c>
      <c r="J73879" t="s">
        <v>8</v>
      </c>
      <c r="K73879" t="s">
        <v>21</v>
      </c>
      <c r="L73879" t="s">
        <v>14</v>
      </c>
      <c r="M73879">
        <v>33.119999999999997</v>
      </c>
      <c r="N73879">
        <v>1919.3033816425122</v>
      </c>
      <c r="O73879">
        <v>1001.7169600392619</v>
      </c>
    </row>
    <row r="73880" spans="1:15" x14ac:dyDescent="0.3">
      <c r="A73880" t="s">
        <v>3464</v>
      </c>
      <c r="B73880" s="1">
        <v>45173</v>
      </c>
      <c r="C73880" s="1" t="s">
        <v>3496</v>
      </c>
      <c r="D73880" t="s">
        <v>660</v>
      </c>
      <c r="E73880" t="s">
        <v>661</v>
      </c>
      <c r="F73880" t="s">
        <v>6</v>
      </c>
      <c r="G73880">
        <v>6.9000000000000006E-2</v>
      </c>
      <c r="H73880">
        <v>4</v>
      </c>
      <c r="I73880" t="s">
        <v>1646</v>
      </c>
      <c r="J73880" t="s">
        <v>8</v>
      </c>
      <c r="K73880" t="s">
        <v>140</v>
      </c>
      <c r="L73880" t="s">
        <v>140</v>
      </c>
      <c r="M73880">
        <v>6.6239999999999997</v>
      </c>
      <c r="N73880">
        <v>2006.5444444444445</v>
      </c>
      <c r="O73880">
        <v>1047.2495491319557</v>
      </c>
    </row>
    <row r="73881" spans="1:15" x14ac:dyDescent="0.3">
      <c r="A73881" t="s">
        <v>3464</v>
      </c>
      <c r="B73881" s="1">
        <v>45173</v>
      </c>
      <c r="C73881" s="1" t="s">
        <v>3496</v>
      </c>
      <c r="D73881" t="s">
        <v>660</v>
      </c>
      <c r="E73881" t="s">
        <v>661</v>
      </c>
      <c r="F73881" t="s">
        <v>6</v>
      </c>
      <c r="G73881">
        <v>6.9000000000000006E-2</v>
      </c>
      <c r="H73881">
        <v>4</v>
      </c>
      <c r="I73881" t="s">
        <v>1498</v>
      </c>
      <c r="J73881" t="s">
        <v>20</v>
      </c>
      <c r="K73881" t="s">
        <v>61</v>
      </c>
      <c r="L73881" t="s">
        <v>61</v>
      </c>
      <c r="M73881">
        <v>19.872</v>
      </c>
      <c r="N73881">
        <v>1919.3033816425122</v>
      </c>
      <c r="O73881">
        <v>1001.7169600392619</v>
      </c>
    </row>
    <row r="73882" spans="1:15" x14ac:dyDescent="0.3">
      <c r="A73882" t="s">
        <v>3464</v>
      </c>
      <c r="B73882" s="1">
        <v>45173</v>
      </c>
      <c r="C73882" s="1" t="s">
        <v>3496</v>
      </c>
      <c r="D73882" t="s">
        <v>660</v>
      </c>
      <c r="E73882" t="s">
        <v>661</v>
      </c>
      <c r="F73882" t="s">
        <v>6</v>
      </c>
      <c r="G73882">
        <v>6.9000000000000006E-2</v>
      </c>
      <c r="H73882">
        <v>4</v>
      </c>
      <c r="I73882" t="s">
        <v>215</v>
      </c>
      <c r="J73882" t="s">
        <v>20</v>
      </c>
      <c r="K73882" t="s">
        <v>151</v>
      </c>
      <c r="L73882" t="s">
        <v>14</v>
      </c>
      <c r="M73882">
        <v>1.6559999999999999</v>
      </c>
      <c r="N73882">
        <v>2311.888134057971</v>
      </c>
      <c r="O73882">
        <v>1206.6135951980218</v>
      </c>
    </row>
    <row r="73883" spans="1:15" x14ac:dyDescent="0.3">
      <c r="A73883" t="s">
        <v>3464</v>
      </c>
      <c r="B73883" s="1">
        <v>45173</v>
      </c>
      <c r="C73883" s="1" t="s">
        <v>3496</v>
      </c>
      <c r="D73883" t="s">
        <v>660</v>
      </c>
      <c r="E73883" t="s">
        <v>661</v>
      </c>
      <c r="F73883" t="s">
        <v>6</v>
      </c>
      <c r="G73883">
        <v>6.9000000000000006E-2</v>
      </c>
      <c r="H73883">
        <v>4</v>
      </c>
      <c r="I73883" t="s">
        <v>1499</v>
      </c>
      <c r="J73883" t="s">
        <v>8</v>
      </c>
      <c r="K73883" t="s">
        <v>10</v>
      </c>
      <c r="L73883" t="s">
        <v>10</v>
      </c>
      <c r="M73883">
        <v>1.6559999999999999</v>
      </c>
      <c r="N73883">
        <v>2181.0265700483096</v>
      </c>
      <c r="O73883">
        <v>1138.3147273173433</v>
      </c>
    </row>
    <row r="73884" spans="1:15" x14ac:dyDescent="0.3">
      <c r="A73884" t="s">
        <v>3464</v>
      </c>
      <c r="B73884" s="1">
        <v>45173</v>
      </c>
      <c r="C73884" s="1" t="s">
        <v>3496</v>
      </c>
      <c r="D73884" t="s">
        <v>660</v>
      </c>
      <c r="E73884" t="s">
        <v>661</v>
      </c>
      <c r="F73884" t="s">
        <v>6</v>
      </c>
      <c r="G73884">
        <v>6.9000000000000006E-2</v>
      </c>
      <c r="H73884">
        <v>4</v>
      </c>
      <c r="I73884" t="s">
        <v>217</v>
      </c>
      <c r="J73884" t="s">
        <v>20</v>
      </c>
      <c r="K73884" t="s">
        <v>139</v>
      </c>
      <c r="L73884" t="s">
        <v>140</v>
      </c>
      <c r="M73884">
        <v>0.82799999999999996</v>
      </c>
      <c r="N73884">
        <v>2181.0265700483096</v>
      </c>
      <c r="O73884">
        <v>1138.3147273173433</v>
      </c>
    </row>
    <row r="73885" spans="1:15" x14ac:dyDescent="0.3">
      <c r="A73885" t="s">
        <v>3464</v>
      </c>
      <c r="B73885" s="1">
        <v>45173</v>
      </c>
      <c r="C73885" s="1" t="s">
        <v>3496</v>
      </c>
      <c r="D73885" t="s">
        <v>660</v>
      </c>
      <c r="E73885" t="s">
        <v>661</v>
      </c>
      <c r="F73885" t="s">
        <v>6</v>
      </c>
      <c r="G73885">
        <v>6.9000000000000006E-2</v>
      </c>
      <c r="H73885">
        <v>4</v>
      </c>
      <c r="I73885" t="s">
        <v>222</v>
      </c>
      <c r="J73885" t="s">
        <v>20</v>
      </c>
      <c r="K73885" t="s">
        <v>139</v>
      </c>
      <c r="L73885" t="s">
        <v>140</v>
      </c>
      <c r="M73885">
        <v>0.55200000000000005</v>
      </c>
      <c r="N73885">
        <v>2311.8881322463767</v>
      </c>
      <c r="O73885">
        <v>1206.61359425252</v>
      </c>
    </row>
    <row r="73886" spans="1:15" x14ac:dyDescent="0.3">
      <c r="A73886" t="s">
        <v>3464</v>
      </c>
      <c r="B73886" s="1">
        <v>45173</v>
      </c>
      <c r="C73886" s="1" t="s">
        <v>3496</v>
      </c>
      <c r="D73886" t="s">
        <v>660</v>
      </c>
      <c r="E73886" t="s">
        <v>661</v>
      </c>
      <c r="F73886" t="s">
        <v>6</v>
      </c>
      <c r="G73886">
        <v>6.9000000000000006E-2</v>
      </c>
      <c r="H73886">
        <v>4</v>
      </c>
      <c r="I73886" t="s">
        <v>2172</v>
      </c>
      <c r="J73886" t="s">
        <v>8</v>
      </c>
      <c r="K73886" t="s">
        <v>18</v>
      </c>
      <c r="L73886" t="s">
        <v>18</v>
      </c>
      <c r="M73886">
        <v>6.6239999999999997</v>
      </c>
      <c r="N73886">
        <v>2050.1649758454105</v>
      </c>
      <c r="O73886">
        <v>1070.0158436783024</v>
      </c>
    </row>
    <row r="73887" spans="1:15" x14ac:dyDescent="0.3">
      <c r="A73887" t="s">
        <v>3464</v>
      </c>
      <c r="B73887" s="1">
        <v>45173</v>
      </c>
      <c r="C73887" s="1" t="s">
        <v>3496</v>
      </c>
      <c r="D73887" t="s">
        <v>660</v>
      </c>
      <c r="E73887" t="s">
        <v>661</v>
      </c>
      <c r="F73887" t="s">
        <v>6</v>
      </c>
      <c r="G73887">
        <v>6.9000000000000006E-2</v>
      </c>
      <c r="H73887">
        <v>4</v>
      </c>
      <c r="I73887" t="s">
        <v>224</v>
      </c>
      <c r="J73887" t="s">
        <v>8</v>
      </c>
      <c r="K73887" t="s">
        <v>140</v>
      </c>
      <c r="L73887" t="s">
        <v>140</v>
      </c>
      <c r="M73887">
        <v>1.6559999999999999</v>
      </c>
      <c r="N73887">
        <v>2311.888134057971</v>
      </c>
      <c r="O73887">
        <v>1206.6135951980218</v>
      </c>
    </row>
    <row r="73888" spans="1:15" x14ac:dyDescent="0.3">
      <c r="A73888" t="s">
        <v>3464</v>
      </c>
      <c r="B73888" s="1">
        <v>45173</v>
      </c>
      <c r="C73888" s="1" t="s">
        <v>3496</v>
      </c>
      <c r="D73888" t="s">
        <v>660</v>
      </c>
      <c r="E73888" t="s">
        <v>661</v>
      </c>
      <c r="F73888" t="s">
        <v>6</v>
      </c>
      <c r="G73888">
        <v>6.9000000000000006E-2</v>
      </c>
      <c r="H73888">
        <v>4</v>
      </c>
      <c r="I73888" t="s">
        <v>752</v>
      </c>
      <c r="J73888" t="s">
        <v>16</v>
      </c>
      <c r="K73888" t="s">
        <v>140</v>
      </c>
      <c r="L73888" t="s">
        <v>140</v>
      </c>
      <c r="M73888">
        <v>6.6239999999999997</v>
      </c>
      <c r="N73888">
        <v>2006.5444444444445</v>
      </c>
      <c r="O73888">
        <v>1047.2495491319557</v>
      </c>
    </row>
    <row r="73889" spans="1:15" x14ac:dyDescent="0.3">
      <c r="A73889" t="s">
        <v>3464</v>
      </c>
      <c r="B73889" s="1">
        <v>45173</v>
      </c>
      <c r="C73889" s="1" t="s">
        <v>3496</v>
      </c>
      <c r="D73889" t="s">
        <v>660</v>
      </c>
      <c r="E73889" t="s">
        <v>661</v>
      </c>
      <c r="F73889" t="s">
        <v>6</v>
      </c>
      <c r="G73889">
        <v>6.9000000000000006E-2</v>
      </c>
      <c r="H73889">
        <v>4</v>
      </c>
      <c r="I73889" t="s">
        <v>1503</v>
      </c>
      <c r="J73889" t="s">
        <v>20</v>
      </c>
      <c r="K73889" t="s">
        <v>127</v>
      </c>
      <c r="L73889" t="s">
        <v>127</v>
      </c>
      <c r="M73889">
        <v>1.1040000000000001</v>
      </c>
      <c r="N73889">
        <v>2181.0265706521736</v>
      </c>
      <c r="O73889">
        <v>1138.3147276325101</v>
      </c>
    </row>
    <row r="73890" spans="1:15" x14ac:dyDescent="0.3">
      <c r="A73890" t="s">
        <v>3464</v>
      </c>
      <c r="B73890" s="1">
        <v>45173</v>
      </c>
      <c r="C73890" s="1" t="s">
        <v>3496</v>
      </c>
      <c r="D73890" t="s">
        <v>660</v>
      </c>
      <c r="E73890" t="s">
        <v>661</v>
      </c>
      <c r="F73890" t="s">
        <v>6</v>
      </c>
      <c r="G73890">
        <v>6.9000000000000006E-2</v>
      </c>
      <c r="H73890">
        <v>4</v>
      </c>
      <c r="I73890" t="s">
        <v>227</v>
      </c>
      <c r="J73890" t="s">
        <v>20</v>
      </c>
      <c r="K73890" t="s">
        <v>139</v>
      </c>
      <c r="L73890" t="s">
        <v>140</v>
      </c>
      <c r="M73890">
        <v>0.82799999999999996</v>
      </c>
      <c r="N73890">
        <v>2181.0265700483096</v>
      </c>
      <c r="O73890">
        <v>1138.3147273173433</v>
      </c>
    </row>
    <row r="73891" spans="1:15" x14ac:dyDescent="0.3">
      <c r="A73891" t="s">
        <v>3464</v>
      </c>
      <c r="B73891" s="1">
        <v>45173</v>
      </c>
      <c r="C73891" s="1" t="s">
        <v>3496</v>
      </c>
      <c r="D73891" t="s">
        <v>660</v>
      </c>
      <c r="E73891" t="s">
        <v>661</v>
      </c>
      <c r="F73891" t="s">
        <v>6</v>
      </c>
      <c r="G73891">
        <v>6.9000000000000006E-2</v>
      </c>
      <c r="H73891">
        <v>4</v>
      </c>
      <c r="I73891" t="s">
        <v>1649</v>
      </c>
      <c r="J73891" t="s">
        <v>16</v>
      </c>
      <c r="K73891" t="s">
        <v>139</v>
      </c>
      <c r="L73891" t="s">
        <v>140</v>
      </c>
      <c r="M73891">
        <v>33.119999999999997</v>
      </c>
      <c r="N73891">
        <v>1853.8725845410629</v>
      </c>
      <c r="O73891">
        <v>967.56751821974171</v>
      </c>
    </row>
    <row r="73892" spans="1:15" x14ac:dyDescent="0.3">
      <c r="A73892" t="s">
        <v>3464</v>
      </c>
      <c r="B73892" s="1">
        <v>45173</v>
      </c>
      <c r="C73892" s="1" t="s">
        <v>3496</v>
      </c>
      <c r="D73892" t="s">
        <v>660</v>
      </c>
      <c r="E73892" t="s">
        <v>661</v>
      </c>
      <c r="F73892" t="s">
        <v>6</v>
      </c>
      <c r="G73892">
        <v>6.9000000000000006E-2</v>
      </c>
      <c r="H73892">
        <v>4</v>
      </c>
      <c r="I73892" t="s">
        <v>754</v>
      </c>
      <c r="J73892" t="s">
        <v>8</v>
      </c>
      <c r="K73892" t="s">
        <v>174</v>
      </c>
      <c r="L73892" t="s">
        <v>14</v>
      </c>
      <c r="M73892">
        <v>6.6239999999999997</v>
      </c>
      <c r="N73892">
        <v>2126.9370833333332</v>
      </c>
      <c r="O73892">
        <v>1110.0845075821799</v>
      </c>
    </row>
    <row r="73893" spans="1:15" x14ac:dyDescent="0.3">
      <c r="A73893" t="s">
        <v>3464</v>
      </c>
      <c r="B73893" s="1">
        <v>45173</v>
      </c>
      <c r="C73893" s="1" t="s">
        <v>3496</v>
      </c>
      <c r="D73893" t="s">
        <v>660</v>
      </c>
      <c r="E73893" t="s">
        <v>661</v>
      </c>
      <c r="F73893" t="s">
        <v>6</v>
      </c>
      <c r="G73893">
        <v>6.9000000000000006E-2</v>
      </c>
      <c r="H73893">
        <v>4</v>
      </c>
      <c r="I73893" t="s">
        <v>2823</v>
      </c>
      <c r="J73893" t="s">
        <v>20</v>
      </c>
      <c r="K73893" t="s">
        <v>109</v>
      </c>
      <c r="L73893" t="s">
        <v>10</v>
      </c>
      <c r="M73893">
        <v>6.6239999999999997</v>
      </c>
      <c r="N73893">
        <v>2006.5444444444445</v>
      </c>
      <c r="O73893">
        <v>1047.2495491319557</v>
      </c>
    </row>
    <row r="73894" spans="1:15" x14ac:dyDescent="0.3">
      <c r="A73894" t="s">
        <v>3464</v>
      </c>
      <c r="B73894" s="1">
        <v>45173</v>
      </c>
      <c r="C73894" s="1" t="s">
        <v>3496</v>
      </c>
      <c r="D73894" t="s">
        <v>660</v>
      </c>
      <c r="E73894" t="s">
        <v>661</v>
      </c>
      <c r="F73894" t="s">
        <v>6</v>
      </c>
      <c r="G73894">
        <v>6.9000000000000006E-2</v>
      </c>
      <c r="H73894">
        <v>4</v>
      </c>
      <c r="I73894" t="s">
        <v>755</v>
      </c>
      <c r="J73894" t="s">
        <v>12</v>
      </c>
      <c r="K73894" t="s">
        <v>18</v>
      </c>
      <c r="L73894" t="s">
        <v>18</v>
      </c>
      <c r="M73894">
        <v>1.6559999999999999</v>
      </c>
      <c r="N73894">
        <v>2181.0265700483096</v>
      </c>
      <c r="O73894">
        <v>1138.3147273173433</v>
      </c>
    </row>
    <row r="73895" spans="1:15" x14ac:dyDescent="0.3">
      <c r="A73895" t="s">
        <v>3464</v>
      </c>
      <c r="B73895" s="1">
        <v>45173</v>
      </c>
      <c r="C73895" s="1" t="s">
        <v>3496</v>
      </c>
      <c r="D73895" t="s">
        <v>660</v>
      </c>
      <c r="E73895" t="s">
        <v>661</v>
      </c>
      <c r="F73895" t="s">
        <v>6</v>
      </c>
      <c r="G73895">
        <v>6.9000000000000006E-2</v>
      </c>
      <c r="H73895">
        <v>4</v>
      </c>
      <c r="I73895" t="s">
        <v>756</v>
      </c>
      <c r="J73895" t="s">
        <v>20</v>
      </c>
      <c r="K73895" t="s">
        <v>174</v>
      </c>
      <c r="L73895" t="s">
        <v>14</v>
      </c>
      <c r="M73895">
        <v>1.6559999999999999</v>
      </c>
      <c r="N73895">
        <v>2311.888134057971</v>
      </c>
      <c r="O73895">
        <v>1206.6135951980218</v>
      </c>
    </row>
    <row r="73896" spans="1:15" x14ac:dyDescent="0.3">
      <c r="A73896" t="s">
        <v>3464</v>
      </c>
      <c r="B73896" s="1">
        <v>45173</v>
      </c>
      <c r="C73896" s="1" t="s">
        <v>3496</v>
      </c>
      <c r="D73896" t="s">
        <v>660</v>
      </c>
      <c r="E73896" t="s">
        <v>661</v>
      </c>
      <c r="F73896" t="s">
        <v>6</v>
      </c>
      <c r="G73896">
        <v>6.9000000000000006E-2</v>
      </c>
      <c r="H73896">
        <v>4</v>
      </c>
      <c r="I73896" t="s">
        <v>1986</v>
      </c>
      <c r="J73896" t="s">
        <v>8</v>
      </c>
      <c r="K73896" t="s">
        <v>72</v>
      </c>
      <c r="L73896" t="s">
        <v>14</v>
      </c>
      <c r="M73896">
        <v>1.6559999999999999</v>
      </c>
      <c r="N73896">
        <v>2311.888134057971</v>
      </c>
      <c r="O73896">
        <v>1206.6135951980218</v>
      </c>
    </row>
    <row r="73897" spans="1:15" x14ac:dyDescent="0.3">
      <c r="A73897" t="s">
        <v>3464</v>
      </c>
      <c r="B73897" s="1">
        <v>45173</v>
      </c>
      <c r="C73897" s="1" t="s">
        <v>3496</v>
      </c>
      <c r="D73897" t="s">
        <v>660</v>
      </c>
      <c r="E73897" t="s">
        <v>661</v>
      </c>
      <c r="F73897" t="s">
        <v>6</v>
      </c>
      <c r="G73897">
        <v>6.9000000000000006E-2</v>
      </c>
      <c r="H73897">
        <v>4</v>
      </c>
      <c r="I73897" t="s">
        <v>757</v>
      </c>
      <c r="J73897" t="s">
        <v>20</v>
      </c>
      <c r="K73897" t="s">
        <v>127</v>
      </c>
      <c r="L73897" t="s">
        <v>127</v>
      </c>
      <c r="M73897">
        <v>0.27600000000000002</v>
      </c>
      <c r="N73897">
        <v>2311.8881376811592</v>
      </c>
      <c r="O73897">
        <v>1206.613597089025</v>
      </c>
    </row>
    <row r="73898" spans="1:15" x14ac:dyDescent="0.3">
      <c r="A73898" t="s">
        <v>3464</v>
      </c>
      <c r="B73898" s="1">
        <v>45173</v>
      </c>
      <c r="C73898" s="1" t="s">
        <v>3496</v>
      </c>
      <c r="D73898" t="s">
        <v>660</v>
      </c>
      <c r="E73898" t="s">
        <v>661</v>
      </c>
      <c r="F73898" t="s">
        <v>6</v>
      </c>
      <c r="G73898">
        <v>6.9000000000000006E-2</v>
      </c>
      <c r="H73898">
        <v>4</v>
      </c>
      <c r="I73898" t="s">
        <v>1771</v>
      </c>
      <c r="J73898" t="s">
        <v>16</v>
      </c>
      <c r="K73898" t="s">
        <v>21</v>
      </c>
      <c r="L73898" t="s">
        <v>14</v>
      </c>
      <c r="M73898">
        <v>1.38</v>
      </c>
      <c r="N73898">
        <v>2311.8881333333334</v>
      </c>
      <c r="O73898">
        <v>1206.6135948198212</v>
      </c>
    </row>
    <row r="73899" spans="1:15" x14ac:dyDescent="0.3">
      <c r="A73899" t="s">
        <v>3464</v>
      </c>
      <c r="B73899" s="1">
        <v>45173</v>
      </c>
      <c r="C73899" s="1" t="s">
        <v>3496</v>
      </c>
      <c r="D73899" t="s">
        <v>660</v>
      </c>
      <c r="E73899" t="s">
        <v>661</v>
      </c>
      <c r="F73899" t="s">
        <v>6</v>
      </c>
      <c r="G73899">
        <v>6.9000000000000006E-2</v>
      </c>
      <c r="H73899">
        <v>4</v>
      </c>
      <c r="I73899" t="s">
        <v>2443</v>
      </c>
      <c r="J73899" t="s">
        <v>83</v>
      </c>
      <c r="K73899" t="s">
        <v>61</v>
      </c>
      <c r="L73899" t="s">
        <v>61</v>
      </c>
      <c r="M73899">
        <v>19.872</v>
      </c>
      <c r="N73899">
        <v>1919.3033816425122</v>
      </c>
      <c r="O73899">
        <v>1001.7169600392619</v>
      </c>
    </row>
    <row r="73900" spans="1:15" x14ac:dyDescent="0.3">
      <c r="A73900" t="s">
        <v>3464</v>
      </c>
      <c r="B73900" s="1">
        <v>45173</v>
      </c>
      <c r="C73900" s="1" t="s">
        <v>3496</v>
      </c>
      <c r="D73900" t="s">
        <v>660</v>
      </c>
      <c r="E73900" t="s">
        <v>661</v>
      </c>
      <c r="F73900" t="s">
        <v>6</v>
      </c>
      <c r="G73900">
        <v>6.9000000000000006E-2</v>
      </c>
      <c r="H73900">
        <v>4</v>
      </c>
      <c r="I73900" t="s">
        <v>758</v>
      </c>
      <c r="J73900" t="s">
        <v>12</v>
      </c>
      <c r="K73900" t="s">
        <v>10</v>
      </c>
      <c r="L73900" t="s">
        <v>10</v>
      </c>
      <c r="M73900">
        <v>33.119999999999997</v>
      </c>
      <c r="N73900">
        <v>1919.3033816425122</v>
      </c>
      <c r="O73900">
        <v>1001.7169600392619</v>
      </c>
    </row>
    <row r="73901" spans="1:15" x14ac:dyDescent="0.3">
      <c r="A73901" t="s">
        <v>3464</v>
      </c>
      <c r="B73901" s="1">
        <v>45173</v>
      </c>
      <c r="C73901" s="1" t="s">
        <v>3496</v>
      </c>
      <c r="D73901" t="s">
        <v>660</v>
      </c>
      <c r="E73901" t="s">
        <v>661</v>
      </c>
      <c r="F73901" t="s">
        <v>6</v>
      </c>
      <c r="G73901">
        <v>6.9000000000000006E-2</v>
      </c>
      <c r="H73901">
        <v>4</v>
      </c>
      <c r="I73901" t="s">
        <v>2740</v>
      </c>
      <c r="J73901" t="s">
        <v>8</v>
      </c>
      <c r="K73901" t="s">
        <v>137</v>
      </c>
      <c r="L73901" t="s">
        <v>14</v>
      </c>
      <c r="M73901">
        <v>6.6239999999999997</v>
      </c>
      <c r="N73901">
        <v>2006.5444444444445</v>
      </c>
      <c r="O73901">
        <v>1047.2495491319557</v>
      </c>
    </row>
    <row r="73902" spans="1:15" x14ac:dyDescent="0.3">
      <c r="A73902" t="s">
        <v>3464</v>
      </c>
      <c r="B73902" s="1">
        <v>45173</v>
      </c>
      <c r="C73902" s="1" t="s">
        <v>3496</v>
      </c>
      <c r="D73902" t="s">
        <v>660</v>
      </c>
      <c r="E73902" t="s">
        <v>661</v>
      </c>
      <c r="F73902" t="s">
        <v>6</v>
      </c>
      <c r="G73902">
        <v>6.9000000000000006E-2</v>
      </c>
      <c r="H73902">
        <v>4</v>
      </c>
      <c r="I73902" t="s">
        <v>2178</v>
      </c>
      <c r="J73902" t="s">
        <v>20</v>
      </c>
      <c r="K73902" t="s">
        <v>72</v>
      </c>
      <c r="L73902" t="s">
        <v>14</v>
      </c>
      <c r="M73902">
        <v>0</v>
      </c>
      <c r="N73902">
        <v>0</v>
      </c>
      <c r="O73902">
        <v>0</v>
      </c>
    </row>
    <row r="73903" spans="1:15" x14ac:dyDescent="0.3">
      <c r="A73903" t="s">
        <v>3464</v>
      </c>
      <c r="B73903" s="1">
        <v>45173</v>
      </c>
      <c r="C73903" s="1" t="s">
        <v>3496</v>
      </c>
      <c r="D73903" t="s">
        <v>660</v>
      </c>
      <c r="E73903" t="s">
        <v>661</v>
      </c>
      <c r="F73903" t="s">
        <v>6</v>
      </c>
      <c r="G73903">
        <v>6.9000000000000006E-2</v>
      </c>
      <c r="H73903">
        <v>4</v>
      </c>
      <c r="I73903" t="s">
        <v>235</v>
      </c>
      <c r="J73903" t="s">
        <v>20</v>
      </c>
      <c r="K73903" t="s">
        <v>139</v>
      </c>
      <c r="L73903" t="s">
        <v>140</v>
      </c>
      <c r="M73903">
        <v>1.38</v>
      </c>
      <c r="N73903">
        <v>2311.8881333333334</v>
      </c>
      <c r="O73903">
        <v>1206.6135948198212</v>
      </c>
    </row>
    <row r="73904" spans="1:15" x14ac:dyDescent="0.3">
      <c r="A73904" t="s">
        <v>3464</v>
      </c>
      <c r="B73904" s="1">
        <v>45173</v>
      </c>
      <c r="C73904" s="1" t="s">
        <v>3496</v>
      </c>
      <c r="D73904" t="s">
        <v>660</v>
      </c>
      <c r="E73904" t="s">
        <v>661</v>
      </c>
      <c r="F73904" t="s">
        <v>6</v>
      </c>
      <c r="G73904">
        <v>6.9000000000000006E-2</v>
      </c>
      <c r="H73904">
        <v>4</v>
      </c>
      <c r="I73904" t="s">
        <v>1772</v>
      </c>
      <c r="J73904" t="s">
        <v>20</v>
      </c>
      <c r="K73904" t="s">
        <v>13</v>
      </c>
      <c r="L73904" t="s">
        <v>14</v>
      </c>
      <c r="M73904">
        <v>1.6559999999999999</v>
      </c>
      <c r="N73904">
        <v>2311.888134057971</v>
      </c>
      <c r="O73904">
        <v>1206.6135951980218</v>
      </c>
    </row>
    <row r="73905" spans="1:15" x14ac:dyDescent="0.3">
      <c r="A73905" t="s">
        <v>3464</v>
      </c>
      <c r="B73905" s="1">
        <v>45173</v>
      </c>
      <c r="C73905" s="1" t="s">
        <v>3496</v>
      </c>
      <c r="D73905" t="s">
        <v>660</v>
      </c>
      <c r="E73905" t="s">
        <v>661</v>
      </c>
      <c r="F73905" t="s">
        <v>6</v>
      </c>
      <c r="G73905">
        <v>6.9000000000000006E-2</v>
      </c>
      <c r="H73905">
        <v>4</v>
      </c>
      <c r="I73905" t="s">
        <v>237</v>
      </c>
      <c r="J73905" t="s">
        <v>20</v>
      </c>
      <c r="K73905" t="s">
        <v>46</v>
      </c>
      <c r="L73905" t="s">
        <v>10</v>
      </c>
      <c r="M73905">
        <v>1.6559999999999999</v>
      </c>
      <c r="N73905">
        <v>2311.888134057971</v>
      </c>
      <c r="O73905">
        <v>1206.6135951980218</v>
      </c>
    </row>
    <row r="73906" spans="1:15" x14ac:dyDescent="0.3">
      <c r="A73906" t="s">
        <v>3464</v>
      </c>
      <c r="B73906" s="1">
        <v>45173</v>
      </c>
      <c r="C73906" s="1" t="s">
        <v>3496</v>
      </c>
      <c r="D73906" t="s">
        <v>660</v>
      </c>
      <c r="E73906" t="s">
        <v>661</v>
      </c>
      <c r="F73906" t="s">
        <v>6</v>
      </c>
      <c r="G73906">
        <v>6.9000000000000006E-2</v>
      </c>
      <c r="H73906">
        <v>4</v>
      </c>
      <c r="I73906" t="s">
        <v>760</v>
      </c>
      <c r="J73906" t="s">
        <v>20</v>
      </c>
      <c r="K73906" t="s">
        <v>174</v>
      </c>
      <c r="L73906" t="s">
        <v>14</v>
      </c>
      <c r="M73906">
        <v>1.6559999999999999</v>
      </c>
      <c r="N73906">
        <v>2311.888134057971</v>
      </c>
      <c r="O73906">
        <v>1206.6135951980218</v>
      </c>
    </row>
    <row r="73907" spans="1:15" x14ac:dyDescent="0.3">
      <c r="A73907" t="s">
        <v>3464</v>
      </c>
      <c r="B73907" s="1">
        <v>45173</v>
      </c>
      <c r="C73907" s="1" t="s">
        <v>3496</v>
      </c>
      <c r="D73907" t="s">
        <v>660</v>
      </c>
      <c r="E73907" t="s">
        <v>661</v>
      </c>
      <c r="F73907" t="s">
        <v>6</v>
      </c>
      <c r="G73907">
        <v>6.9000000000000006E-2</v>
      </c>
      <c r="H73907">
        <v>4</v>
      </c>
      <c r="I73907" t="s">
        <v>898</v>
      </c>
      <c r="J73907" t="s">
        <v>8</v>
      </c>
      <c r="K73907" t="s">
        <v>174</v>
      </c>
      <c r="L73907" t="s">
        <v>14</v>
      </c>
      <c r="M73907">
        <v>1.6559999999999999</v>
      </c>
      <c r="N73907">
        <v>2311.888134057971</v>
      </c>
      <c r="O73907">
        <v>1206.6135951980218</v>
      </c>
    </row>
    <row r="73908" spans="1:15" x14ac:dyDescent="0.3">
      <c r="A73908" t="s">
        <v>3464</v>
      </c>
      <c r="B73908" s="1">
        <v>45173</v>
      </c>
      <c r="C73908" s="1" t="s">
        <v>3496</v>
      </c>
      <c r="D73908" t="s">
        <v>660</v>
      </c>
      <c r="E73908" t="s">
        <v>661</v>
      </c>
      <c r="F73908" t="s">
        <v>6</v>
      </c>
      <c r="G73908">
        <v>6.9000000000000006E-2</v>
      </c>
      <c r="H73908">
        <v>4</v>
      </c>
      <c r="I73908" t="s">
        <v>2968</v>
      </c>
      <c r="J73908" t="s">
        <v>16</v>
      </c>
      <c r="K73908" t="s">
        <v>174</v>
      </c>
      <c r="L73908" t="s">
        <v>14</v>
      </c>
      <c r="M73908">
        <v>0.2759999999999998</v>
      </c>
      <c r="N73908">
        <v>2311.8881268115956</v>
      </c>
      <c r="O73908">
        <v>1206.6135914160157</v>
      </c>
    </row>
    <row r="73909" spans="1:15" x14ac:dyDescent="0.3">
      <c r="A73909" t="s">
        <v>3464</v>
      </c>
      <c r="B73909" s="1">
        <v>45173</v>
      </c>
      <c r="C73909" s="1" t="s">
        <v>3496</v>
      </c>
      <c r="D73909" t="s">
        <v>660</v>
      </c>
      <c r="E73909" t="s">
        <v>661</v>
      </c>
      <c r="F73909" t="s">
        <v>6</v>
      </c>
      <c r="G73909">
        <v>6.9000000000000006E-2</v>
      </c>
      <c r="H73909">
        <v>4</v>
      </c>
      <c r="I73909" t="s">
        <v>761</v>
      </c>
      <c r="J73909" t="s">
        <v>20</v>
      </c>
      <c r="K73909" t="s">
        <v>174</v>
      </c>
      <c r="L73909" t="s">
        <v>14</v>
      </c>
      <c r="M73909">
        <v>3.3119999999999998</v>
      </c>
      <c r="N73909">
        <v>2311.888134057971</v>
      </c>
      <c r="O73909">
        <v>1206.6135951980218</v>
      </c>
    </row>
    <row r="73910" spans="1:15" x14ac:dyDescent="0.3">
      <c r="A73910" t="s">
        <v>3464</v>
      </c>
      <c r="B73910" s="1">
        <v>45173</v>
      </c>
      <c r="C73910" s="1" t="s">
        <v>3496</v>
      </c>
      <c r="D73910" t="s">
        <v>660</v>
      </c>
      <c r="E73910" t="s">
        <v>661</v>
      </c>
      <c r="F73910" t="s">
        <v>6</v>
      </c>
      <c r="G73910">
        <v>6.9000000000000006E-2</v>
      </c>
      <c r="H73910">
        <v>4</v>
      </c>
      <c r="I73910" t="s">
        <v>762</v>
      </c>
      <c r="J73910" t="s">
        <v>20</v>
      </c>
      <c r="K73910" t="s">
        <v>139</v>
      </c>
      <c r="L73910" t="s">
        <v>140</v>
      </c>
      <c r="M73910">
        <v>1.1040000000000001</v>
      </c>
      <c r="N73910">
        <v>2181.0265706521736</v>
      </c>
      <c r="O73910">
        <v>1138.3147276325101</v>
      </c>
    </row>
    <row r="73911" spans="1:15" x14ac:dyDescent="0.3">
      <c r="A73911" t="s">
        <v>3464</v>
      </c>
      <c r="B73911" s="1">
        <v>45173</v>
      </c>
      <c r="C73911" s="1" t="s">
        <v>3496</v>
      </c>
      <c r="D73911" t="s">
        <v>660</v>
      </c>
      <c r="E73911" t="s">
        <v>661</v>
      </c>
      <c r="F73911" t="s">
        <v>6</v>
      </c>
      <c r="G73911">
        <v>6.9000000000000006E-2</v>
      </c>
      <c r="H73911">
        <v>4</v>
      </c>
      <c r="I73911" t="s">
        <v>238</v>
      </c>
      <c r="J73911" t="s">
        <v>20</v>
      </c>
      <c r="K73911" t="s">
        <v>10</v>
      </c>
      <c r="L73911" t="s">
        <v>10</v>
      </c>
      <c r="M73911">
        <v>1.38</v>
      </c>
      <c r="N73911">
        <v>2181.0265695652179</v>
      </c>
      <c r="O73911">
        <v>1138.3147270652096</v>
      </c>
    </row>
    <row r="73912" spans="1:15" x14ac:dyDescent="0.3">
      <c r="A73912" t="s">
        <v>3464</v>
      </c>
      <c r="B73912" s="1">
        <v>45173</v>
      </c>
      <c r="C73912" s="1" t="s">
        <v>3496</v>
      </c>
      <c r="D73912" t="s">
        <v>660</v>
      </c>
      <c r="E73912" t="s">
        <v>661</v>
      </c>
      <c r="F73912" t="s">
        <v>6</v>
      </c>
      <c r="G73912">
        <v>6.9000000000000006E-2</v>
      </c>
      <c r="H73912">
        <v>4</v>
      </c>
      <c r="I73912" t="s">
        <v>1332</v>
      </c>
      <c r="J73912" t="s">
        <v>12</v>
      </c>
      <c r="K73912" t="s">
        <v>10</v>
      </c>
      <c r="L73912" t="s">
        <v>10</v>
      </c>
      <c r="M73912">
        <v>6.6239999999999997</v>
      </c>
      <c r="N73912">
        <v>2006.5444444444445</v>
      </c>
      <c r="O73912">
        <v>1047.2495491319557</v>
      </c>
    </row>
    <row r="73913" spans="1:15" x14ac:dyDescent="0.3">
      <c r="A73913" t="s">
        <v>3464</v>
      </c>
      <c r="B73913" s="1">
        <v>45173</v>
      </c>
      <c r="C73913" s="1" t="s">
        <v>3496</v>
      </c>
      <c r="D73913" t="s">
        <v>660</v>
      </c>
      <c r="E73913" t="s">
        <v>661</v>
      </c>
      <c r="F73913" t="s">
        <v>6</v>
      </c>
      <c r="G73913">
        <v>6.9000000000000006E-2</v>
      </c>
      <c r="H73913">
        <v>4</v>
      </c>
      <c r="I73913" t="s">
        <v>2448</v>
      </c>
      <c r="J73913" t="s">
        <v>8</v>
      </c>
      <c r="K73913" t="s">
        <v>139</v>
      </c>
      <c r="L73913" t="s">
        <v>140</v>
      </c>
      <c r="M73913">
        <v>1.6559999999999999</v>
      </c>
      <c r="N73913">
        <v>2181.0265700483096</v>
      </c>
      <c r="O73913">
        <v>1138.3147273173433</v>
      </c>
    </row>
    <row r="73914" spans="1:15" x14ac:dyDescent="0.3">
      <c r="A73914" t="s">
        <v>3464</v>
      </c>
      <c r="B73914" s="1">
        <v>45173</v>
      </c>
      <c r="C73914" s="1" t="s">
        <v>3496</v>
      </c>
      <c r="D73914" t="s">
        <v>660</v>
      </c>
      <c r="E73914" t="s">
        <v>661</v>
      </c>
      <c r="F73914" t="s">
        <v>6</v>
      </c>
      <c r="G73914">
        <v>6.9000000000000006E-2</v>
      </c>
      <c r="H73914">
        <v>4</v>
      </c>
      <c r="I73914" t="s">
        <v>2270</v>
      </c>
      <c r="J73914" t="s">
        <v>8</v>
      </c>
      <c r="K73914" t="s">
        <v>151</v>
      </c>
      <c r="L73914" t="s">
        <v>14</v>
      </c>
      <c r="M73914">
        <v>1.6559999999999999</v>
      </c>
      <c r="N73914">
        <v>2311.888134057971</v>
      </c>
      <c r="O73914">
        <v>1206.6135951980218</v>
      </c>
    </row>
    <row r="73915" spans="1:15" x14ac:dyDescent="0.3">
      <c r="A73915" t="s">
        <v>3464</v>
      </c>
      <c r="B73915" s="1">
        <v>45173</v>
      </c>
      <c r="C73915" s="1" t="s">
        <v>3496</v>
      </c>
      <c r="D73915" t="s">
        <v>660</v>
      </c>
      <c r="E73915" t="s">
        <v>661</v>
      </c>
      <c r="F73915" t="s">
        <v>6</v>
      </c>
      <c r="G73915">
        <v>6.9000000000000006E-2</v>
      </c>
      <c r="H73915">
        <v>4</v>
      </c>
      <c r="I73915" t="s">
        <v>240</v>
      </c>
      <c r="J73915" t="s">
        <v>12</v>
      </c>
      <c r="K73915" t="s">
        <v>72</v>
      </c>
      <c r="L73915" t="s">
        <v>14</v>
      </c>
      <c r="M73915">
        <v>6.6239999999999997</v>
      </c>
      <c r="N73915">
        <v>2006.5444444444445</v>
      </c>
      <c r="O73915">
        <v>1047.2495491319557</v>
      </c>
    </row>
    <row r="73916" spans="1:15" x14ac:dyDescent="0.3">
      <c r="A73916" t="s">
        <v>3464</v>
      </c>
      <c r="B73916" s="1">
        <v>45173</v>
      </c>
      <c r="C73916" s="1" t="s">
        <v>3496</v>
      </c>
      <c r="D73916" t="s">
        <v>660</v>
      </c>
      <c r="E73916" t="s">
        <v>661</v>
      </c>
      <c r="F73916" t="s">
        <v>6</v>
      </c>
      <c r="G73916">
        <v>6.9000000000000006E-2</v>
      </c>
      <c r="H73916">
        <v>4</v>
      </c>
      <c r="I73916" t="s">
        <v>899</v>
      </c>
      <c r="J73916" t="s">
        <v>16</v>
      </c>
      <c r="K73916" t="s">
        <v>174</v>
      </c>
      <c r="L73916" t="s">
        <v>14</v>
      </c>
      <c r="M73916">
        <v>19.872</v>
      </c>
      <c r="N73916">
        <v>1919.3033816425122</v>
      </c>
      <c r="O73916">
        <v>1001.7169600392619</v>
      </c>
    </row>
    <row r="73917" spans="1:15" x14ac:dyDescent="0.3">
      <c r="A73917" t="s">
        <v>3464</v>
      </c>
      <c r="B73917" s="1">
        <v>45173</v>
      </c>
      <c r="C73917" s="1" t="s">
        <v>3496</v>
      </c>
      <c r="D73917" t="s">
        <v>660</v>
      </c>
      <c r="E73917" t="s">
        <v>661</v>
      </c>
      <c r="F73917" t="s">
        <v>6</v>
      </c>
      <c r="G73917">
        <v>6.9000000000000006E-2</v>
      </c>
      <c r="H73917">
        <v>4</v>
      </c>
      <c r="I73917" t="s">
        <v>2957</v>
      </c>
      <c r="J73917" t="s">
        <v>12</v>
      </c>
      <c r="K73917" t="s">
        <v>74</v>
      </c>
      <c r="L73917" t="s">
        <v>14</v>
      </c>
      <c r="M73917">
        <v>33.119999999999997</v>
      </c>
      <c r="N73917">
        <v>1853.8725845410629</v>
      </c>
      <c r="O73917">
        <v>967.56751821974171</v>
      </c>
    </row>
    <row r="73918" spans="1:15" x14ac:dyDescent="0.3">
      <c r="A73918" t="s">
        <v>3464</v>
      </c>
      <c r="B73918" s="1">
        <v>45173</v>
      </c>
      <c r="C73918" s="1" t="s">
        <v>3496</v>
      </c>
      <c r="D73918" t="s">
        <v>660</v>
      </c>
      <c r="E73918" t="s">
        <v>661</v>
      </c>
      <c r="F73918" t="s">
        <v>6</v>
      </c>
      <c r="G73918">
        <v>6.9000000000000006E-2</v>
      </c>
      <c r="H73918">
        <v>4</v>
      </c>
      <c r="I73918" t="s">
        <v>547</v>
      </c>
      <c r="J73918" t="s">
        <v>20</v>
      </c>
      <c r="K73918" t="s">
        <v>127</v>
      </c>
      <c r="L73918" t="s">
        <v>127</v>
      </c>
      <c r="M73918">
        <v>2.76</v>
      </c>
      <c r="N73918">
        <v>2311.88813442029</v>
      </c>
      <c r="O73918">
        <v>1206.6135953871221</v>
      </c>
    </row>
    <row r="73919" spans="1:15" x14ac:dyDescent="0.3">
      <c r="A73919" t="s">
        <v>3464</v>
      </c>
      <c r="B73919" s="1">
        <v>45173</v>
      </c>
      <c r="C73919" s="1" t="s">
        <v>3496</v>
      </c>
      <c r="D73919" t="s">
        <v>660</v>
      </c>
      <c r="E73919" t="s">
        <v>661</v>
      </c>
      <c r="F73919" t="s">
        <v>6</v>
      </c>
      <c r="G73919">
        <v>6.9000000000000006E-2</v>
      </c>
      <c r="H73919">
        <v>4</v>
      </c>
      <c r="I73919" t="s">
        <v>1085</v>
      </c>
      <c r="J73919" t="s">
        <v>12</v>
      </c>
      <c r="K73919" t="s">
        <v>21</v>
      </c>
      <c r="L73919" t="s">
        <v>14</v>
      </c>
      <c r="M73919">
        <v>-6.6239999999999997</v>
      </c>
      <c r="N73919">
        <v>2006.5444444444445</v>
      </c>
      <c r="O73919">
        <v>1047.2495491319557</v>
      </c>
    </row>
    <row r="73920" spans="1:15" x14ac:dyDescent="0.3">
      <c r="A73920" t="s">
        <v>3464</v>
      </c>
      <c r="B73920" s="1">
        <v>45173</v>
      </c>
      <c r="C73920" s="1" t="s">
        <v>3496</v>
      </c>
      <c r="D73920" t="s">
        <v>660</v>
      </c>
      <c r="E73920" t="s">
        <v>661</v>
      </c>
      <c r="F73920" t="s">
        <v>6</v>
      </c>
      <c r="G73920">
        <v>6.9000000000000006E-2</v>
      </c>
      <c r="H73920">
        <v>4</v>
      </c>
      <c r="I73920" t="s">
        <v>1519</v>
      </c>
      <c r="J73920" t="s">
        <v>8</v>
      </c>
      <c r="K73920" t="s">
        <v>140</v>
      </c>
      <c r="L73920" t="s">
        <v>140</v>
      </c>
      <c r="M73920">
        <v>4.1399999999999997</v>
      </c>
      <c r="N73920">
        <v>2311.888134057971</v>
      </c>
      <c r="O73920">
        <v>1206.6135951980218</v>
      </c>
    </row>
    <row r="73921" spans="1:15" x14ac:dyDescent="0.3">
      <c r="A73921" t="s">
        <v>3464</v>
      </c>
      <c r="B73921" s="1">
        <v>45173</v>
      </c>
      <c r="C73921" s="1" t="s">
        <v>3496</v>
      </c>
      <c r="D73921" t="s">
        <v>660</v>
      </c>
      <c r="E73921" t="s">
        <v>661</v>
      </c>
      <c r="F73921" t="s">
        <v>6</v>
      </c>
      <c r="G73921">
        <v>6.9000000000000006E-2</v>
      </c>
      <c r="H73921">
        <v>4</v>
      </c>
      <c r="I73921" t="s">
        <v>1779</v>
      </c>
      <c r="J73921" t="s">
        <v>8</v>
      </c>
      <c r="K73921" t="s">
        <v>130</v>
      </c>
      <c r="L73921" t="s">
        <v>14</v>
      </c>
      <c r="M73921">
        <v>0</v>
      </c>
      <c r="N73921">
        <v>0</v>
      </c>
      <c r="O73921">
        <v>0</v>
      </c>
    </row>
    <row r="73922" spans="1:15" x14ac:dyDescent="0.3">
      <c r="A73922" t="s">
        <v>3464</v>
      </c>
      <c r="B73922" s="1">
        <v>45173</v>
      </c>
      <c r="C73922" s="1" t="s">
        <v>3496</v>
      </c>
      <c r="D73922" t="s">
        <v>660</v>
      </c>
      <c r="E73922" t="s">
        <v>661</v>
      </c>
      <c r="F73922" t="s">
        <v>6</v>
      </c>
      <c r="G73922">
        <v>6.9000000000000006E-2</v>
      </c>
      <c r="H73922">
        <v>4</v>
      </c>
      <c r="I73922" t="s">
        <v>1521</v>
      </c>
      <c r="J73922" t="s">
        <v>20</v>
      </c>
      <c r="K73922" t="s">
        <v>61</v>
      </c>
      <c r="L73922" t="s">
        <v>61</v>
      </c>
      <c r="M73922">
        <v>2.76</v>
      </c>
      <c r="N73922">
        <v>2311.88813442029</v>
      </c>
      <c r="O73922">
        <v>1206.6135953871221</v>
      </c>
    </row>
    <row r="73923" spans="1:15" x14ac:dyDescent="0.3">
      <c r="A73923" t="s">
        <v>3464</v>
      </c>
      <c r="B73923" s="1">
        <v>45173</v>
      </c>
      <c r="C73923" s="1" t="s">
        <v>3496</v>
      </c>
      <c r="D73923" t="s">
        <v>660</v>
      </c>
      <c r="E73923" t="s">
        <v>661</v>
      </c>
      <c r="F73923" t="s">
        <v>6</v>
      </c>
      <c r="G73923">
        <v>6.9000000000000006E-2</v>
      </c>
      <c r="H73923">
        <v>4</v>
      </c>
      <c r="I73923" t="s">
        <v>244</v>
      </c>
      <c r="J73923" t="s">
        <v>83</v>
      </c>
      <c r="K73923" t="s">
        <v>18</v>
      </c>
      <c r="L73923" t="s">
        <v>18</v>
      </c>
      <c r="M73923">
        <v>19.872</v>
      </c>
      <c r="N73923">
        <v>1919.3033816425122</v>
      </c>
      <c r="O73923">
        <v>1001.7169600392619</v>
      </c>
    </row>
    <row r="73924" spans="1:15" x14ac:dyDescent="0.3">
      <c r="A73924" t="s">
        <v>3464</v>
      </c>
      <c r="B73924" s="1">
        <v>45173</v>
      </c>
      <c r="C73924" s="1" t="s">
        <v>3496</v>
      </c>
      <c r="D73924" t="s">
        <v>660</v>
      </c>
      <c r="E73924" t="s">
        <v>661</v>
      </c>
      <c r="F73924" t="s">
        <v>6</v>
      </c>
      <c r="G73924">
        <v>6.9000000000000006E-2</v>
      </c>
      <c r="H73924">
        <v>4</v>
      </c>
      <c r="I73924" t="s">
        <v>1780</v>
      </c>
      <c r="J73924" t="s">
        <v>16</v>
      </c>
      <c r="K73924" t="s">
        <v>36</v>
      </c>
      <c r="L73924" t="s">
        <v>10</v>
      </c>
      <c r="M73924">
        <v>6.6239999999999997</v>
      </c>
      <c r="N73924">
        <v>2126.9370833333332</v>
      </c>
      <c r="O73924">
        <v>1110.0845075821799</v>
      </c>
    </row>
    <row r="73925" spans="1:15" x14ac:dyDescent="0.3">
      <c r="A73925" t="s">
        <v>3464</v>
      </c>
      <c r="B73925" s="1">
        <v>45173</v>
      </c>
      <c r="C73925" s="1" t="s">
        <v>3496</v>
      </c>
      <c r="D73925" t="s">
        <v>660</v>
      </c>
      <c r="E73925" t="s">
        <v>661</v>
      </c>
      <c r="F73925" t="s">
        <v>6</v>
      </c>
      <c r="G73925">
        <v>6.9000000000000006E-2</v>
      </c>
      <c r="H73925">
        <v>4</v>
      </c>
      <c r="I73925" t="s">
        <v>1087</v>
      </c>
      <c r="J73925" t="s">
        <v>20</v>
      </c>
      <c r="K73925" t="s">
        <v>10</v>
      </c>
      <c r="L73925" t="s">
        <v>10</v>
      </c>
      <c r="M73925">
        <v>-6.6239999999999997</v>
      </c>
      <c r="N73925">
        <v>2126.9370833333332</v>
      </c>
      <c r="O73925">
        <v>1110.0845075821799</v>
      </c>
    </row>
    <row r="73926" spans="1:15" x14ac:dyDescent="0.3">
      <c r="A73926" t="s">
        <v>3464</v>
      </c>
      <c r="B73926" s="1">
        <v>45173</v>
      </c>
      <c r="C73926" s="1" t="s">
        <v>3496</v>
      </c>
      <c r="D73926" t="s">
        <v>660</v>
      </c>
      <c r="E73926" t="s">
        <v>661</v>
      </c>
      <c r="F73926" t="s">
        <v>6</v>
      </c>
      <c r="G73926">
        <v>6.9000000000000006E-2</v>
      </c>
      <c r="H73926">
        <v>4</v>
      </c>
      <c r="I73926" t="s">
        <v>2655</v>
      </c>
      <c r="J73926" t="s">
        <v>20</v>
      </c>
      <c r="K73926" t="s">
        <v>72</v>
      </c>
      <c r="L73926" t="s">
        <v>14</v>
      </c>
      <c r="M73926">
        <v>0.82799999999999996</v>
      </c>
      <c r="N73926">
        <v>2311.888134057971</v>
      </c>
      <c r="O73926">
        <v>1206.6135951980218</v>
      </c>
    </row>
    <row r="73927" spans="1:15" x14ac:dyDescent="0.3">
      <c r="A73927" t="s">
        <v>3464</v>
      </c>
      <c r="B73927" s="1">
        <v>45173</v>
      </c>
      <c r="C73927" s="1" t="s">
        <v>3496</v>
      </c>
      <c r="D73927" t="s">
        <v>660</v>
      </c>
      <c r="E73927" t="s">
        <v>661</v>
      </c>
      <c r="F73927" t="s">
        <v>6</v>
      </c>
      <c r="G73927">
        <v>6.9000000000000006E-2</v>
      </c>
      <c r="H73927">
        <v>4</v>
      </c>
      <c r="I73927" t="s">
        <v>2585</v>
      </c>
      <c r="J73927" t="s">
        <v>16</v>
      </c>
      <c r="K73927" t="s">
        <v>46</v>
      </c>
      <c r="L73927" t="s">
        <v>10</v>
      </c>
      <c r="M73927">
        <v>1.6559999999999999</v>
      </c>
      <c r="N73927">
        <v>2311.888134057971</v>
      </c>
      <c r="O73927">
        <v>1206.6135951980218</v>
      </c>
    </row>
    <row r="73928" spans="1:15" x14ac:dyDescent="0.3">
      <c r="A73928" t="s">
        <v>3464</v>
      </c>
      <c r="B73928" s="1">
        <v>45173</v>
      </c>
      <c r="C73928" s="1" t="s">
        <v>3496</v>
      </c>
      <c r="D73928" t="s">
        <v>660</v>
      </c>
      <c r="E73928" t="s">
        <v>661</v>
      </c>
      <c r="F73928" t="s">
        <v>6</v>
      </c>
      <c r="G73928">
        <v>6.9000000000000006E-2</v>
      </c>
      <c r="H73928">
        <v>4</v>
      </c>
      <c r="I73928" t="s">
        <v>1907</v>
      </c>
      <c r="J73928" t="s">
        <v>20</v>
      </c>
      <c r="K73928" t="s">
        <v>127</v>
      </c>
      <c r="L73928" t="s">
        <v>127</v>
      </c>
      <c r="M73928">
        <v>1.38</v>
      </c>
      <c r="N73928">
        <v>2311.8881333333334</v>
      </c>
      <c r="O73928">
        <v>1206.6135948198212</v>
      </c>
    </row>
    <row r="73929" spans="1:15" x14ac:dyDescent="0.3">
      <c r="A73929" t="s">
        <v>3464</v>
      </c>
      <c r="B73929" s="1">
        <v>45173</v>
      </c>
      <c r="C73929" s="1" t="s">
        <v>3496</v>
      </c>
      <c r="D73929" t="s">
        <v>660</v>
      </c>
      <c r="E73929" t="s">
        <v>661</v>
      </c>
      <c r="F73929" t="s">
        <v>6</v>
      </c>
      <c r="G73929">
        <v>6.9000000000000006E-2</v>
      </c>
      <c r="H73929">
        <v>4</v>
      </c>
      <c r="I73929" t="s">
        <v>1339</v>
      </c>
      <c r="J73929" t="s">
        <v>16</v>
      </c>
      <c r="K73929" t="s">
        <v>127</v>
      </c>
      <c r="L73929" t="s">
        <v>127</v>
      </c>
      <c r="M73929">
        <v>6.6239999999999997</v>
      </c>
      <c r="N73929">
        <v>2006.5444444444445</v>
      </c>
      <c r="O73929">
        <v>1047.2495491319557</v>
      </c>
    </row>
    <row r="73930" spans="1:15" x14ac:dyDescent="0.3">
      <c r="A73930" t="s">
        <v>3464</v>
      </c>
      <c r="B73930" s="1">
        <v>45173</v>
      </c>
      <c r="C73930" s="1" t="s">
        <v>3496</v>
      </c>
      <c r="D73930" t="s">
        <v>660</v>
      </c>
      <c r="E73930" t="s">
        <v>661</v>
      </c>
      <c r="F73930" t="s">
        <v>6</v>
      </c>
      <c r="G73930">
        <v>6.9000000000000006E-2</v>
      </c>
      <c r="H73930">
        <v>4</v>
      </c>
      <c r="I73930" t="s">
        <v>3028</v>
      </c>
      <c r="J73930" t="s">
        <v>16</v>
      </c>
      <c r="K73930" t="s">
        <v>174</v>
      </c>
      <c r="L73930" t="s">
        <v>14</v>
      </c>
      <c r="M73930">
        <v>1.38</v>
      </c>
      <c r="N73930">
        <v>2311.8881333333334</v>
      </c>
      <c r="O73930">
        <v>1206.6135948198212</v>
      </c>
    </row>
    <row r="73931" spans="1:15" x14ac:dyDescent="0.3">
      <c r="A73931" t="s">
        <v>3464</v>
      </c>
      <c r="B73931" s="1">
        <v>45173</v>
      </c>
      <c r="C73931" s="1" t="s">
        <v>3496</v>
      </c>
      <c r="D73931" t="s">
        <v>660</v>
      </c>
      <c r="E73931" t="s">
        <v>661</v>
      </c>
      <c r="F73931" t="s">
        <v>6</v>
      </c>
      <c r="G73931">
        <v>6.9000000000000006E-2</v>
      </c>
      <c r="H73931">
        <v>4</v>
      </c>
      <c r="I73931" t="s">
        <v>2744</v>
      </c>
      <c r="J73931" t="s">
        <v>20</v>
      </c>
      <c r="K73931" t="s">
        <v>10</v>
      </c>
      <c r="L73931" t="s">
        <v>10</v>
      </c>
      <c r="M73931">
        <v>1.6559999999999999</v>
      </c>
      <c r="N73931">
        <v>2311.888134057971</v>
      </c>
      <c r="O73931">
        <v>1206.6135951980218</v>
      </c>
    </row>
    <row r="73932" spans="1:15" x14ac:dyDescent="0.3">
      <c r="A73932" t="s">
        <v>3464</v>
      </c>
      <c r="B73932" s="1">
        <v>45173</v>
      </c>
      <c r="C73932" s="1" t="s">
        <v>3496</v>
      </c>
      <c r="D73932" t="s">
        <v>660</v>
      </c>
      <c r="E73932" t="s">
        <v>661</v>
      </c>
      <c r="F73932" t="s">
        <v>6</v>
      </c>
      <c r="G73932">
        <v>6.9000000000000006E-2</v>
      </c>
      <c r="H73932">
        <v>4</v>
      </c>
      <c r="I73932" t="s">
        <v>2784</v>
      </c>
      <c r="J73932" t="s">
        <v>8</v>
      </c>
      <c r="K73932" t="s">
        <v>174</v>
      </c>
      <c r="L73932" t="s">
        <v>14</v>
      </c>
      <c r="M73932">
        <v>6.6239999999999997</v>
      </c>
      <c r="N73932">
        <v>2006.5444444444445</v>
      </c>
      <c r="O73932">
        <v>1047.2495491319557</v>
      </c>
    </row>
    <row r="73933" spans="1:15" x14ac:dyDescent="0.3">
      <c r="A73933" t="s">
        <v>3464</v>
      </c>
      <c r="B73933" s="1">
        <v>45173</v>
      </c>
      <c r="C73933" s="1" t="s">
        <v>3496</v>
      </c>
      <c r="D73933" t="s">
        <v>660</v>
      </c>
      <c r="E73933" t="s">
        <v>661</v>
      </c>
      <c r="F73933" t="s">
        <v>6</v>
      </c>
      <c r="G73933">
        <v>6.9000000000000006E-2</v>
      </c>
      <c r="H73933">
        <v>4</v>
      </c>
      <c r="I73933" t="s">
        <v>1663</v>
      </c>
      <c r="J73933" t="s">
        <v>12</v>
      </c>
      <c r="K73933" t="s">
        <v>174</v>
      </c>
      <c r="L73933" t="s">
        <v>14</v>
      </c>
      <c r="M73933">
        <v>19.872</v>
      </c>
      <c r="N73933">
        <v>1919.3033816425122</v>
      </c>
      <c r="O73933">
        <v>1001.7169600392619</v>
      </c>
    </row>
    <row r="73934" spans="1:15" x14ac:dyDescent="0.3">
      <c r="A73934" t="s">
        <v>3464</v>
      </c>
      <c r="B73934" s="1">
        <v>45173</v>
      </c>
      <c r="C73934" s="1" t="s">
        <v>3496</v>
      </c>
      <c r="D73934" t="s">
        <v>660</v>
      </c>
      <c r="E73934" t="s">
        <v>661</v>
      </c>
      <c r="F73934" t="s">
        <v>6</v>
      </c>
      <c r="G73934">
        <v>6.9000000000000006E-2</v>
      </c>
      <c r="H73934">
        <v>4</v>
      </c>
      <c r="I73934" t="s">
        <v>770</v>
      </c>
      <c r="J73934" t="s">
        <v>8</v>
      </c>
      <c r="K73934" t="s">
        <v>61</v>
      </c>
      <c r="L73934" t="s">
        <v>61</v>
      </c>
      <c r="M73934">
        <v>6.6239999999999997</v>
      </c>
      <c r="N73934">
        <v>2126.9370833333332</v>
      </c>
      <c r="O73934">
        <v>1110.0845075821799</v>
      </c>
    </row>
    <row r="73935" spans="1:15" x14ac:dyDescent="0.3">
      <c r="A73935" t="s">
        <v>3464</v>
      </c>
      <c r="B73935" s="1">
        <v>45173</v>
      </c>
      <c r="C73935" s="1" t="s">
        <v>3496</v>
      </c>
      <c r="D73935" t="s">
        <v>660</v>
      </c>
      <c r="E73935" t="s">
        <v>661</v>
      </c>
      <c r="F73935" t="s">
        <v>6</v>
      </c>
      <c r="G73935">
        <v>6.9000000000000006E-2</v>
      </c>
      <c r="H73935">
        <v>4</v>
      </c>
      <c r="I73935" t="s">
        <v>1526</v>
      </c>
      <c r="J73935" t="s">
        <v>20</v>
      </c>
      <c r="K73935" t="s">
        <v>9</v>
      </c>
      <c r="L73935" t="s">
        <v>10</v>
      </c>
      <c r="M73935">
        <v>3.3119999999999998</v>
      </c>
      <c r="N73935">
        <v>2311.888134057971</v>
      </c>
      <c r="O73935">
        <v>1206.6135951980218</v>
      </c>
    </row>
    <row r="73936" spans="1:15" x14ac:dyDescent="0.3">
      <c r="A73936" t="s">
        <v>3464</v>
      </c>
      <c r="B73936" s="1">
        <v>45173</v>
      </c>
      <c r="C73936" s="1" t="s">
        <v>3496</v>
      </c>
      <c r="D73936" t="s">
        <v>660</v>
      </c>
      <c r="E73936" t="s">
        <v>661</v>
      </c>
      <c r="F73936" t="s">
        <v>6</v>
      </c>
      <c r="G73936">
        <v>6.9000000000000006E-2</v>
      </c>
      <c r="H73936">
        <v>4</v>
      </c>
      <c r="I73936" t="s">
        <v>560</v>
      </c>
      <c r="J73936" t="s">
        <v>12</v>
      </c>
      <c r="K73936" t="s">
        <v>61</v>
      </c>
      <c r="L73936" t="s">
        <v>61</v>
      </c>
      <c r="M73936">
        <v>6.6239999999999997</v>
      </c>
      <c r="N73936">
        <v>2006.5444444444445</v>
      </c>
      <c r="O73936">
        <v>1047.2495491319557</v>
      </c>
    </row>
    <row r="73937" spans="1:15" x14ac:dyDescent="0.3">
      <c r="A73937" t="s">
        <v>3464</v>
      </c>
      <c r="B73937" s="1">
        <v>45173</v>
      </c>
      <c r="C73937" s="1" t="s">
        <v>3496</v>
      </c>
      <c r="D73937" t="s">
        <v>660</v>
      </c>
      <c r="E73937" t="s">
        <v>661</v>
      </c>
      <c r="F73937" t="s">
        <v>6</v>
      </c>
      <c r="G73937">
        <v>6.9000000000000006E-2</v>
      </c>
      <c r="H73937">
        <v>4</v>
      </c>
      <c r="I73937" t="s">
        <v>562</v>
      </c>
      <c r="J73937" t="s">
        <v>8</v>
      </c>
      <c r="K73937" t="s">
        <v>137</v>
      </c>
      <c r="L73937" t="s">
        <v>14</v>
      </c>
      <c r="M73937">
        <v>1.9319999999999999</v>
      </c>
      <c r="N73937">
        <v>2181.0265703933746</v>
      </c>
      <c r="O73937">
        <v>1138.3147274974385</v>
      </c>
    </row>
    <row r="73938" spans="1:15" x14ac:dyDescent="0.3">
      <c r="A73938" t="s">
        <v>3464</v>
      </c>
      <c r="B73938" s="1">
        <v>45173</v>
      </c>
      <c r="C73938" s="1" t="s">
        <v>3496</v>
      </c>
      <c r="D73938" t="s">
        <v>660</v>
      </c>
      <c r="E73938" t="s">
        <v>661</v>
      </c>
      <c r="F73938" t="s">
        <v>6</v>
      </c>
      <c r="G73938">
        <v>6.9000000000000006E-2</v>
      </c>
      <c r="H73938">
        <v>4</v>
      </c>
      <c r="I73938" t="s">
        <v>1095</v>
      </c>
      <c r="J73938" t="s">
        <v>20</v>
      </c>
      <c r="K73938" t="s">
        <v>139</v>
      </c>
      <c r="L73938" t="s">
        <v>140</v>
      </c>
      <c r="M73938">
        <v>6.6239999999999997</v>
      </c>
      <c r="N73938">
        <v>2126.9370833333332</v>
      </c>
      <c r="O73938">
        <v>1110.0845075821799</v>
      </c>
    </row>
    <row r="73939" spans="1:15" x14ac:dyDescent="0.3">
      <c r="A73939" t="s">
        <v>3464</v>
      </c>
      <c r="B73939" s="1">
        <v>45173</v>
      </c>
      <c r="C73939" s="1" t="s">
        <v>3496</v>
      </c>
      <c r="D73939" t="s">
        <v>660</v>
      </c>
      <c r="E73939" t="s">
        <v>661</v>
      </c>
      <c r="F73939" t="s">
        <v>6</v>
      </c>
      <c r="G73939">
        <v>6.9000000000000006E-2</v>
      </c>
      <c r="H73939">
        <v>4</v>
      </c>
      <c r="I73939" t="s">
        <v>772</v>
      </c>
      <c r="J73939" t="s">
        <v>20</v>
      </c>
      <c r="K73939" t="s">
        <v>139</v>
      </c>
      <c r="L73939" t="s">
        <v>140</v>
      </c>
      <c r="M73939">
        <v>0.55200000000000005</v>
      </c>
      <c r="N73939">
        <v>2311.8881322463767</v>
      </c>
      <c r="O73939">
        <v>1206.61359425252</v>
      </c>
    </row>
    <row r="73940" spans="1:15" x14ac:dyDescent="0.3">
      <c r="A73940" t="s">
        <v>3464</v>
      </c>
      <c r="B73940" s="1">
        <v>45173</v>
      </c>
      <c r="C73940" s="1" t="s">
        <v>3496</v>
      </c>
      <c r="D73940" t="s">
        <v>660</v>
      </c>
      <c r="E73940" t="s">
        <v>661</v>
      </c>
      <c r="F73940" t="s">
        <v>6</v>
      </c>
      <c r="G73940">
        <v>6.9000000000000006E-2</v>
      </c>
      <c r="H73940">
        <v>4</v>
      </c>
      <c r="I73940" t="s">
        <v>1345</v>
      </c>
      <c r="J73940" t="s">
        <v>20</v>
      </c>
      <c r="K73940" t="s">
        <v>34</v>
      </c>
      <c r="L73940" t="s">
        <v>18</v>
      </c>
      <c r="M73940">
        <v>2.76</v>
      </c>
      <c r="N73940">
        <v>2181.0265702898555</v>
      </c>
      <c r="O73940">
        <v>1138.3147274434102</v>
      </c>
    </row>
    <row r="73941" spans="1:15" x14ac:dyDescent="0.3">
      <c r="A73941" t="s">
        <v>3464</v>
      </c>
      <c r="B73941" s="1">
        <v>45173</v>
      </c>
      <c r="C73941" s="1" t="s">
        <v>3496</v>
      </c>
      <c r="D73941" t="s">
        <v>660</v>
      </c>
      <c r="E73941" t="s">
        <v>661</v>
      </c>
      <c r="F73941" t="s">
        <v>6</v>
      </c>
      <c r="G73941">
        <v>6.9000000000000006E-2</v>
      </c>
      <c r="H73941">
        <v>4</v>
      </c>
      <c r="I73941" t="s">
        <v>1910</v>
      </c>
      <c r="J73941" t="s">
        <v>20</v>
      </c>
      <c r="K73941" t="s">
        <v>72</v>
      </c>
      <c r="L73941" t="s">
        <v>14</v>
      </c>
      <c r="M73941">
        <v>1.38</v>
      </c>
      <c r="N73941">
        <v>2311.8881333333334</v>
      </c>
      <c r="O73941">
        <v>1206.6135948198212</v>
      </c>
    </row>
    <row r="73942" spans="1:15" x14ac:dyDescent="0.3">
      <c r="A73942" t="s">
        <v>3464</v>
      </c>
      <c r="B73942" s="1">
        <v>45173</v>
      </c>
      <c r="C73942" s="1" t="s">
        <v>3496</v>
      </c>
      <c r="D73942" t="s">
        <v>660</v>
      </c>
      <c r="E73942" t="s">
        <v>661</v>
      </c>
      <c r="F73942" t="s">
        <v>6</v>
      </c>
      <c r="G73942">
        <v>6.9000000000000006E-2</v>
      </c>
      <c r="H73942">
        <v>4</v>
      </c>
      <c r="I73942" t="s">
        <v>2494</v>
      </c>
      <c r="J73942" t="s">
        <v>8</v>
      </c>
      <c r="K73942" t="s">
        <v>18</v>
      </c>
      <c r="L73942" t="s">
        <v>18</v>
      </c>
      <c r="M73942">
        <v>6.6239999999999997</v>
      </c>
      <c r="N73942">
        <v>2006.5444444444445</v>
      </c>
      <c r="O73942">
        <v>1047.2495491319557</v>
      </c>
    </row>
    <row r="73943" spans="1:15" x14ac:dyDescent="0.3">
      <c r="A73943" t="s">
        <v>3464</v>
      </c>
      <c r="B73943" s="1">
        <v>45173</v>
      </c>
      <c r="C73943" s="1" t="s">
        <v>3496</v>
      </c>
      <c r="D73943" t="s">
        <v>660</v>
      </c>
      <c r="E73943" t="s">
        <v>661</v>
      </c>
      <c r="F73943" t="s">
        <v>6</v>
      </c>
      <c r="G73943">
        <v>6.9000000000000006E-2</v>
      </c>
      <c r="H73943">
        <v>4</v>
      </c>
      <c r="I73943" t="s">
        <v>1911</v>
      </c>
      <c r="J73943" t="s">
        <v>16</v>
      </c>
      <c r="K73943" t="s">
        <v>139</v>
      </c>
      <c r="L73943" t="s">
        <v>140</v>
      </c>
      <c r="M73943">
        <v>13.247999999999999</v>
      </c>
      <c r="N73943">
        <v>2006.5444444444445</v>
      </c>
      <c r="O73943">
        <v>1047.2495491319557</v>
      </c>
    </row>
    <row r="73944" spans="1:15" x14ac:dyDescent="0.3">
      <c r="A73944" t="s">
        <v>3464</v>
      </c>
      <c r="B73944" s="1">
        <v>45173</v>
      </c>
      <c r="C73944" s="1" t="s">
        <v>3496</v>
      </c>
      <c r="D73944" t="s">
        <v>660</v>
      </c>
      <c r="E73944" t="s">
        <v>661</v>
      </c>
      <c r="F73944" t="s">
        <v>6</v>
      </c>
      <c r="G73944">
        <v>6.9000000000000006E-2</v>
      </c>
      <c r="H73944">
        <v>4</v>
      </c>
      <c r="I73944" t="s">
        <v>1786</v>
      </c>
      <c r="J73944" t="s">
        <v>8</v>
      </c>
      <c r="K73944" t="s">
        <v>30</v>
      </c>
      <c r="L73944" t="s">
        <v>18</v>
      </c>
      <c r="M73944">
        <v>1.6559999999999999</v>
      </c>
      <c r="N73944">
        <v>2311.888134057971</v>
      </c>
      <c r="O73944">
        <v>1206.6135951980218</v>
      </c>
    </row>
    <row r="73945" spans="1:15" x14ac:dyDescent="0.3">
      <c r="A73945" t="s">
        <v>3464</v>
      </c>
      <c r="B73945" s="1">
        <v>45173</v>
      </c>
      <c r="C73945" s="1" t="s">
        <v>3496</v>
      </c>
      <c r="D73945" t="s">
        <v>660</v>
      </c>
      <c r="E73945" t="s">
        <v>661</v>
      </c>
      <c r="F73945" t="s">
        <v>6</v>
      </c>
      <c r="G73945">
        <v>6.9000000000000006E-2</v>
      </c>
      <c r="H73945">
        <v>4</v>
      </c>
      <c r="I73945" t="s">
        <v>567</v>
      </c>
      <c r="J73945" t="s">
        <v>20</v>
      </c>
      <c r="K73945" t="s">
        <v>30</v>
      </c>
      <c r="L73945" t="s">
        <v>18</v>
      </c>
      <c r="M73945">
        <v>2.76</v>
      </c>
      <c r="N73945">
        <v>2311.88813442029</v>
      </c>
      <c r="O73945">
        <v>1206.6135953871221</v>
      </c>
    </row>
    <row r="73946" spans="1:15" x14ac:dyDescent="0.3">
      <c r="A73946" t="s">
        <v>3464</v>
      </c>
      <c r="B73946" s="1">
        <v>45173</v>
      </c>
      <c r="C73946" s="1" t="s">
        <v>3496</v>
      </c>
      <c r="D73946" t="s">
        <v>660</v>
      </c>
      <c r="E73946" t="s">
        <v>661</v>
      </c>
      <c r="F73946" t="s">
        <v>6</v>
      </c>
      <c r="G73946">
        <v>6.9000000000000006E-2</v>
      </c>
      <c r="H73946">
        <v>4</v>
      </c>
      <c r="I73946" t="s">
        <v>2454</v>
      </c>
      <c r="J73946" t="s">
        <v>8</v>
      </c>
      <c r="K73946" t="s">
        <v>18</v>
      </c>
      <c r="L73946" t="s">
        <v>18</v>
      </c>
      <c r="M73946">
        <v>6.6239999999999997</v>
      </c>
      <c r="N73946">
        <v>2006.5444444444445</v>
      </c>
      <c r="O73946">
        <v>1047.2495491319557</v>
      </c>
    </row>
    <row r="73947" spans="1:15" x14ac:dyDescent="0.3">
      <c r="A73947" t="s">
        <v>3464</v>
      </c>
      <c r="B73947" s="1">
        <v>45173</v>
      </c>
      <c r="C73947" s="1" t="s">
        <v>3496</v>
      </c>
      <c r="D73947" t="s">
        <v>660</v>
      </c>
      <c r="E73947" t="s">
        <v>661</v>
      </c>
      <c r="F73947" t="s">
        <v>6</v>
      </c>
      <c r="G73947">
        <v>6.9000000000000006E-2</v>
      </c>
      <c r="H73947">
        <v>4</v>
      </c>
      <c r="I73947" t="s">
        <v>2658</v>
      </c>
      <c r="J73947" t="s">
        <v>16</v>
      </c>
      <c r="K73947" t="s">
        <v>140</v>
      </c>
      <c r="L73947" t="s">
        <v>140</v>
      </c>
      <c r="M73947">
        <v>3.3119999999999998</v>
      </c>
      <c r="N73947">
        <v>2311.888134057971</v>
      </c>
      <c r="O73947">
        <v>1206.6135951980218</v>
      </c>
    </row>
    <row r="73948" spans="1:15" x14ac:dyDescent="0.3">
      <c r="A73948" t="s">
        <v>3464</v>
      </c>
      <c r="B73948" s="1">
        <v>45173</v>
      </c>
      <c r="C73948" s="1" t="s">
        <v>3496</v>
      </c>
      <c r="D73948" t="s">
        <v>660</v>
      </c>
      <c r="E73948" t="s">
        <v>661</v>
      </c>
      <c r="F73948" t="s">
        <v>6</v>
      </c>
      <c r="G73948">
        <v>6.9000000000000006E-2</v>
      </c>
      <c r="H73948">
        <v>4</v>
      </c>
      <c r="I73948" t="s">
        <v>1347</v>
      </c>
      <c r="J73948" t="s">
        <v>12</v>
      </c>
      <c r="K73948" t="s">
        <v>21</v>
      </c>
      <c r="L73948" t="s">
        <v>14</v>
      </c>
      <c r="M73948">
        <v>19.872</v>
      </c>
      <c r="N73948">
        <v>1919.3033816425122</v>
      </c>
      <c r="O73948">
        <v>1001.7169600392619</v>
      </c>
    </row>
    <row r="73949" spans="1:15" x14ac:dyDescent="0.3">
      <c r="A73949" t="s">
        <v>3464</v>
      </c>
      <c r="B73949" s="1">
        <v>45173</v>
      </c>
      <c r="C73949" s="1" t="s">
        <v>3496</v>
      </c>
      <c r="D73949" t="s">
        <v>660</v>
      </c>
      <c r="E73949" t="s">
        <v>661</v>
      </c>
      <c r="F73949" t="s">
        <v>6</v>
      </c>
      <c r="G73949">
        <v>6.9000000000000006E-2</v>
      </c>
      <c r="H73949">
        <v>4</v>
      </c>
      <c r="I73949" t="s">
        <v>1789</v>
      </c>
      <c r="J73949" t="s">
        <v>8</v>
      </c>
      <c r="K73949" t="s">
        <v>21</v>
      </c>
      <c r="L73949" t="s">
        <v>14</v>
      </c>
      <c r="M73949">
        <v>6.6239999999999997</v>
      </c>
      <c r="N73949">
        <v>2126.9370833333332</v>
      </c>
      <c r="O73949">
        <v>1110.0845075821799</v>
      </c>
    </row>
    <row r="73950" spans="1:15" x14ac:dyDescent="0.3">
      <c r="A73950" t="s">
        <v>3464</v>
      </c>
      <c r="B73950" s="1">
        <v>45173</v>
      </c>
      <c r="C73950" s="1" t="s">
        <v>3496</v>
      </c>
      <c r="D73950" t="s">
        <v>660</v>
      </c>
      <c r="E73950" t="s">
        <v>661</v>
      </c>
      <c r="F73950" t="s">
        <v>6</v>
      </c>
      <c r="G73950">
        <v>6.9000000000000006E-2</v>
      </c>
      <c r="H73950">
        <v>4</v>
      </c>
      <c r="I73950" t="s">
        <v>2008</v>
      </c>
      <c r="J73950" t="s">
        <v>12</v>
      </c>
      <c r="K73950" t="s">
        <v>41</v>
      </c>
      <c r="L73950" t="s">
        <v>14</v>
      </c>
      <c r="M73950">
        <v>6.6239999999999997</v>
      </c>
      <c r="N73950">
        <v>2006.5444444444445</v>
      </c>
      <c r="O73950">
        <v>1047.2495491319557</v>
      </c>
    </row>
    <row r="73951" spans="1:15" x14ac:dyDescent="0.3">
      <c r="A73951" t="s">
        <v>3464</v>
      </c>
      <c r="B73951" s="1">
        <v>45173</v>
      </c>
      <c r="C73951" s="1" t="s">
        <v>3496</v>
      </c>
      <c r="D73951" t="s">
        <v>660</v>
      </c>
      <c r="E73951" t="s">
        <v>661</v>
      </c>
      <c r="F73951" t="s">
        <v>6</v>
      </c>
      <c r="G73951">
        <v>6.9000000000000006E-2</v>
      </c>
      <c r="H73951">
        <v>4</v>
      </c>
      <c r="I73951" t="s">
        <v>1107</v>
      </c>
      <c r="J73951" t="s">
        <v>12</v>
      </c>
      <c r="K73951" t="s">
        <v>85</v>
      </c>
      <c r="L73951" t="s">
        <v>14</v>
      </c>
      <c r="M73951">
        <v>6.6239999999999997</v>
      </c>
      <c r="N73951">
        <v>2006.5444444444445</v>
      </c>
      <c r="O73951">
        <v>1047.2495491319557</v>
      </c>
    </row>
    <row r="73952" spans="1:15" x14ac:dyDescent="0.3">
      <c r="A73952" t="s">
        <v>3464</v>
      </c>
      <c r="B73952" s="1">
        <v>45173</v>
      </c>
      <c r="C73952" s="1" t="s">
        <v>3496</v>
      </c>
      <c r="D73952" t="s">
        <v>660</v>
      </c>
      <c r="E73952" t="s">
        <v>661</v>
      </c>
      <c r="F73952" t="s">
        <v>6</v>
      </c>
      <c r="G73952">
        <v>6.9000000000000006E-2</v>
      </c>
      <c r="H73952">
        <v>4</v>
      </c>
      <c r="I73952" t="s">
        <v>1351</v>
      </c>
      <c r="J73952" t="s">
        <v>16</v>
      </c>
      <c r="K73952" t="s">
        <v>25</v>
      </c>
      <c r="L73952" t="s">
        <v>14</v>
      </c>
      <c r="M73952">
        <v>19.872</v>
      </c>
      <c r="N73952">
        <v>1919.3033816425122</v>
      </c>
      <c r="O73952">
        <v>1001.7169600392619</v>
      </c>
    </row>
    <row r="73953" spans="1:15" x14ac:dyDescent="0.3">
      <c r="A73953" t="s">
        <v>3464</v>
      </c>
      <c r="B73953" s="1">
        <v>45173</v>
      </c>
      <c r="C73953" s="1" t="s">
        <v>3496</v>
      </c>
      <c r="D73953" t="s">
        <v>660</v>
      </c>
      <c r="E73953" t="s">
        <v>661</v>
      </c>
      <c r="F73953" t="s">
        <v>6</v>
      </c>
      <c r="G73953">
        <v>6.9000000000000006E-2</v>
      </c>
      <c r="H73953">
        <v>4</v>
      </c>
      <c r="I73953" t="s">
        <v>265</v>
      </c>
      <c r="J73953" t="s">
        <v>12</v>
      </c>
      <c r="K73953" t="s">
        <v>61</v>
      </c>
      <c r="L73953" t="s">
        <v>61</v>
      </c>
      <c r="M73953">
        <v>3.3119999999999998</v>
      </c>
      <c r="N73953">
        <v>2181.0265700483096</v>
      </c>
      <c r="O73953">
        <v>1138.3147273173433</v>
      </c>
    </row>
    <row r="73954" spans="1:15" x14ac:dyDescent="0.3">
      <c r="A73954" t="s">
        <v>3464</v>
      </c>
      <c r="B73954" s="1">
        <v>45173</v>
      </c>
      <c r="C73954" s="1" t="s">
        <v>3496</v>
      </c>
      <c r="D73954" t="s">
        <v>660</v>
      </c>
      <c r="E73954" t="s">
        <v>661</v>
      </c>
      <c r="F73954" t="s">
        <v>6</v>
      </c>
      <c r="G73954">
        <v>6.9000000000000006E-2</v>
      </c>
      <c r="H73954">
        <v>4</v>
      </c>
      <c r="I73954" t="s">
        <v>1110</v>
      </c>
      <c r="J73954" t="s">
        <v>8</v>
      </c>
      <c r="K73954" t="s">
        <v>174</v>
      </c>
      <c r="L73954" t="s">
        <v>14</v>
      </c>
      <c r="M73954">
        <v>1.1040000000000001</v>
      </c>
      <c r="N73954">
        <v>2311.8881349637682</v>
      </c>
      <c r="O73954">
        <v>1206.6135956707726</v>
      </c>
    </row>
    <row r="73955" spans="1:15" x14ac:dyDescent="0.3">
      <c r="A73955" t="s">
        <v>3464</v>
      </c>
      <c r="B73955" s="1">
        <v>45173</v>
      </c>
      <c r="C73955" s="1" t="s">
        <v>3496</v>
      </c>
      <c r="D73955" t="s">
        <v>660</v>
      </c>
      <c r="E73955" t="s">
        <v>661</v>
      </c>
      <c r="F73955" t="s">
        <v>6</v>
      </c>
      <c r="G73955">
        <v>6.9000000000000006E-2</v>
      </c>
      <c r="H73955">
        <v>4</v>
      </c>
      <c r="I73955" t="s">
        <v>1111</v>
      </c>
      <c r="J73955" t="s">
        <v>16</v>
      </c>
      <c r="K73955" t="s">
        <v>140</v>
      </c>
      <c r="L73955" t="s">
        <v>140</v>
      </c>
      <c r="M73955">
        <v>2.76</v>
      </c>
      <c r="N73955">
        <v>2311.88813442029</v>
      </c>
      <c r="O73955">
        <v>1206.6135953871221</v>
      </c>
    </row>
    <row r="73956" spans="1:15" x14ac:dyDescent="0.3">
      <c r="A73956" t="s">
        <v>3464</v>
      </c>
      <c r="B73956" s="1">
        <v>45173</v>
      </c>
      <c r="C73956" s="1" t="s">
        <v>3496</v>
      </c>
      <c r="D73956" t="s">
        <v>660</v>
      </c>
      <c r="E73956" t="s">
        <v>661</v>
      </c>
      <c r="F73956" t="s">
        <v>6</v>
      </c>
      <c r="G73956">
        <v>6.9000000000000006E-2</v>
      </c>
      <c r="H73956">
        <v>4</v>
      </c>
      <c r="I73956" t="s">
        <v>2912</v>
      </c>
      <c r="J73956" t="s">
        <v>20</v>
      </c>
      <c r="K73956" t="s">
        <v>61</v>
      </c>
      <c r="L73956" t="s">
        <v>61</v>
      </c>
      <c r="M73956">
        <v>1.1040000000000001</v>
      </c>
      <c r="N73956">
        <v>2181.0265706521736</v>
      </c>
      <c r="O73956">
        <v>1138.3147276325101</v>
      </c>
    </row>
    <row r="73957" spans="1:15" x14ac:dyDescent="0.3">
      <c r="A73957" t="s">
        <v>3464</v>
      </c>
      <c r="B73957" s="1">
        <v>45173</v>
      </c>
      <c r="C73957" s="1" t="s">
        <v>3496</v>
      </c>
      <c r="D73957" t="s">
        <v>660</v>
      </c>
      <c r="E73957" t="s">
        <v>661</v>
      </c>
      <c r="F73957" t="s">
        <v>6</v>
      </c>
      <c r="G73957">
        <v>6.9000000000000006E-2</v>
      </c>
      <c r="H73957">
        <v>4</v>
      </c>
      <c r="I73957" t="s">
        <v>573</v>
      </c>
      <c r="J73957" t="s">
        <v>16</v>
      </c>
      <c r="K73957" t="s">
        <v>130</v>
      </c>
      <c r="L73957" t="s">
        <v>14</v>
      </c>
      <c r="M73957">
        <v>1.1040000000000001</v>
      </c>
      <c r="N73957">
        <v>2181.0265706521736</v>
      </c>
      <c r="O73957">
        <v>1138.3147276325101</v>
      </c>
    </row>
    <row r="73958" spans="1:15" x14ac:dyDescent="0.3">
      <c r="A73958" t="s">
        <v>3464</v>
      </c>
      <c r="B73958" s="1">
        <v>45173</v>
      </c>
      <c r="C73958" s="1" t="s">
        <v>3496</v>
      </c>
      <c r="D73958" t="s">
        <v>660</v>
      </c>
      <c r="E73958" t="s">
        <v>661</v>
      </c>
      <c r="F73958" t="s">
        <v>6</v>
      </c>
      <c r="G73958">
        <v>6.9000000000000006E-2</v>
      </c>
      <c r="H73958">
        <v>4</v>
      </c>
      <c r="I73958" t="s">
        <v>267</v>
      </c>
      <c r="J73958" t="s">
        <v>12</v>
      </c>
      <c r="K73958" t="s">
        <v>125</v>
      </c>
      <c r="L73958" t="s">
        <v>14</v>
      </c>
      <c r="M73958">
        <v>6.6239999999999997</v>
      </c>
      <c r="N73958">
        <v>2006.5444444444445</v>
      </c>
      <c r="O73958">
        <v>1047.2495491319557</v>
      </c>
    </row>
    <row r="73959" spans="1:15" x14ac:dyDescent="0.3">
      <c r="A73959" t="s">
        <v>3464</v>
      </c>
      <c r="B73959" s="1">
        <v>45173</v>
      </c>
      <c r="C73959" s="1" t="s">
        <v>3496</v>
      </c>
      <c r="D73959" t="s">
        <v>660</v>
      </c>
      <c r="E73959" t="s">
        <v>661</v>
      </c>
      <c r="F73959" t="s">
        <v>6</v>
      </c>
      <c r="G73959">
        <v>6.9000000000000006E-2</v>
      </c>
      <c r="H73959">
        <v>4</v>
      </c>
      <c r="I73959" t="s">
        <v>909</v>
      </c>
      <c r="J73959" t="s">
        <v>8</v>
      </c>
      <c r="K73959" t="s">
        <v>18</v>
      </c>
      <c r="L73959" t="s">
        <v>18</v>
      </c>
      <c r="M73959">
        <v>0.27600000000000002</v>
      </c>
      <c r="N73959">
        <v>2311.8881376811592</v>
      </c>
      <c r="O73959">
        <v>1206.613597089025</v>
      </c>
    </row>
    <row r="73960" spans="1:15" x14ac:dyDescent="0.3">
      <c r="A73960" t="s">
        <v>3464</v>
      </c>
      <c r="B73960" s="1">
        <v>45173</v>
      </c>
      <c r="C73960" s="1" t="s">
        <v>3496</v>
      </c>
      <c r="D73960" t="s">
        <v>660</v>
      </c>
      <c r="E73960" t="s">
        <v>661</v>
      </c>
      <c r="F73960" t="s">
        <v>6</v>
      </c>
      <c r="G73960">
        <v>6.9000000000000006E-2</v>
      </c>
      <c r="H73960">
        <v>4</v>
      </c>
      <c r="I73960" t="s">
        <v>1355</v>
      </c>
      <c r="J73960" t="s">
        <v>8</v>
      </c>
      <c r="K73960" t="s">
        <v>140</v>
      </c>
      <c r="L73960" t="s">
        <v>140</v>
      </c>
      <c r="M73960">
        <v>19.872</v>
      </c>
      <c r="N73960">
        <v>1919.3033816425122</v>
      </c>
      <c r="O73960">
        <v>1001.7169600392619</v>
      </c>
    </row>
    <row r="73961" spans="1:15" x14ac:dyDescent="0.3">
      <c r="A73961" t="s">
        <v>3464</v>
      </c>
      <c r="B73961" s="1">
        <v>45173</v>
      </c>
      <c r="C73961" s="1" t="s">
        <v>3496</v>
      </c>
      <c r="D73961" t="s">
        <v>660</v>
      </c>
      <c r="E73961" t="s">
        <v>661</v>
      </c>
      <c r="F73961" t="s">
        <v>6</v>
      </c>
      <c r="G73961">
        <v>6.9000000000000006E-2</v>
      </c>
      <c r="H73961">
        <v>4</v>
      </c>
      <c r="I73961" t="s">
        <v>268</v>
      </c>
      <c r="J73961" t="s">
        <v>12</v>
      </c>
      <c r="K73961" t="s">
        <v>21</v>
      </c>
      <c r="L73961" t="s">
        <v>14</v>
      </c>
      <c r="M73961">
        <v>6.6239999999999997</v>
      </c>
      <c r="N73961">
        <v>2126.9370833333332</v>
      </c>
      <c r="O73961">
        <v>1110.0845075821799</v>
      </c>
    </row>
    <row r="73962" spans="1:15" x14ac:dyDescent="0.3">
      <c r="A73962" t="s">
        <v>3464</v>
      </c>
      <c r="B73962" s="1">
        <v>45173</v>
      </c>
      <c r="C73962" s="1" t="s">
        <v>3496</v>
      </c>
      <c r="D73962" t="s">
        <v>660</v>
      </c>
      <c r="E73962" t="s">
        <v>661</v>
      </c>
      <c r="F73962" t="s">
        <v>6</v>
      </c>
      <c r="G73962">
        <v>6.9000000000000006E-2</v>
      </c>
      <c r="H73962">
        <v>4</v>
      </c>
      <c r="I73962" t="s">
        <v>781</v>
      </c>
      <c r="J73962" t="s">
        <v>12</v>
      </c>
      <c r="K73962" t="s">
        <v>74</v>
      </c>
      <c r="L73962" t="s">
        <v>14</v>
      </c>
      <c r="M73962">
        <v>-6.6239999999999997</v>
      </c>
      <c r="N73962">
        <v>2006.5444444444445</v>
      </c>
      <c r="O73962">
        <v>1047.2495491319557</v>
      </c>
    </row>
    <row r="73963" spans="1:15" x14ac:dyDescent="0.3">
      <c r="A73963" t="s">
        <v>3464</v>
      </c>
      <c r="B73963" s="1">
        <v>45173</v>
      </c>
      <c r="C73963" s="1" t="s">
        <v>3496</v>
      </c>
      <c r="D73963" t="s">
        <v>660</v>
      </c>
      <c r="E73963" t="s">
        <v>661</v>
      </c>
      <c r="F73963" t="s">
        <v>6</v>
      </c>
      <c r="G73963">
        <v>6.9000000000000006E-2</v>
      </c>
      <c r="H73963">
        <v>4</v>
      </c>
      <c r="I73963" t="s">
        <v>782</v>
      </c>
      <c r="J73963" t="s">
        <v>16</v>
      </c>
      <c r="K73963" t="s">
        <v>127</v>
      </c>
      <c r="L73963" t="s">
        <v>127</v>
      </c>
      <c r="M73963">
        <v>0.82799999999999996</v>
      </c>
      <c r="N73963">
        <v>2311.888134057971</v>
      </c>
      <c r="O73963">
        <v>1206.6135951980218</v>
      </c>
    </row>
    <row r="73964" spans="1:15" x14ac:dyDescent="0.3">
      <c r="A73964" t="s">
        <v>3464</v>
      </c>
      <c r="B73964" s="1">
        <v>45173</v>
      </c>
      <c r="C73964" s="1" t="s">
        <v>3496</v>
      </c>
      <c r="D73964" t="s">
        <v>660</v>
      </c>
      <c r="E73964" t="s">
        <v>661</v>
      </c>
      <c r="F73964" t="s">
        <v>6</v>
      </c>
      <c r="G73964">
        <v>6.9000000000000006E-2</v>
      </c>
      <c r="H73964">
        <v>4</v>
      </c>
      <c r="I73964" t="s">
        <v>1538</v>
      </c>
      <c r="J73964" t="s">
        <v>16</v>
      </c>
      <c r="K73964" t="s">
        <v>18</v>
      </c>
      <c r="L73964" t="s">
        <v>18</v>
      </c>
      <c r="M73964">
        <v>33.119999999999997</v>
      </c>
      <c r="N73964">
        <v>1853.8725845410629</v>
      </c>
      <c r="O73964">
        <v>967.56751821974171</v>
      </c>
    </row>
    <row r="73965" spans="1:15" x14ac:dyDescent="0.3">
      <c r="A73965" t="s">
        <v>3464</v>
      </c>
      <c r="B73965" s="1">
        <v>45173</v>
      </c>
      <c r="C73965" s="1" t="s">
        <v>3496</v>
      </c>
      <c r="D73965" t="s">
        <v>660</v>
      </c>
      <c r="E73965" t="s">
        <v>661</v>
      </c>
      <c r="F73965" t="s">
        <v>6</v>
      </c>
      <c r="G73965">
        <v>6.9000000000000006E-2</v>
      </c>
      <c r="H73965">
        <v>4</v>
      </c>
      <c r="I73965" t="s">
        <v>2292</v>
      </c>
      <c r="J73965" t="s">
        <v>12</v>
      </c>
      <c r="K73965" t="s">
        <v>139</v>
      </c>
      <c r="L73965" t="s">
        <v>140</v>
      </c>
      <c r="M73965">
        <v>6.6239999999999997</v>
      </c>
      <c r="N73965">
        <v>2071.9752415458938</v>
      </c>
      <c r="O73965">
        <v>1081.398990951476</v>
      </c>
    </row>
    <row r="73966" spans="1:15" x14ac:dyDescent="0.3">
      <c r="A73966" t="s">
        <v>3464</v>
      </c>
      <c r="B73966" s="1">
        <v>45173</v>
      </c>
      <c r="C73966" s="1" t="s">
        <v>3496</v>
      </c>
      <c r="D73966" t="s">
        <v>660</v>
      </c>
      <c r="E73966" t="s">
        <v>661</v>
      </c>
      <c r="F73966" t="s">
        <v>6</v>
      </c>
      <c r="G73966">
        <v>6.9000000000000006E-2</v>
      </c>
      <c r="H73966">
        <v>4</v>
      </c>
      <c r="I73966" t="s">
        <v>271</v>
      </c>
      <c r="J73966" t="s">
        <v>8</v>
      </c>
      <c r="K73966" t="s">
        <v>72</v>
      </c>
      <c r="L73966" t="s">
        <v>14</v>
      </c>
      <c r="M73966">
        <v>0.82799999999999996</v>
      </c>
      <c r="N73966">
        <v>2181.0265700483096</v>
      </c>
      <c r="O73966">
        <v>1138.3147273173433</v>
      </c>
    </row>
    <row r="73967" spans="1:15" x14ac:dyDescent="0.3">
      <c r="A73967" t="s">
        <v>3464</v>
      </c>
      <c r="B73967" s="1">
        <v>45173</v>
      </c>
      <c r="C73967" s="1" t="s">
        <v>3496</v>
      </c>
      <c r="D73967" t="s">
        <v>660</v>
      </c>
      <c r="E73967" t="s">
        <v>661</v>
      </c>
      <c r="F73967" t="s">
        <v>6</v>
      </c>
      <c r="G73967">
        <v>6.9000000000000006E-2</v>
      </c>
      <c r="H73967">
        <v>4</v>
      </c>
      <c r="I73967" t="s">
        <v>275</v>
      </c>
      <c r="J73967" t="s">
        <v>12</v>
      </c>
      <c r="K73967" t="s">
        <v>74</v>
      </c>
      <c r="L73967" t="s">
        <v>14</v>
      </c>
      <c r="M73967">
        <v>6.6239999999999997</v>
      </c>
      <c r="N73967">
        <v>2006.5444444444445</v>
      </c>
      <c r="O73967">
        <v>1047.2495491319557</v>
      </c>
    </row>
    <row r="73968" spans="1:15" x14ac:dyDescent="0.3">
      <c r="A73968" t="s">
        <v>3464</v>
      </c>
      <c r="B73968" s="1">
        <v>45173</v>
      </c>
      <c r="C73968" s="1" t="s">
        <v>3496</v>
      </c>
      <c r="D73968" t="s">
        <v>660</v>
      </c>
      <c r="E73968" t="s">
        <v>661</v>
      </c>
      <c r="F73968" t="s">
        <v>6</v>
      </c>
      <c r="G73968">
        <v>6.9000000000000006E-2</v>
      </c>
      <c r="H73968">
        <v>4</v>
      </c>
      <c r="I73968" t="s">
        <v>578</v>
      </c>
      <c r="J73968" t="s">
        <v>8</v>
      </c>
      <c r="K73968" t="s">
        <v>139</v>
      </c>
      <c r="L73968" t="s">
        <v>140</v>
      </c>
      <c r="M73968">
        <v>6.6239999999999997</v>
      </c>
      <c r="N73968">
        <v>2006.5444444444445</v>
      </c>
      <c r="O73968">
        <v>1047.2495491319557</v>
      </c>
    </row>
    <row r="73969" spans="1:15" x14ac:dyDescent="0.3">
      <c r="A73969" t="s">
        <v>3464</v>
      </c>
      <c r="B73969" s="1">
        <v>45173</v>
      </c>
      <c r="C73969" s="1" t="s">
        <v>3496</v>
      </c>
      <c r="D73969" t="s">
        <v>660</v>
      </c>
      <c r="E73969" t="s">
        <v>661</v>
      </c>
      <c r="F73969" t="s">
        <v>6</v>
      </c>
      <c r="G73969">
        <v>6.9000000000000006E-2</v>
      </c>
      <c r="H73969">
        <v>4</v>
      </c>
      <c r="I73969" t="s">
        <v>1797</v>
      </c>
      <c r="J73969" t="s">
        <v>20</v>
      </c>
      <c r="K73969" t="s">
        <v>174</v>
      </c>
      <c r="L73969" t="s">
        <v>14</v>
      </c>
      <c r="M73969">
        <v>0.82799999999999996</v>
      </c>
      <c r="N73969">
        <v>2311.888134057971</v>
      </c>
      <c r="O73969">
        <v>1206.6135951980218</v>
      </c>
    </row>
    <row r="73970" spans="1:15" x14ac:dyDescent="0.3">
      <c r="A73970" t="s">
        <v>3464</v>
      </c>
      <c r="B73970" s="1">
        <v>45173</v>
      </c>
      <c r="C73970" s="1" t="s">
        <v>3496</v>
      </c>
      <c r="D73970" t="s">
        <v>660</v>
      </c>
      <c r="E73970" t="s">
        <v>661</v>
      </c>
      <c r="F73970" t="s">
        <v>6</v>
      </c>
      <c r="G73970">
        <v>6.9000000000000006E-2</v>
      </c>
      <c r="H73970">
        <v>4</v>
      </c>
      <c r="I73970" t="s">
        <v>2384</v>
      </c>
      <c r="J73970" t="s">
        <v>12</v>
      </c>
      <c r="K73970" t="s">
        <v>72</v>
      </c>
      <c r="L73970" t="s">
        <v>14</v>
      </c>
      <c r="M73970">
        <v>13.247999999999999</v>
      </c>
      <c r="N73970">
        <v>2126.9370833333332</v>
      </c>
      <c r="O73970">
        <v>1110.0845075821799</v>
      </c>
    </row>
    <row r="73971" spans="1:15" x14ac:dyDescent="0.3">
      <c r="A73971" t="s">
        <v>3464</v>
      </c>
      <c r="B73971" s="1">
        <v>45173</v>
      </c>
      <c r="C73971" s="1" t="s">
        <v>3496</v>
      </c>
      <c r="D73971" t="s">
        <v>660</v>
      </c>
      <c r="E73971" t="s">
        <v>661</v>
      </c>
      <c r="F73971" t="s">
        <v>6</v>
      </c>
      <c r="G73971">
        <v>6.9000000000000006E-2</v>
      </c>
      <c r="H73971">
        <v>4</v>
      </c>
      <c r="I73971" t="s">
        <v>280</v>
      </c>
      <c r="J73971" t="s">
        <v>16</v>
      </c>
      <c r="K73971" t="s">
        <v>85</v>
      </c>
      <c r="L73971" t="s">
        <v>14</v>
      </c>
      <c r="M73971">
        <v>33.119999999999997</v>
      </c>
      <c r="N73971">
        <v>2080.6993206521738</v>
      </c>
      <c r="O73971">
        <v>1085.9522356782195</v>
      </c>
    </row>
    <row r="73972" spans="1:15" x14ac:dyDescent="0.3">
      <c r="A73972" t="s">
        <v>3464</v>
      </c>
      <c r="B73972" s="1">
        <v>45173</v>
      </c>
      <c r="C73972" s="1" t="s">
        <v>3496</v>
      </c>
      <c r="D73972" t="s">
        <v>660</v>
      </c>
      <c r="E73972" t="s">
        <v>661</v>
      </c>
      <c r="F73972" t="s">
        <v>6</v>
      </c>
      <c r="G73972">
        <v>6.9000000000000006E-2</v>
      </c>
      <c r="H73972">
        <v>4</v>
      </c>
      <c r="I73972" t="s">
        <v>1799</v>
      </c>
      <c r="J73972" t="s">
        <v>16</v>
      </c>
      <c r="K73972" t="s">
        <v>72</v>
      </c>
      <c r="L73972" t="s">
        <v>14</v>
      </c>
      <c r="M73972">
        <v>6.6239999999999997</v>
      </c>
      <c r="N73972">
        <v>2006.5444444444445</v>
      </c>
      <c r="O73972">
        <v>1047.2495491319557</v>
      </c>
    </row>
    <row r="73973" spans="1:15" x14ac:dyDescent="0.3">
      <c r="A73973" t="s">
        <v>3464</v>
      </c>
      <c r="B73973" s="1">
        <v>45173</v>
      </c>
      <c r="C73973" s="1" t="s">
        <v>3496</v>
      </c>
      <c r="D73973" t="s">
        <v>660</v>
      </c>
      <c r="E73973" t="s">
        <v>661</v>
      </c>
      <c r="F73973" t="s">
        <v>6</v>
      </c>
      <c r="G73973">
        <v>6.9000000000000006E-2</v>
      </c>
      <c r="H73973">
        <v>4</v>
      </c>
      <c r="I73973" t="s">
        <v>1800</v>
      </c>
      <c r="J73973" t="s">
        <v>16</v>
      </c>
      <c r="K73973" t="s">
        <v>10</v>
      </c>
      <c r="L73973" t="s">
        <v>10</v>
      </c>
      <c r="M73973">
        <v>0</v>
      </c>
      <c r="N73973">
        <v>0</v>
      </c>
      <c r="O73973">
        <v>0</v>
      </c>
    </row>
    <row r="73974" spans="1:15" x14ac:dyDescent="0.3">
      <c r="A73974" t="s">
        <v>3464</v>
      </c>
      <c r="B73974" s="1">
        <v>45173</v>
      </c>
      <c r="C73974" s="1" t="s">
        <v>3496</v>
      </c>
      <c r="D73974" t="s">
        <v>660</v>
      </c>
      <c r="E73974" t="s">
        <v>661</v>
      </c>
      <c r="F73974" t="s">
        <v>6</v>
      </c>
      <c r="G73974">
        <v>6.9000000000000006E-2</v>
      </c>
      <c r="H73974">
        <v>4</v>
      </c>
      <c r="I73974" t="s">
        <v>580</v>
      </c>
      <c r="J73974" t="s">
        <v>16</v>
      </c>
      <c r="K73974" t="s">
        <v>13</v>
      </c>
      <c r="L73974" t="s">
        <v>14</v>
      </c>
      <c r="M73974">
        <v>3.3119999999999998</v>
      </c>
      <c r="N73974">
        <v>2311.888134057971</v>
      </c>
      <c r="O73974">
        <v>1206.6135951980218</v>
      </c>
    </row>
    <row r="73975" spans="1:15" x14ac:dyDescent="0.3">
      <c r="A73975" t="s">
        <v>3464</v>
      </c>
      <c r="B73975" s="1">
        <v>45173</v>
      </c>
      <c r="C73975" s="1" t="s">
        <v>3496</v>
      </c>
      <c r="D73975" t="s">
        <v>660</v>
      </c>
      <c r="E73975" t="s">
        <v>661</v>
      </c>
      <c r="F73975" t="s">
        <v>6</v>
      </c>
      <c r="G73975">
        <v>6.9000000000000006E-2</v>
      </c>
      <c r="H73975">
        <v>4</v>
      </c>
      <c r="I73975" t="s">
        <v>916</v>
      </c>
      <c r="J73975" t="s">
        <v>20</v>
      </c>
      <c r="K73975" t="s">
        <v>10</v>
      </c>
      <c r="L73975" t="s">
        <v>10</v>
      </c>
      <c r="M73975">
        <v>1.38</v>
      </c>
      <c r="N73975">
        <v>2311.8881333333334</v>
      </c>
      <c r="O73975">
        <v>1206.6135948198212</v>
      </c>
    </row>
    <row r="73976" spans="1:15" x14ac:dyDescent="0.3">
      <c r="A73976" t="s">
        <v>3464</v>
      </c>
      <c r="B73976" s="1">
        <v>45173</v>
      </c>
      <c r="C73976" s="1" t="s">
        <v>3496</v>
      </c>
      <c r="D73976" t="s">
        <v>660</v>
      </c>
      <c r="E73976" t="s">
        <v>661</v>
      </c>
      <c r="F73976" t="s">
        <v>6</v>
      </c>
      <c r="G73976">
        <v>6.9000000000000006E-2</v>
      </c>
      <c r="H73976">
        <v>4</v>
      </c>
      <c r="I73976" t="s">
        <v>2549</v>
      </c>
      <c r="J73976" t="s">
        <v>16</v>
      </c>
      <c r="K73976" t="s">
        <v>140</v>
      </c>
      <c r="L73976" t="s">
        <v>140</v>
      </c>
      <c r="M73976">
        <v>6.6239999999999997</v>
      </c>
      <c r="N73976">
        <v>2006.5444444444445</v>
      </c>
      <c r="O73976">
        <v>1047.2495491319557</v>
      </c>
    </row>
    <row r="73977" spans="1:15" x14ac:dyDescent="0.3">
      <c r="A73977" t="s">
        <v>3464</v>
      </c>
      <c r="B73977" s="1">
        <v>45173</v>
      </c>
      <c r="C73977" s="1" t="s">
        <v>3496</v>
      </c>
      <c r="D73977" t="s">
        <v>660</v>
      </c>
      <c r="E73977" t="s">
        <v>661</v>
      </c>
      <c r="F73977" t="s">
        <v>6</v>
      </c>
      <c r="G73977">
        <v>6.9000000000000006E-2</v>
      </c>
      <c r="H73977">
        <v>4</v>
      </c>
      <c r="I73977" t="s">
        <v>2199</v>
      </c>
      <c r="J73977" t="s">
        <v>12</v>
      </c>
      <c r="K73977" t="s">
        <v>36</v>
      </c>
      <c r="L73977" t="s">
        <v>10</v>
      </c>
      <c r="M73977">
        <v>33.119999999999997</v>
      </c>
      <c r="N73977">
        <v>1853.8725845410629</v>
      </c>
      <c r="O73977">
        <v>967.56751821974171</v>
      </c>
    </row>
    <row r="73978" spans="1:15" x14ac:dyDescent="0.3">
      <c r="A73978" t="s">
        <v>3464</v>
      </c>
      <c r="B73978" s="1">
        <v>45173</v>
      </c>
      <c r="C73978" s="1" t="s">
        <v>3496</v>
      </c>
      <c r="D73978" t="s">
        <v>660</v>
      </c>
      <c r="E73978" t="s">
        <v>661</v>
      </c>
      <c r="F73978" t="s">
        <v>6</v>
      </c>
      <c r="G73978">
        <v>6.9000000000000006E-2</v>
      </c>
      <c r="H73978">
        <v>4</v>
      </c>
      <c r="I73978" t="s">
        <v>918</v>
      </c>
      <c r="J73978" t="s">
        <v>12</v>
      </c>
      <c r="K73978" t="s">
        <v>18</v>
      </c>
      <c r="L73978" t="s">
        <v>18</v>
      </c>
      <c r="M73978">
        <v>19.872</v>
      </c>
      <c r="N73978">
        <v>1919.3033816425122</v>
      </c>
      <c r="O73978">
        <v>1001.7169600392619</v>
      </c>
    </row>
    <row r="73979" spans="1:15" x14ac:dyDescent="0.3">
      <c r="A73979" t="s">
        <v>3464</v>
      </c>
      <c r="B73979" s="1">
        <v>45173</v>
      </c>
      <c r="C73979" s="1" t="s">
        <v>3496</v>
      </c>
      <c r="D73979" t="s">
        <v>660</v>
      </c>
      <c r="E73979" t="s">
        <v>661</v>
      </c>
      <c r="F73979" t="s">
        <v>6</v>
      </c>
      <c r="G73979">
        <v>6.9000000000000006E-2</v>
      </c>
      <c r="H73979">
        <v>4</v>
      </c>
      <c r="I73979" t="s">
        <v>1125</v>
      </c>
      <c r="J73979" t="s">
        <v>16</v>
      </c>
      <c r="K73979" t="s">
        <v>10</v>
      </c>
      <c r="L73979" t="s">
        <v>10</v>
      </c>
      <c r="M73979">
        <v>66.239999999999995</v>
      </c>
      <c r="N73979">
        <v>1853.8725845410629</v>
      </c>
      <c r="O73979">
        <v>967.56751821974171</v>
      </c>
    </row>
    <row r="73980" spans="1:15" x14ac:dyDescent="0.3">
      <c r="A73980" t="s">
        <v>3464</v>
      </c>
      <c r="B73980" s="1">
        <v>45173</v>
      </c>
      <c r="C73980" s="1" t="s">
        <v>3496</v>
      </c>
      <c r="D73980" t="s">
        <v>660</v>
      </c>
      <c r="E73980" t="s">
        <v>661</v>
      </c>
      <c r="F73980" t="s">
        <v>6</v>
      </c>
      <c r="G73980">
        <v>6.9000000000000006E-2</v>
      </c>
      <c r="H73980">
        <v>4</v>
      </c>
      <c r="I73980" t="s">
        <v>289</v>
      </c>
      <c r="J73980" t="s">
        <v>16</v>
      </c>
      <c r="K73980" t="s">
        <v>10</v>
      </c>
      <c r="L73980" t="s">
        <v>10</v>
      </c>
      <c r="M73980">
        <v>52.991999999999997</v>
      </c>
      <c r="N73980">
        <v>1853.8725845410629</v>
      </c>
      <c r="O73980">
        <v>967.56751821974171</v>
      </c>
    </row>
    <row r="73981" spans="1:15" x14ac:dyDescent="0.3">
      <c r="A73981" t="s">
        <v>3464</v>
      </c>
      <c r="B73981" s="1">
        <v>45173</v>
      </c>
      <c r="C73981" s="1" t="s">
        <v>3496</v>
      </c>
      <c r="D73981" t="s">
        <v>660</v>
      </c>
      <c r="E73981" t="s">
        <v>661</v>
      </c>
      <c r="F73981" t="s">
        <v>6</v>
      </c>
      <c r="G73981">
        <v>6.9000000000000006E-2</v>
      </c>
      <c r="H73981">
        <v>4</v>
      </c>
      <c r="I73981" t="s">
        <v>292</v>
      </c>
      <c r="J73981" t="s">
        <v>20</v>
      </c>
      <c r="K73981" t="s">
        <v>10</v>
      </c>
      <c r="L73981" t="s">
        <v>10</v>
      </c>
      <c r="M73981">
        <v>6.6239999999999997</v>
      </c>
      <c r="N73981">
        <v>2006.5444444444445</v>
      </c>
      <c r="O73981">
        <v>1047.2495491319557</v>
      </c>
    </row>
    <row r="73982" spans="1:15" x14ac:dyDescent="0.3">
      <c r="A73982" t="s">
        <v>3464</v>
      </c>
      <c r="B73982" s="1">
        <v>45173</v>
      </c>
      <c r="C73982" s="1" t="s">
        <v>3496</v>
      </c>
      <c r="D73982" t="s">
        <v>660</v>
      </c>
      <c r="E73982" t="s">
        <v>661</v>
      </c>
      <c r="F73982" t="s">
        <v>6</v>
      </c>
      <c r="G73982">
        <v>6.9000000000000006E-2</v>
      </c>
      <c r="H73982">
        <v>4</v>
      </c>
      <c r="I73982" t="s">
        <v>1368</v>
      </c>
      <c r="J73982" t="s">
        <v>16</v>
      </c>
      <c r="K73982" t="s">
        <v>125</v>
      </c>
      <c r="L73982" t="s">
        <v>14</v>
      </c>
      <c r="M73982">
        <v>6.6239999999999997</v>
      </c>
      <c r="N73982">
        <v>2006.5444444444445</v>
      </c>
      <c r="O73982">
        <v>1047.2495491319557</v>
      </c>
    </row>
    <row r="73983" spans="1:15" x14ac:dyDescent="0.3">
      <c r="A73983" t="s">
        <v>3464</v>
      </c>
      <c r="B73983" s="1">
        <v>45173</v>
      </c>
      <c r="C73983" s="1" t="s">
        <v>3496</v>
      </c>
      <c r="D73983" t="s">
        <v>660</v>
      </c>
      <c r="E73983" t="s">
        <v>661</v>
      </c>
      <c r="F73983" t="s">
        <v>6</v>
      </c>
      <c r="G73983">
        <v>6.9000000000000006E-2</v>
      </c>
      <c r="H73983">
        <v>4</v>
      </c>
      <c r="I73983" t="s">
        <v>1674</v>
      </c>
      <c r="J73983" t="s">
        <v>16</v>
      </c>
      <c r="K73983" t="s">
        <v>151</v>
      </c>
      <c r="L73983" t="s">
        <v>14</v>
      </c>
      <c r="M73983">
        <v>1.6559999999999999</v>
      </c>
      <c r="N73983">
        <v>2181.0265700483096</v>
      </c>
      <c r="O73983">
        <v>1138.3147273173433</v>
      </c>
    </row>
    <row r="73984" spans="1:15" x14ac:dyDescent="0.3">
      <c r="A73984" t="s">
        <v>3464</v>
      </c>
      <c r="B73984" s="1">
        <v>45173</v>
      </c>
      <c r="C73984" s="1" t="s">
        <v>3496</v>
      </c>
      <c r="D73984" t="s">
        <v>660</v>
      </c>
      <c r="E73984" t="s">
        <v>661</v>
      </c>
      <c r="F73984" t="s">
        <v>6</v>
      </c>
      <c r="G73984">
        <v>6.9000000000000006E-2</v>
      </c>
      <c r="H73984">
        <v>4</v>
      </c>
      <c r="I73984" t="s">
        <v>296</v>
      </c>
      <c r="J73984" t="s">
        <v>12</v>
      </c>
      <c r="K73984" t="s">
        <v>18</v>
      </c>
      <c r="L73984" t="s">
        <v>18</v>
      </c>
      <c r="M73984">
        <v>13.247999999999999</v>
      </c>
      <c r="N73984">
        <v>2006.5444444444445</v>
      </c>
      <c r="O73984">
        <v>1047.2495491319557</v>
      </c>
    </row>
    <row r="73985" spans="1:15" x14ac:dyDescent="0.3">
      <c r="A73985" t="s">
        <v>3464</v>
      </c>
      <c r="B73985" s="1">
        <v>45173</v>
      </c>
      <c r="C73985" s="1" t="s">
        <v>3496</v>
      </c>
      <c r="D73985" t="s">
        <v>660</v>
      </c>
      <c r="E73985" t="s">
        <v>661</v>
      </c>
      <c r="F73985" t="s">
        <v>6</v>
      </c>
      <c r="G73985">
        <v>6.9000000000000006E-2</v>
      </c>
      <c r="H73985">
        <v>4</v>
      </c>
      <c r="I73985" t="s">
        <v>587</v>
      </c>
      <c r="J73985" t="s">
        <v>20</v>
      </c>
      <c r="K73985" t="s">
        <v>125</v>
      </c>
      <c r="L73985" t="s">
        <v>14</v>
      </c>
      <c r="M73985">
        <v>1.6559999999999999</v>
      </c>
      <c r="N73985">
        <v>2181.0265700483096</v>
      </c>
      <c r="O73985">
        <v>1138.3147273173433</v>
      </c>
    </row>
    <row r="73986" spans="1:15" x14ac:dyDescent="0.3">
      <c r="A73986" t="s">
        <v>3464</v>
      </c>
      <c r="B73986" s="1">
        <v>45173</v>
      </c>
      <c r="C73986" s="1" t="s">
        <v>3496</v>
      </c>
      <c r="D73986" t="s">
        <v>660</v>
      </c>
      <c r="E73986" t="s">
        <v>661</v>
      </c>
      <c r="F73986" t="s">
        <v>6</v>
      </c>
      <c r="G73986">
        <v>6.9000000000000006E-2</v>
      </c>
      <c r="H73986">
        <v>4</v>
      </c>
      <c r="I73986" t="s">
        <v>1548</v>
      </c>
      <c r="J73986" t="s">
        <v>12</v>
      </c>
      <c r="K73986" t="s">
        <v>21</v>
      </c>
      <c r="L73986" t="s">
        <v>14</v>
      </c>
      <c r="M73986">
        <v>6.6239999999999997</v>
      </c>
      <c r="N73986">
        <v>2006.5444444444445</v>
      </c>
      <c r="O73986">
        <v>1047.2495491319557</v>
      </c>
    </row>
    <row r="73987" spans="1:15" x14ac:dyDescent="0.3">
      <c r="A73987" t="s">
        <v>3464</v>
      </c>
      <c r="B73987" s="1">
        <v>45173</v>
      </c>
      <c r="C73987" s="1" t="s">
        <v>3496</v>
      </c>
      <c r="D73987" t="s">
        <v>660</v>
      </c>
      <c r="E73987" t="s">
        <v>661</v>
      </c>
      <c r="F73987" t="s">
        <v>6</v>
      </c>
      <c r="G73987">
        <v>6.9000000000000006E-2</v>
      </c>
      <c r="H73987">
        <v>4</v>
      </c>
      <c r="I73987" t="s">
        <v>791</v>
      </c>
      <c r="J73987" t="s">
        <v>12</v>
      </c>
      <c r="K73987" t="s">
        <v>18</v>
      </c>
      <c r="L73987" t="s">
        <v>18</v>
      </c>
      <c r="M73987">
        <v>6.6239999999999997</v>
      </c>
      <c r="N73987">
        <v>2006.5444444444445</v>
      </c>
      <c r="O73987">
        <v>1047.2495491319557</v>
      </c>
    </row>
    <row r="73988" spans="1:15" x14ac:dyDescent="0.3">
      <c r="A73988" t="s">
        <v>3464</v>
      </c>
      <c r="B73988" s="1">
        <v>45173</v>
      </c>
      <c r="C73988" s="1" t="s">
        <v>3496</v>
      </c>
      <c r="D73988" t="s">
        <v>660</v>
      </c>
      <c r="E73988" t="s">
        <v>661</v>
      </c>
      <c r="F73988" t="s">
        <v>6</v>
      </c>
      <c r="G73988">
        <v>6.9000000000000006E-2</v>
      </c>
      <c r="H73988">
        <v>4</v>
      </c>
      <c r="I73988" t="s">
        <v>2014</v>
      </c>
      <c r="J73988" t="s">
        <v>20</v>
      </c>
      <c r="K73988" t="s">
        <v>18</v>
      </c>
      <c r="L73988" t="s">
        <v>18</v>
      </c>
      <c r="M73988">
        <v>6.6239999999999997</v>
      </c>
      <c r="N73988">
        <v>2126.9370833333332</v>
      </c>
      <c r="O73988">
        <v>1110.0845075821799</v>
      </c>
    </row>
    <row r="73989" spans="1:15" x14ac:dyDescent="0.3">
      <c r="A73989" t="s">
        <v>3464</v>
      </c>
      <c r="B73989" s="1">
        <v>45173</v>
      </c>
      <c r="C73989" s="1" t="s">
        <v>3496</v>
      </c>
      <c r="D73989" t="s">
        <v>660</v>
      </c>
      <c r="E73989" t="s">
        <v>661</v>
      </c>
      <c r="F73989" t="s">
        <v>6</v>
      </c>
      <c r="G73989">
        <v>6.9000000000000006E-2</v>
      </c>
      <c r="H73989">
        <v>4</v>
      </c>
      <c r="I73989" t="s">
        <v>792</v>
      </c>
      <c r="J73989" t="s">
        <v>20</v>
      </c>
      <c r="K73989" t="s">
        <v>10</v>
      </c>
      <c r="L73989" t="s">
        <v>10</v>
      </c>
      <c r="M73989">
        <v>3.3119999999999998</v>
      </c>
      <c r="N73989">
        <v>2181.0265700483096</v>
      </c>
      <c r="O73989">
        <v>1138.3147273173433</v>
      </c>
    </row>
    <row r="73990" spans="1:15" x14ac:dyDescent="0.3">
      <c r="A73990" t="s">
        <v>3464</v>
      </c>
      <c r="B73990" s="1">
        <v>45173</v>
      </c>
      <c r="C73990" s="1" t="s">
        <v>3496</v>
      </c>
      <c r="D73990" t="s">
        <v>660</v>
      </c>
      <c r="E73990" t="s">
        <v>661</v>
      </c>
      <c r="F73990" t="s">
        <v>6</v>
      </c>
      <c r="G73990">
        <v>6.9000000000000006E-2</v>
      </c>
      <c r="H73990">
        <v>4</v>
      </c>
      <c r="I73990" t="s">
        <v>2756</v>
      </c>
      <c r="J73990" t="s">
        <v>16</v>
      </c>
      <c r="K73990" t="s">
        <v>18</v>
      </c>
      <c r="L73990" t="s">
        <v>18</v>
      </c>
      <c r="M73990">
        <v>0</v>
      </c>
      <c r="N73990">
        <v>0</v>
      </c>
      <c r="O73990">
        <v>0</v>
      </c>
    </row>
    <row r="73991" spans="1:15" x14ac:dyDescent="0.3">
      <c r="A73991" t="s">
        <v>3464</v>
      </c>
      <c r="B73991" s="1">
        <v>45173</v>
      </c>
      <c r="C73991" s="1" t="s">
        <v>3496</v>
      </c>
      <c r="D73991" t="s">
        <v>660</v>
      </c>
      <c r="E73991" t="s">
        <v>661</v>
      </c>
      <c r="F73991" t="s">
        <v>6</v>
      </c>
      <c r="G73991">
        <v>6.9000000000000006E-2</v>
      </c>
      <c r="H73991">
        <v>4</v>
      </c>
      <c r="I73991" t="s">
        <v>2969</v>
      </c>
      <c r="J73991" t="s">
        <v>8</v>
      </c>
      <c r="K73991" t="s">
        <v>140</v>
      </c>
      <c r="L73991" t="s">
        <v>140</v>
      </c>
      <c r="M73991">
        <v>3.3119999999999998</v>
      </c>
      <c r="N73991">
        <v>2311.888134057971</v>
      </c>
      <c r="O73991">
        <v>1206.6135951980218</v>
      </c>
    </row>
    <row r="73992" spans="1:15" x14ac:dyDescent="0.3">
      <c r="A73992" t="s">
        <v>3464</v>
      </c>
      <c r="B73992" s="1">
        <v>45173</v>
      </c>
      <c r="C73992" s="1" t="s">
        <v>3496</v>
      </c>
      <c r="D73992" t="s">
        <v>660</v>
      </c>
      <c r="E73992" t="s">
        <v>661</v>
      </c>
      <c r="F73992" t="s">
        <v>6</v>
      </c>
      <c r="G73992">
        <v>6.9000000000000006E-2</v>
      </c>
      <c r="H73992">
        <v>4</v>
      </c>
      <c r="I73992" t="s">
        <v>1372</v>
      </c>
      <c r="J73992" t="s">
        <v>12</v>
      </c>
      <c r="K73992" t="s">
        <v>10</v>
      </c>
      <c r="L73992" t="s">
        <v>10</v>
      </c>
      <c r="M73992">
        <v>13.247999999999999</v>
      </c>
      <c r="N73992">
        <v>2006.5444444444445</v>
      </c>
      <c r="O73992">
        <v>1047.2495491319557</v>
      </c>
    </row>
    <row r="73993" spans="1:15" x14ac:dyDescent="0.3">
      <c r="A73993" t="s">
        <v>3464</v>
      </c>
      <c r="B73993" s="1">
        <v>45173</v>
      </c>
      <c r="C73993" s="1" t="s">
        <v>3496</v>
      </c>
      <c r="D73993" t="s">
        <v>660</v>
      </c>
      <c r="E73993" t="s">
        <v>661</v>
      </c>
      <c r="F73993" t="s">
        <v>6</v>
      </c>
      <c r="G73993">
        <v>6.9000000000000006E-2</v>
      </c>
      <c r="H73993">
        <v>4</v>
      </c>
      <c r="I73993" t="s">
        <v>1919</v>
      </c>
      <c r="J73993" t="s">
        <v>20</v>
      </c>
      <c r="K73993" t="s">
        <v>137</v>
      </c>
      <c r="L73993" t="s">
        <v>14</v>
      </c>
      <c r="M73993">
        <v>1.1040000000000001</v>
      </c>
      <c r="N73993">
        <v>2311.8881349637682</v>
      </c>
      <c r="O73993">
        <v>1206.6135956707726</v>
      </c>
    </row>
    <row r="73994" spans="1:15" x14ac:dyDescent="0.3">
      <c r="A73994" t="s">
        <v>3464</v>
      </c>
      <c r="B73994" s="1">
        <v>45173</v>
      </c>
      <c r="C73994" s="1" t="s">
        <v>3496</v>
      </c>
      <c r="D73994" t="s">
        <v>660</v>
      </c>
      <c r="E73994" t="s">
        <v>661</v>
      </c>
      <c r="F73994" t="s">
        <v>6</v>
      </c>
      <c r="G73994">
        <v>6.9000000000000006E-2</v>
      </c>
      <c r="H73994">
        <v>4</v>
      </c>
      <c r="I73994" t="s">
        <v>1378</v>
      </c>
      <c r="J73994" t="s">
        <v>16</v>
      </c>
      <c r="K73994" t="s">
        <v>194</v>
      </c>
      <c r="L73994" t="s">
        <v>10</v>
      </c>
      <c r="M73994">
        <v>52.991999999999997</v>
      </c>
      <c r="N73994">
        <v>1853.8725845410629</v>
      </c>
      <c r="O73994">
        <v>967.56751821974171</v>
      </c>
    </row>
    <row r="73995" spans="1:15" x14ac:dyDescent="0.3">
      <c r="A73995" t="s">
        <v>3464</v>
      </c>
      <c r="B73995" s="1">
        <v>45173</v>
      </c>
      <c r="C73995" s="1" t="s">
        <v>3496</v>
      </c>
      <c r="D73995" t="s">
        <v>660</v>
      </c>
      <c r="E73995" t="s">
        <v>661</v>
      </c>
      <c r="F73995" t="s">
        <v>6</v>
      </c>
      <c r="G73995">
        <v>6.9000000000000006E-2</v>
      </c>
      <c r="H73995">
        <v>4</v>
      </c>
      <c r="I73995" t="s">
        <v>2202</v>
      </c>
      <c r="J73995" t="s">
        <v>20</v>
      </c>
      <c r="K73995" t="s">
        <v>85</v>
      </c>
      <c r="L73995" t="s">
        <v>14</v>
      </c>
      <c r="M73995">
        <v>3.3119999999999998</v>
      </c>
      <c r="N73995">
        <v>2311.888134057971</v>
      </c>
      <c r="O73995">
        <v>1206.6135951980218</v>
      </c>
    </row>
    <row r="73996" spans="1:15" x14ac:dyDescent="0.3">
      <c r="A73996" t="s">
        <v>3464</v>
      </c>
      <c r="B73996" s="1">
        <v>45173</v>
      </c>
      <c r="C73996" s="1" t="s">
        <v>3496</v>
      </c>
      <c r="D73996" t="s">
        <v>660</v>
      </c>
      <c r="E73996" t="s">
        <v>661</v>
      </c>
      <c r="F73996" t="s">
        <v>6</v>
      </c>
      <c r="G73996">
        <v>6.9000000000000006E-2</v>
      </c>
      <c r="H73996">
        <v>4</v>
      </c>
      <c r="I73996" t="s">
        <v>796</v>
      </c>
      <c r="J73996" t="s">
        <v>16</v>
      </c>
      <c r="K73996" t="s">
        <v>10</v>
      </c>
      <c r="L73996" t="s">
        <v>10</v>
      </c>
      <c r="M73996">
        <v>33.119999999999997</v>
      </c>
      <c r="N73996">
        <v>1853.8725845410629</v>
      </c>
      <c r="O73996">
        <v>967.56751821974171</v>
      </c>
    </row>
    <row r="73997" spans="1:15" x14ac:dyDescent="0.3">
      <c r="A73997" t="s">
        <v>3464</v>
      </c>
      <c r="B73997" s="1">
        <v>45173</v>
      </c>
      <c r="C73997" s="1" t="s">
        <v>3496</v>
      </c>
      <c r="D73997" t="s">
        <v>660</v>
      </c>
      <c r="E73997" t="s">
        <v>661</v>
      </c>
      <c r="F73997" t="s">
        <v>6</v>
      </c>
      <c r="G73997">
        <v>6.9000000000000006E-2</v>
      </c>
      <c r="H73997">
        <v>4</v>
      </c>
      <c r="I73997" t="s">
        <v>306</v>
      </c>
      <c r="J73997" t="s">
        <v>12</v>
      </c>
      <c r="K73997" t="s">
        <v>72</v>
      </c>
      <c r="L73997" t="s">
        <v>14</v>
      </c>
      <c r="M73997">
        <v>6.6239999999999997</v>
      </c>
      <c r="N73997">
        <v>2006.5444444444445</v>
      </c>
      <c r="O73997">
        <v>1047.2495491319557</v>
      </c>
    </row>
    <row r="73998" spans="1:15" x14ac:dyDescent="0.3">
      <c r="A73998" t="s">
        <v>3464</v>
      </c>
      <c r="B73998" s="1">
        <v>45173</v>
      </c>
      <c r="C73998" s="1" t="s">
        <v>3496</v>
      </c>
      <c r="D73998" t="s">
        <v>660</v>
      </c>
      <c r="E73998" t="s">
        <v>661</v>
      </c>
      <c r="F73998" t="s">
        <v>6</v>
      </c>
      <c r="G73998">
        <v>6.9000000000000006E-2</v>
      </c>
      <c r="H73998">
        <v>4</v>
      </c>
      <c r="I73998" t="s">
        <v>592</v>
      </c>
      <c r="J73998" t="s">
        <v>16</v>
      </c>
      <c r="K73998" t="s">
        <v>13</v>
      </c>
      <c r="L73998" t="s">
        <v>14</v>
      </c>
      <c r="M73998">
        <v>1.6559999999999999</v>
      </c>
      <c r="N73998">
        <v>2181.0265700483096</v>
      </c>
      <c r="O73998">
        <v>1138.3147273173433</v>
      </c>
    </row>
    <row r="73999" spans="1:15" x14ac:dyDescent="0.3">
      <c r="A73999" t="s">
        <v>3464</v>
      </c>
      <c r="B73999" s="1">
        <v>45173</v>
      </c>
      <c r="C73999" s="1" t="s">
        <v>3496</v>
      </c>
      <c r="D73999" t="s">
        <v>660</v>
      </c>
      <c r="E73999" t="s">
        <v>661</v>
      </c>
      <c r="F73999" t="s">
        <v>6</v>
      </c>
      <c r="G73999">
        <v>6.9000000000000006E-2</v>
      </c>
      <c r="H73999">
        <v>4</v>
      </c>
      <c r="I73999" t="s">
        <v>1676</v>
      </c>
      <c r="J73999" t="s">
        <v>12</v>
      </c>
      <c r="K73999" t="s">
        <v>48</v>
      </c>
      <c r="L73999" t="s">
        <v>18</v>
      </c>
      <c r="M73999">
        <v>6.6239999999999997</v>
      </c>
      <c r="N73999">
        <v>2006.5444444444445</v>
      </c>
      <c r="O73999">
        <v>1047.2495491319557</v>
      </c>
    </row>
    <row r="74000" spans="1:15" x14ac:dyDescent="0.3">
      <c r="A74000" t="s">
        <v>3464</v>
      </c>
      <c r="B74000" s="1">
        <v>45173</v>
      </c>
      <c r="C74000" s="1" t="s">
        <v>3496</v>
      </c>
      <c r="D74000" t="s">
        <v>660</v>
      </c>
      <c r="E74000" t="s">
        <v>661</v>
      </c>
      <c r="F74000" t="s">
        <v>6</v>
      </c>
      <c r="G74000">
        <v>6.9000000000000006E-2</v>
      </c>
      <c r="H74000">
        <v>4</v>
      </c>
      <c r="I74000" t="s">
        <v>593</v>
      </c>
      <c r="J74000" t="s">
        <v>12</v>
      </c>
      <c r="K74000" t="s">
        <v>34</v>
      </c>
      <c r="L74000" t="s">
        <v>18</v>
      </c>
      <c r="M74000">
        <v>6.6239999999999997</v>
      </c>
      <c r="N74000">
        <v>2050.1649758454105</v>
      </c>
      <c r="O74000">
        <v>1070.0158436783024</v>
      </c>
    </row>
    <row r="74001" spans="1:15" x14ac:dyDescent="0.3">
      <c r="A74001" t="s">
        <v>3464</v>
      </c>
      <c r="B74001" s="1">
        <v>45173</v>
      </c>
      <c r="C74001" s="1" t="s">
        <v>3496</v>
      </c>
      <c r="D74001" t="s">
        <v>660</v>
      </c>
      <c r="E74001" t="s">
        <v>661</v>
      </c>
      <c r="F74001" t="s">
        <v>6</v>
      </c>
      <c r="G74001">
        <v>6.9000000000000006E-2</v>
      </c>
      <c r="H74001">
        <v>4</v>
      </c>
      <c r="I74001" t="s">
        <v>2709</v>
      </c>
      <c r="J74001" t="s">
        <v>12</v>
      </c>
      <c r="K74001" t="s">
        <v>137</v>
      </c>
      <c r="L74001" t="s">
        <v>14</v>
      </c>
      <c r="M74001">
        <v>13.247999999999999</v>
      </c>
      <c r="N74001">
        <v>2006.5444444444445</v>
      </c>
      <c r="O74001">
        <v>1047.2495491319557</v>
      </c>
    </row>
    <row r="74002" spans="1:15" x14ac:dyDescent="0.3">
      <c r="A74002" t="s">
        <v>3464</v>
      </c>
      <c r="B74002" s="1">
        <v>45173</v>
      </c>
      <c r="C74002" s="1" t="s">
        <v>3496</v>
      </c>
      <c r="D74002" t="s">
        <v>660</v>
      </c>
      <c r="E74002" t="s">
        <v>661</v>
      </c>
      <c r="F74002" t="s">
        <v>6</v>
      </c>
      <c r="G74002">
        <v>6.9000000000000006E-2</v>
      </c>
      <c r="H74002">
        <v>4</v>
      </c>
      <c r="I74002" t="s">
        <v>2018</v>
      </c>
      <c r="J74002" t="s">
        <v>16</v>
      </c>
      <c r="K74002" t="s">
        <v>140</v>
      </c>
      <c r="L74002" t="s">
        <v>140</v>
      </c>
      <c r="M74002">
        <v>6.6239999999999997</v>
      </c>
      <c r="N74002">
        <v>1853.8725845410629</v>
      </c>
      <c r="O74002">
        <v>967.56751821974171</v>
      </c>
    </row>
    <row r="74003" spans="1:15" x14ac:dyDescent="0.3">
      <c r="A74003" t="s">
        <v>3464</v>
      </c>
      <c r="B74003" s="1">
        <v>45173</v>
      </c>
      <c r="C74003" s="1" t="s">
        <v>3496</v>
      </c>
      <c r="D74003" t="s">
        <v>660</v>
      </c>
      <c r="E74003" t="s">
        <v>661</v>
      </c>
      <c r="F74003" t="s">
        <v>6</v>
      </c>
      <c r="G74003">
        <v>6.9000000000000006E-2</v>
      </c>
      <c r="H74003">
        <v>4</v>
      </c>
      <c r="I74003" t="s">
        <v>312</v>
      </c>
      <c r="J74003" t="s">
        <v>12</v>
      </c>
      <c r="K74003" t="s">
        <v>61</v>
      </c>
      <c r="L74003" t="s">
        <v>61</v>
      </c>
      <c r="M74003">
        <v>6.6239999999999997</v>
      </c>
      <c r="N74003">
        <v>2006.5444444444445</v>
      </c>
      <c r="O74003">
        <v>1047.2495491319557</v>
      </c>
    </row>
    <row r="74004" spans="1:15" x14ac:dyDescent="0.3">
      <c r="A74004" t="s">
        <v>3464</v>
      </c>
      <c r="B74004" s="1">
        <v>45173</v>
      </c>
      <c r="C74004" s="1" t="s">
        <v>3496</v>
      </c>
      <c r="D74004" t="s">
        <v>660</v>
      </c>
      <c r="E74004" t="s">
        <v>661</v>
      </c>
      <c r="F74004" t="s">
        <v>6</v>
      </c>
      <c r="G74004">
        <v>6.9000000000000006E-2</v>
      </c>
      <c r="H74004">
        <v>4</v>
      </c>
      <c r="I74004" t="s">
        <v>315</v>
      </c>
      <c r="J74004" t="s">
        <v>20</v>
      </c>
      <c r="K74004" t="s">
        <v>174</v>
      </c>
      <c r="L74004" t="s">
        <v>14</v>
      </c>
      <c r="M74004">
        <v>2.76</v>
      </c>
      <c r="N74004">
        <v>2311.88813442029</v>
      </c>
      <c r="O74004">
        <v>1206.6135953871221</v>
      </c>
    </row>
    <row r="74005" spans="1:15" x14ac:dyDescent="0.3">
      <c r="A74005" t="s">
        <v>3464</v>
      </c>
      <c r="B74005" s="1">
        <v>45173</v>
      </c>
      <c r="C74005" s="1" t="s">
        <v>3496</v>
      </c>
      <c r="D74005" t="s">
        <v>660</v>
      </c>
      <c r="E74005" t="s">
        <v>661</v>
      </c>
      <c r="F74005" t="s">
        <v>6</v>
      </c>
      <c r="G74005">
        <v>6.9000000000000006E-2</v>
      </c>
      <c r="H74005">
        <v>4</v>
      </c>
      <c r="I74005" t="s">
        <v>798</v>
      </c>
      <c r="J74005" t="s">
        <v>20</v>
      </c>
      <c r="K74005" t="s">
        <v>18</v>
      </c>
      <c r="L74005" t="s">
        <v>18</v>
      </c>
      <c r="M74005">
        <v>2.76</v>
      </c>
      <c r="N74005">
        <v>2311.88813442029</v>
      </c>
      <c r="O74005">
        <v>1206.6135953871221</v>
      </c>
    </row>
    <row r="74006" spans="1:15" x14ac:dyDescent="0.3">
      <c r="A74006" t="s">
        <v>3464</v>
      </c>
      <c r="B74006" s="1">
        <v>45173</v>
      </c>
      <c r="C74006" s="1" t="s">
        <v>3496</v>
      </c>
      <c r="D74006" t="s">
        <v>660</v>
      </c>
      <c r="E74006" t="s">
        <v>661</v>
      </c>
      <c r="F74006" t="s">
        <v>6</v>
      </c>
      <c r="G74006">
        <v>6.9000000000000006E-2</v>
      </c>
      <c r="H74006">
        <v>4</v>
      </c>
      <c r="I74006" t="s">
        <v>316</v>
      </c>
      <c r="J74006" t="s">
        <v>12</v>
      </c>
      <c r="K74006" t="s">
        <v>41</v>
      </c>
      <c r="L74006" t="s">
        <v>14</v>
      </c>
      <c r="M74006">
        <v>19.872</v>
      </c>
      <c r="N74006">
        <v>1919.3033816425122</v>
      </c>
      <c r="O74006">
        <v>1001.7169600392619</v>
      </c>
    </row>
    <row r="74007" spans="1:15" x14ac:dyDescent="0.3">
      <c r="A74007" t="s">
        <v>3464</v>
      </c>
      <c r="B74007" s="1">
        <v>45173</v>
      </c>
      <c r="C74007" s="1" t="s">
        <v>3496</v>
      </c>
      <c r="D74007" t="s">
        <v>660</v>
      </c>
      <c r="E74007" t="s">
        <v>661</v>
      </c>
      <c r="F74007" t="s">
        <v>6</v>
      </c>
      <c r="G74007">
        <v>6.9000000000000006E-2</v>
      </c>
      <c r="H74007">
        <v>4</v>
      </c>
      <c r="I74007" t="s">
        <v>2919</v>
      </c>
      <c r="J74007" t="s">
        <v>16</v>
      </c>
      <c r="K74007" t="s">
        <v>10</v>
      </c>
      <c r="L74007" t="s">
        <v>10</v>
      </c>
      <c r="M74007">
        <v>33.119999999999997</v>
      </c>
      <c r="N74007">
        <v>1853.8725845410629</v>
      </c>
      <c r="O74007">
        <v>967.56751821974171</v>
      </c>
    </row>
    <row r="74008" spans="1:15" x14ac:dyDescent="0.3">
      <c r="A74008" t="s">
        <v>3464</v>
      </c>
      <c r="B74008" s="1">
        <v>45173</v>
      </c>
      <c r="C74008" s="1" t="s">
        <v>3496</v>
      </c>
      <c r="D74008" t="s">
        <v>660</v>
      </c>
      <c r="E74008" t="s">
        <v>661</v>
      </c>
      <c r="F74008" t="s">
        <v>6</v>
      </c>
      <c r="G74008">
        <v>6.9000000000000006E-2</v>
      </c>
      <c r="H74008">
        <v>4</v>
      </c>
      <c r="I74008" t="s">
        <v>3016</v>
      </c>
      <c r="J74008" t="s">
        <v>16</v>
      </c>
      <c r="K74008" t="s">
        <v>139</v>
      </c>
      <c r="L74008" t="s">
        <v>140</v>
      </c>
      <c r="M74008">
        <v>0.82799999999999996</v>
      </c>
      <c r="N74008">
        <v>2181.0265700483096</v>
      </c>
      <c r="O74008">
        <v>1138.3147273173433</v>
      </c>
    </row>
    <row r="74009" spans="1:15" x14ac:dyDescent="0.3">
      <c r="A74009" t="s">
        <v>3464</v>
      </c>
      <c r="B74009" s="1">
        <v>45173</v>
      </c>
      <c r="C74009" s="1" t="s">
        <v>3496</v>
      </c>
      <c r="D74009" t="s">
        <v>660</v>
      </c>
      <c r="E74009" t="s">
        <v>661</v>
      </c>
      <c r="F74009" t="s">
        <v>6</v>
      </c>
      <c r="G74009">
        <v>6.9000000000000006E-2</v>
      </c>
      <c r="H74009">
        <v>4</v>
      </c>
      <c r="I74009" t="s">
        <v>2023</v>
      </c>
      <c r="J74009" t="s">
        <v>16</v>
      </c>
      <c r="K74009" t="s">
        <v>140</v>
      </c>
      <c r="L74009" t="s">
        <v>140</v>
      </c>
      <c r="M74009">
        <v>2.2080000000000002</v>
      </c>
      <c r="N74009">
        <v>2181.0265697463765</v>
      </c>
      <c r="O74009">
        <v>1138.3147271597593</v>
      </c>
    </row>
    <row r="74010" spans="1:15" x14ac:dyDescent="0.3">
      <c r="A74010" t="s">
        <v>3464</v>
      </c>
      <c r="B74010" s="1">
        <v>45173</v>
      </c>
      <c r="C74010" s="1" t="s">
        <v>3496</v>
      </c>
      <c r="D74010" t="s">
        <v>660</v>
      </c>
      <c r="E74010" t="s">
        <v>661</v>
      </c>
      <c r="F74010" t="s">
        <v>6</v>
      </c>
      <c r="G74010">
        <v>6.9000000000000006E-2</v>
      </c>
      <c r="H74010">
        <v>4</v>
      </c>
      <c r="I74010" t="s">
        <v>1813</v>
      </c>
      <c r="J74010" t="s">
        <v>20</v>
      </c>
      <c r="K74010" t="s">
        <v>9</v>
      </c>
      <c r="L74010" t="s">
        <v>10</v>
      </c>
      <c r="M74010">
        <v>6.6239999999999997</v>
      </c>
      <c r="N74010">
        <v>2006.5444444444445</v>
      </c>
      <c r="O74010">
        <v>1047.2495491319557</v>
      </c>
    </row>
    <row r="74011" spans="1:15" x14ac:dyDescent="0.3">
      <c r="A74011" t="s">
        <v>3464</v>
      </c>
      <c r="B74011" s="1">
        <v>45173</v>
      </c>
      <c r="C74011" s="1" t="s">
        <v>3496</v>
      </c>
      <c r="D74011" t="s">
        <v>660</v>
      </c>
      <c r="E74011" t="s">
        <v>661</v>
      </c>
      <c r="F74011" t="s">
        <v>6</v>
      </c>
      <c r="G74011">
        <v>6.9000000000000006E-2</v>
      </c>
      <c r="H74011">
        <v>4</v>
      </c>
      <c r="I74011" t="s">
        <v>3065</v>
      </c>
      <c r="J74011" t="s">
        <v>20</v>
      </c>
      <c r="K74011" t="s">
        <v>174</v>
      </c>
      <c r="L74011" t="s">
        <v>14</v>
      </c>
      <c r="M74011">
        <v>6.6239999999999997</v>
      </c>
      <c r="N74011">
        <v>2006.5444444444445</v>
      </c>
      <c r="O74011">
        <v>1047.2495491319557</v>
      </c>
    </row>
    <row r="74012" spans="1:15" x14ac:dyDescent="0.3">
      <c r="A74012" t="s">
        <v>3464</v>
      </c>
      <c r="B74012" s="1">
        <v>45173</v>
      </c>
      <c r="C74012" s="1" t="s">
        <v>3496</v>
      </c>
      <c r="D74012" t="s">
        <v>660</v>
      </c>
      <c r="E74012" t="s">
        <v>661</v>
      </c>
      <c r="F74012" t="s">
        <v>6</v>
      </c>
      <c r="G74012">
        <v>6.9000000000000006E-2</v>
      </c>
      <c r="H74012">
        <v>4</v>
      </c>
      <c r="I74012" t="s">
        <v>322</v>
      </c>
      <c r="J74012" t="s">
        <v>12</v>
      </c>
      <c r="K74012" t="s">
        <v>34</v>
      </c>
      <c r="L74012" t="s">
        <v>18</v>
      </c>
      <c r="M74012">
        <v>6.6239999999999997</v>
      </c>
      <c r="N74012">
        <v>2050.1649758454105</v>
      </c>
      <c r="O74012">
        <v>1070.0158436783024</v>
      </c>
    </row>
    <row r="74013" spans="1:15" x14ac:dyDescent="0.3">
      <c r="A74013" t="s">
        <v>3464</v>
      </c>
      <c r="B74013" s="1">
        <v>45173</v>
      </c>
      <c r="C74013" s="1" t="s">
        <v>3496</v>
      </c>
      <c r="D74013" t="s">
        <v>660</v>
      </c>
      <c r="E74013" t="s">
        <v>661</v>
      </c>
      <c r="F74013" t="s">
        <v>6</v>
      </c>
      <c r="G74013">
        <v>6.9000000000000006E-2</v>
      </c>
      <c r="H74013">
        <v>4</v>
      </c>
      <c r="I74013" t="s">
        <v>1924</v>
      </c>
      <c r="J74013" t="s">
        <v>12</v>
      </c>
      <c r="K74013" t="s">
        <v>72</v>
      </c>
      <c r="L74013" t="s">
        <v>14</v>
      </c>
      <c r="M74013">
        <v>6.6239999999999997</v>
      </c>
      <c r="N74013">
        <v>2006.5444444444445</v>
      </c>
      <c r="O74013">
        <v>1047.2495491319557</v>
      </c>
    </row>
    <row r="74014" spans="1:15" x14ac:dyDescent="0.3">
      <c r="A74014" t="s">
        <v>3464</v>
      </c>
      <c r="B74014" s="1">
        <v>45173</v>
      </c>
      <c r="C74014" s="1" t="s">
        <v>3496</v>
      </c>
      <c r="D74014" t="s">
        <v>660</v>
      </c>
      <c r="E74014" t="s">
        <v>661</v>
      </c>
      <c r="F74014" t="s">
        <v>6</v>
      </c>
      <c r="G74014">
        <v>6.9000000000000006E-2</v>
      </c>
      <c r="H74014">
        <v>4</v>
      </c>
      <c r="I74014" t="s">
        <v>1815</v>
      </c>
      <c r="J74014" t="s">
        <v>8</v>
      </c>
      <c r="K74014" t="s">
        <v>39</v>
      </c>
      <c r="L74014" t="s">
        <v>39</v>
      </c>
      <c r="M74014">
        <v>3.3119999999999998</v>
      </c>
      <c r="N74014">
        <v>2311.888134057971</v>
      </c>
      <c r="O74014">
        <v>1206.6135951980218</v>
      </c>
    </row>
    <row r="74015" spans="1:15" x14ac:dyDescent="0.3">
      <c r="A74015" t="s">
        <v>3464</v>
      </c>
      <c r="B74015" s="1">
        <v>45173</v>
      </c>
      <c r="C74015" s="1" t="s">
        <v>3496</v>
      </c>
      <c r="D74015" t="s">
        <v>660</v>
      </c>
      <c r="E74015" t="s">
        <v>661</v>
      </c>
      <c r="F74015" t="s">
        <v>6</v>
      </c>
      <c r="G74015">
        <v>6.9000000000000006E-2</v>
      </c>
      <c r="H74015">
        <v>4</v>
      </c>
      <c r="I74015" t="s">
        <v>2845</v>
      </c>
      <c r="J74015" t="s">
        <v>83</v>
      </c>
      <c r="K74015" t="s">
        <v>18</v>
      </c>
      <c r="L74015" t="s">
        <v>18</v>
      </c>
      <c r="M74015">
        <v>19.872</v>
      </c>
      <c r="N74015">
        <v>1853.8725845410629</v>
      </c>
      <c r="O74015">
        <v>967.56751821974171</v>
      </c>
    </row>
    <row r="74016" spans="1:15" x14ac:dyDescent="0.3">
      <c r="A74016" t="s">
        <v>3464</v>
      </c>
      <c r="B74016" s="1">
        <v>45173</v>
      </c>
      <c r="C74016" s="1" t="s">
        <v>3496</v>
      </c>
      <c r="D74016" t="s">
        <v>660</v>
      </c>
      <c r="E74016" t="s">
        <v>661</v>
      </c>
      <c r="F74016" t="s">
        <v>6</v>
      </c>
      <c r="G74016">
        <v>6.9000000000000006E-2</v>
      </c>
      <c r="H74016">
        <v>4</v>
      </c>
      <c r="I74016" t="s">
        <v>802</v>
      </c>
      <c r="J74016" t="s">
        <v>16</v>
      </c>
      <c r="K74016" t="s">
        <v>174</v>
      </c>
      <c r="L74016" t="s">
        <v>14</v>
      </c>
      <c r="M74016">
        <v>2.2080000000000002</v>
      </c>
      <c r="N74016">
        <v>2311.8881336050722</v>
      </c>
      <c r="O74016">
        <v>1206.6135949616462</v>
      </c>
    </row>
    <row r="74017" spans="1:15" x14ac:dyDescent="0.3">
      <c r="A74017" t="s">
        <v>3464</v>
      </c>
      <c r="B74017" s="1">
        <v>45173</v>
      </c>
      <c r="C74017" s="1" t="s">
        <v>3496</v>
      </c>
      <c r="D74017" t="s">
        <v>660</v>
      </c>
      <c r="E74017" t="s">
        <v>661</v>
      </c>
      <c r="F74017" t="s">
        <v>6</v>
      </c>
      <c r="G74017">
        <v>6.9000000000000006E-2</v>
      </c>
      <c r="H74017">
        <v>4</v>
      </c>
      <c r="I74017" t="s">
        <v>600</v>
      </c>
      <c r="J74017" t="s">
        <v>16</v>
      </c>
      <c r="K74017" t="s">
        <v>194</v>
      </c>
      <c r="L74017" t="s">
        <v>10</v>
      </c>
      <c r="M74017">
        <v>1.6559999999999999</v>
      </c>
      <c r="N74017">
        <v>2311.888134057971</v>
      </c>
      <c r="O74017">
        <v>1206.6135951980218</v>
      </c>
    </row>
    <row r="74018" spans="1:15" x14ac:dyDescent="0.3">
      <c r="A74018" t="s">
        <v>3464</v>
      </c>
      <c r="B74018" s="1">
        <v>45173</v>
      </c>
      <c r="C74018" s="1" t="s">
        <v>3496</v>
      </c>
      <c r="D74018" t="s">
        <v>660</v>
      </c>
      <c r="E74018" t="s">
        <v>661</v>
      </c>
      <c r="F74018" t="s">
        <v>6</v>
      </c>
      <c r="G74018">
        <v>6.9000000000000006E-2</v>
      </c>
      <c r="H74018">
        <v>4</v>
      </c>
      <c r="I74018" t="s">
        <v>805</v>
      </c>
      <c r="J74018" t="s">
        <v>20</v>
      </c>
      <c r="K74018" t="s">
        <v>109</v>
      </c>
      <c r="L74018" t="s">
        <v>10</v>
      </c>
      <c r="M74018">
        <v>0</v>
      </c>
      <c r="N74018">
        <v>0</v>
      </c>
      <c r="O74018">
        <v>0</v>
      </c>
    </row>
    <row r="74019" spans="1:15" x14ac:dyDescent="0.3">
      <c r="A74019" t="s">
        <v>3464</v>
      </c>
      <c r="B74019" s="1">
        <v>45173</v>
      </c>
      <c r="C74019" s="1" t="s">
        <v>3496</v>
      </c>
      <c r="D74019" t="s">
        <v>660</v>
      </c>
      <c r="E74019" t="s">
        <v>661</v>
      </c>
      <c r="F74019" t="s">
        <v>6</v>
      </c>
      <c r="G74019">
        <v>6.9000000000000006E-2</v>
      </c>
      <c r="H74019">
        <v>4</v>
      </c>
      <c r="I74019" t="s">
        <v>2509</v>
      </c>
      <c r="J74019" t="s">
        <v>16</v>
      </c>
      <c r="K74019" t="s">
        <v>140</v>
      </c>
      <c r="L74019" t="s">
        <v>140</v>
      </c>
      <c r="M74019">
        <v>19.872</v>
      </c>
      <c r="N74019">
        <v>1919.3033816425122</v>
      </c>
      <c r="O74019">
        <v>1001.7169600392619</v>
      </c>
    </row>
    <row r="74020" spans="1:15" x14ac:dyDescent="0.3">
      <c r="A74020" t="s">
        <v>3464</v>
      </c>
      <c r="B74020" s="1">
        <v>45173</v>
      </c>
      <c r="C74020" s="1" t="s">
        <v>3496</v>
      </c>
      <c r="D74020" t="s">
        <v>660</v>
      </c>
      <c r="E74020" t="s">
        <v>661</v>
      </c>
      <c r="F74020" t="s">
        <v>6</v>
      </c>
      <c r="G74020">
        <v>6.9000000000000006E-2</v>
      </c>
      <c r="H74020">
        <v>4</v>
      </c>
      <c r="I74020" t="s">
        <v>2809</v>
      </c>
      <c r="J74020" t="s">
        <v>16</v>
      </c>
      <c r="K74020" t="s">
        <v>74</v>
      </c>
      <c r="L74020" t="s">
        <v>14</v>
      </c>
      <c r="M74020">
        <v>6.6239999999999997</v>
      </c>
      <c r="N74020">
        <v>2006.5444444444445</v>
      </c>
      <c r="O74020">
        <v>1047.2495491319557</v>
      </c>
    </row>
    <row r="74021" spans="1:15" x14ac:dyDescent="0.3">
      <c r="A74021" t="s">
        <v>3464</v>
      </c>
      <c r="B74021" s="1">
        <v>45173</v>
      </c>
      <c r="C74021" s="1" t="s">
        <v>3496</v>
      </c>
      <c r="D74021" t="s">
        <v>660</v>
      </c>
      <c r="E74021" t="s">
        <v>661</v>
      </c>
      <c r="F74021" t="s">
        <v>6</v>
      </c>
      <c r="G74021">
        <v>6.9000000000000006E-2</v>
      </c>
      <c r="H74021">
        <v>4</v>
      </c>
      <c r="I74021" t="s">
        <v>3165</v>
      </c>
      <c r="J74021" t="s">
        <v>12</v>
      </c>
      <c r="K74021" t="s">
        <v>72</v>
      </c>
      <c r="L74021" t="s">
        <v>14</v>
      </c>
      <c r="M74021">
        <v>19.872</v>
      </c>
      <c r="N74021">
        <v>1919.3033816425122</v>
      </c>
      <c r="O74021">
        <v>1001.7169600392619</v>
      </c>
    </row>
    <row r="74022" spans="1:15" x14ac:dyDescent="0.3">
      <c r="A74022" t="s">
        <v>3464</v>
      </c>
      <c r="B74022" s="1">
        <v>45173</v>
      </c>
      <c r="C74022" s="1" t="s">
        <v>3496</v>
      </c>
      <c r="D74022" t="s">
        <v>660</v>
      </c>
      <c r="E74022" t="s">
        <v>661</v>
      </c>
      <c r="F74022" t="s">
        <v>6</v>
      </c>
      <c r="G74022">
        <v>6.9000000000000006E-2</v>
      </c>
      <c r="H74022">
        <v>4</v>
      </c>
      <c r="I74022" t="s">
        <v>3296</v>
      </c>
      <c r="J74022" t="s">
        <v>20</v>
      </c>
      <c r="K74022" t="s">
        <v>61</v>
      </c>
      <c r="L74022" t="s">
        <v>61</v>
      </c>
      <c r="M74022">
        <v>1.6559999999999999</v>
      </c>
      <c r="N74022">
        <v>2311.888134057971</v>
      </c>
      <c r="O74022">
        <v>1206.6135951980218</v>
      </c>
    </row>
    <row r="74023" spans="1:15" x14ac:dyDescent="0.3">
      <c r="A74023" t="s">
        <v>3464</v>
      </c>
      <c r="B74023" s="1">
        <v>45173</v>
      </c>
      <c r="C74023" s="1" t="s">
        <v>3496</v>
      </c>
      <c r="D74023" t="s">
        <v>660</v>
      </c>
      <c r="E74023" t="s">
        <v>661</v>
      </c>
      <c r="F74023" t="s">
        <v>6</v>
      </c>
      <c r="G74023">
        <v>6.9000000000000006E-2</v>
      </c>
      <c r="H74023">
        <v>4</v>
      </c>
      <c r="I74023" t="s">
        <v>2512</v>
      </c>
      <c r="J74023" t="s">
        <v>12</v>
      </c>
      <c r="K74023" t="s">
        <v>39</v>
      </c>
      <c r="L74023" t="s">
        <v>39</v>
      </c>
      <c r="M74023">
        <v>1.6559999999999999</v>
      </c>
      <c r="N74023">
        <v>2181.0265700483096</v>
      </c>
      <c r="O74023">
        <v>1138.3147273173433</v>
      </c>
    </row>
    <row r="74024" spans="1:15" x14ac:dyDescent="0.3">
      <c r="A74024" t="s">
        <v>3464</v>
      </c>
      <c r="B74024" s="1">
        <v>45173</v>
      </c>
      <c r="C74024" s="1" t="s">
        <v>3496</v>
      </c>
      <c r="D74024" t="s">
        <v>660</v>
      </c>
      <c r="E74024" t="s">
        <v>661</v>
      </c>
      <c r="F74024" t="s">
        <v>6</v>
      </c>
      <c r="G74024">
        <v>6.9000000000000006E-2</v>
      </c>
      <c r="H74024">
        <v>4</v>
      </c>
      <c r="I74024" t="s">
        <v>1826</v>
      </c>
      <c r="J74024" t="s">
        <v>20</v>
      </c>
      <c r="K74024" t="s">
        <v>39</v>
      </c>
      <c r="L74024" t="s">
        <v>39</v>
      </c>
      <c r="M74024">
        <v>2.2080000000000002</v>
      </c>
      <c r="N74024">
        <v>2311.8881336050722</v>
      </c>
      <c r="O74024">
        <v>1206.6135949616462</v>
      </c>
    </row>
    <row r="74025" spans="1:15" x14ac:dyDescent="0.3">
      <c r="A74025" t="s">
        <v>3464</v>
      </c>
      <c r="B74025" s="1">
        <v>45173</v>
      </c>
      <c r="C74025" s="1" t="s">
        <v>3496</v>
      </c>
      <c r="D74025" t="s">
        <v>660</v>
      </c>
      <c r="E74025" t="s">
        <v>661</v>
      </c>
      <c r="F74025" t="s">
        <v>6</v>
      </c>
      <c r="G74025">
        <v>6.9000000000000006E-2</v>
      </c>
      <c r="H74025">
        <v>4</v>
      </c>
      <c r="I74025" t="s">
        <v>3327</v>
      </c>
      <c r="J74025" t="s">
        <v>16</v>
      </c>
      <c r="K74025" t="s">
        <v>13</v>
      </c>
      <c r="L74025" t="s">
        <v>14</v>
      </c>
      <c r="M74025">
        <v>1.38</v>
      </c>
      <c r="N74025">
        <v>2181.0265695652179</v>
      </c>
      <c r="O74025">
        <v>1138.3147270652096</v>
      </c>
    </row>
    <row r="74026" spans="1:15" x14ac:dyDescent="0.3">
      <c r="A74026" t="s">
        <v>3464</v>
      </c>
      <c r="B74026" s="1">
        <v>45173</v>
      </c>
      <c r="C74026" s="1" t="s">
        <v>3496</v>
      </c>
      <c r="D74026" t="s">
        <v>660</v>
      </c>
      <c r="E74026" t="s">
        <v>661</v>
      </c>
      <c r="F74026" t="s">
        <v>6</v>
      </c>
      <c r="G74026">
        <v>6.9000000000000006E-2</v>
      </c>
      <c r="H74026">
        <v>4</v>
      </c>
      <c r="I74026" t="s">
        <v>3328</v>
      </c>
      <c r="J74026" t="s">
        <v>20</v>
      </c>
      <c r="K74026" t="s">
        <v>72</v>
      </c>
      <c r="L74026" t="s">
        <v>14</v>
      </c>
      <c r="M74026">
        <v>13.247999999999999</v>
      </c>
      <c r="N74026">
        <v>2071.9752415458938</v>
      </c>
      <c r="O74026">
        <v>1081.398990951476</v>
      </c>
    </row>
    <row r="74027" spans="1:15" x14ac:dyDescent="0.3">
      <c r="A74027" t="s">
        <v>3464</v>
      </c>
      <c r="B74027" s="1">
        <v>45173</v>
      </c>
      <c r="C74027" s="1" t="s">
        <v>3496</v>
      </c>
      <c r="D74027" t="s">
        <v>660</v>
      </c>
      <c r="E74027" t="s">
        <v>661</v>
      </c>
      <c r="F74027" t="s">
        <v>6</v>
      </c>
      <c r="G74027">
        <v>6.9000000000000006E-2</v>
      </c>
      <c r="H74027">
        <v>4</v>
      </c>
      <c r="I74027" t="s">
        <v>333</v>
      </c>
      <c r="J74027" t="s">
        <v>20</v>
      </c>
      <c r="K74027" t="s">
        <v>10</v>
      </c>
      <c r="L74027" t="s">
        <v>10</v>
      </c>
      <c r="M74027">
        <v>6.6239999999999997</v>
      </c>
      <c r="N74027">
        <v>2126.9370833333332</v>
      </c>
      <c r="O74027">
        <v>1110.0845075821799</v>
      </c>
    </row>
    <row r="74028" spans="1:15" x14ac:dyDescent="0.3">
      <c r="A74028" t="s">
        <v>3464</v>
      </c>
      <c r="B74028" s="1">
        <v>45173</v>
      </c>
      <c r="C74028" s="1" t="s">
        <v>3496</v>
      </c>
      <c r="D74028" t="s">
        <v>660</v>
      </c>
      <c r="E74028" t="s">
        <v>661</v>
      </c>
      <c r="F74028" t="s">
        <v>6</v>
      </c>
      <c r="G74028">
        <v>6.9000000000000006E-2</v>
      </c>
      <c r="H74028">
        <v>4</v>
      </c>
      <c r="I74028" t="s">
        <v>3336</v>
      </c>
      <c r="J74028" t="s">
        <v>16</v>
      </c>
      <c r="K74028" t="s">
        <v>174</v>
      </c>
      <c r="L74028" t="s">
        <v>14</v>
      </c>
      <c r="M74028">
        <v>19.872</v>
      </c>
      <c r="N74028">
        <v>1919.3033816425122</v>
      </c>
      <c r="O74028">
        <v>1001.7169600392619</v>
      </c>
    </row>
    <row r="74029" spans="1:15" x14ac:dyDescent="0.3">
      <c r="A74029" t="s">
        <v>3464</v>
      </c>
      <c r="B74029" s="1">
        <v>45173</v>
      </c>
      <c r="C74029" s="1" t="s">
        <v>3496</v>
      </c>
      <c r="D74029" t="s">
        <v>660</v>
      </c>
      <c r="E74029" t="s">
        <v>661</v>
      </c>
      <c r="F74029" t="s">
        <v>6</v>
      </c>
      <c r="G74029">
        <v>6.9000000000000006E-2</v>
      </c>
      <c r="H74029">
        <v>4</v>
      </c>
      <c r="I74029" t="s">
        <v>3059</v>
      </c>
      <c r="J74029" t="s">
        <v>8</v>
      </c>
      <c r="K74029" t="s">
        <v>139</v>
      </c>
      <c r="L74029" t="s">
        <v>140</v>
      </c>
      <c r="M74029">
        <v>1.1040000000000001</v>
      </c>
      <c r="N74029">
        <v>2181.0265706521736</v>
      </c>
      <c r="O74029">
        <v>1138.3147276325101</v>
      </c>
    </row>
    <row r="74030" spans="1:15" x14ac:dyDescent="0.3">
      <c r="A74030" t="s">
        <v>3464</v>
      </c>
      <c r="B74030" s="1">
        <v>45173</v>
      </c>
      <c r="C74030" s="1" t="s">
        <v>3496</v>
      </c>
      <c r="D74030" t="s">
        <v>660</v>
      </c>
      <c r="E74030" t="s">
        <v>661</v>
      </c>
      <c r="F74030" t="s">
        <v>6</v>
      </c>
      <c r="G74030">
        <v>6.9000000000000006E-2</v>
      </c>
      <c r="H74030">
        <v>4</v>
      </c>
      <c r="I74030" t="s">
        <v>334</v>
      </c>
      <c r="J74030" t="s">
        <v>12</v>
      </c>
      <c r="K74030" t="s">
        <v>21</v>
      </c>
      <c r="L74030" t="s">
        <v>14</v>
      </c>
      <c r="M74030">
        <v>19.872</v>
      </c>
      <c r="N74030">
        <v>1919.3033816425122</v>
      </c>
      <c r="O74030">
        <v>1001.7169600392619</v>
      </c>
    </row>
    <row r="74031" spans="1:15" x14ac:dyDescent="0.3">
      <c r="A74031" t="s">
        <v>3464</v>
      </c>
      <c r="B74031" s="1">
        <v>45173</v>
      </c>
      <c r="C74031" s="1" t="s">
        <v>3496</v>
      </c>
      <c r="D74031" t="s">
        <v>660</v>
      </c>
      <c r="E74031" t="s">
        <v>661</v>
      </c>
      <c r="F74031" t="s">
        <v>6</v>
      </c>
      <c r="G74031">
        <v>6.9000000000000006E-2</v>
      </c>
      <c r="H74031">
        <v>4</v>
      </c>
      <c r="I74031" t="s">
        <v>335</v>
      </c>
      <c r="J74031" t="s">
        <v>8</v>
      </c>
      <c r="K74031" t="s">
        <v>127</v>
      </c>
      <c r="L74031" t="s">
        <v>127</v>
      </c>
      <c r="M74031">
        <v>0.82799999999999996</v>
      </c>
      <c r="N74031">
        <v>2311.888134057971</v>
      </c>
      <c r="O74031">
        <v>1206.6135951980218</v>
      </c>
    </row>
    <row r="74032" spans="1:15" x14ac:dyDescent="0.3">
      <c r="A74032" t="s">
        <v>3464</v>
      </c>
      <c r="B74032" s="1">
        <v>45173</v>
      </c>
      <c r="C74032" s="1" t="s">
        <v>3496</v>
      </c>
      <c r="D74032" t="s">
        <v>660</v>
      </c>
      <c r="E74032" t="s">
        <v>661</v>
      </c>
      <c r="F74032" t="s">
        <v>6</v>
      </c>
      <c r="G74032">
        <v>6.9000000000000006E-2</v>
      </c>
      <c r="H74032">
        <v>4</v>
      </c>
      <c r="I74032" t="s">
        <v>1828</v>
      </c>
      <c r="J74032" t="s">
        <v>12</v>
      </c>
      <c r="K74032" t="s">
        <v>39</v>
      </c>
      <c r="L74032" t="s">
        <v>39</v>
      </c>
      <c r="M74032">
        <v>6.6239999999999997</v>
      </c>
      <c r="N74032">
        <v>2006.5444444444445</v>
      </c>
      <c r="O74032">
        <v>1047.2495491319557</v>
      </c>
    </row>
    <row r="74033" spans="1:15" x14ac:dyDescent="0.3">
      <c r="A74033" t="s">
        <v>3464</v>
      </c>
      <c r="B74033" s="1">
        <v>45173</v>
      </c>
      <c r="C74033" s="1" t="s">
        <v>3496</v>
      </c>
      <c r="D74033" t="s">
        <v>660</v>
      </c>
      <c r="E74033" t="s">
        <v>661</v>
      </c>
      <c r="F74033" t="s">
        <v>6</v>
      </c>
      <c r="G74033">
        <v>6.9000000000000006E-2</v>
      </c>
      <c r="H74033">
        <v>4</v>
      </c>
      <c r="I74033" t="s">
        <v>2954</v>
      </c>
      <c r="J74033" t="s">
        <v>8</v>
      </c>
      <c r="K74033" t="s">
        <v>140</v>
      </c>
      <c r="L74033" t="s">
        <v>140</v>
      </c>
      <c r="M74033">
        <v>1.6559999999999999</v>
      </c>
      <c r="N74033">
        <v>2181.0265700483096</v>
      </c>
      <c r="O74033">
        <v>1138.3147273173433</v>
      </c>
    </row>
    <row r="74034" spans="1:15" x14ac:dyDescent="0.3">
      <c r="A74034" t="s">
        <v>3464</v>
      </c>
      <c r="B74034" s="1">
        <v>45173</v>
      </c>
      <c r="C74034" s="1" t="s">
        <v>3496</v>
      </c>
      <c r="D74034" t="s">
        <v>660</v>
      </c>
      <c r="E74034" t="s">
        <v>661</v>
      </c>
      <c r="F74034" t="s">
        <v>6</v>
      </c>
      <c r="G74034">
        <v>6.9000000000000006E-2</v>
      </c>
      <c r="H74034">
        <v>4</v>
      </c>
      <c r="I74034" t="s">
        <v>3345</v>
      </c>
      <c r="J74034" t="s">
        <v>12</v>
      </c>
      <c r="K74034" t="s">
        <v>18</v>
      </c>
      <c r="L74034" t="s">
        <v>18</v>
      </c>
      <c r="M74034">
        <v>6.6239999999999997</v>
      </c>
      <c r="N74034">
        <v>2006.5444444444445</v>
      </c>
      <c r="O74034">
        <v>1047.2495491319557</v>
      </c>
    </row>
    <row r="74035" spans="1:15" x14ac:dyDescent="0.3">
      <c r="A74035" t="s">
        <v>3464</v>
      </c>
      <c r="B74035" s="1">
        <v>45173</v>
      </c>
      <c r="C74035" s="1" t="s">
        <v>3496</v>
      </c>
      <c r="D74035" t="s">
        <v>660</v>
      </c>
      <c r="E74035" t="s">
        <v>661</v>
      </c>
      <c r="F74035" t="s">
        <v>6</v>
      </c>
      <c r="G74035">
        <v>6.9000000000000006E-2</v>
      </c>
      <c r="H74035">
        <v>4</v>
      </c>
      <c r="I74035" t="s">
        <v>2597</v>
      </c>
      <c r="J74035" t="s">
        <v>16</v>
      </c>
      <c r="K74035" t="s">
        <v>174</v>
      </c>
      <c r="L74035" t="s">
        <v>14</v>
      </c>
      <c r="M74035">
        <v>1.1040000000000001</v>
      </c>
      <c r="N74035">
        <v>2311.8881349637682</v>
      </c>
      <c r="O74035">
        <v>1206.6135956707726</v>
      </c>
    </row>
    <row r="74036" spans="1:15" x14ac:dyDescent="0.3">
      <c r="A74036" t="s">
        <v>3464</v>
      </c>
      <c r="B74036" s="1">
        <v>45173</v>
      </c>
      <c r="C74036" s="1" t="s">
        <v>3496</v>
      </c>
      <c r="D74036" t="s">
        <v>660</v>
      </c>
      <c r="E74036" t="s">
        <v>661</v>
      </c>
      <c r="F74036" t="s">
        <v>6</v>
      </c>
      <c r="G74036">
        <v>6.9000000000000006E-2</v>
      </c>
      <c r="H74036">
        <v>4</v>
      </c>
      <c r="I74036" t="s">
        <v>2812</v>
      </c>
      <c r="J74036" t="s">
        <v>20</v>
      </c>
      <c r="K74036" t="s">
        <v>137</v>
      </c>
      <c r="L74036" t="s">
        <v>14</v>
      </c>
      <c r="M74036">
        <v>2.76</v>
      </c>
      <c r="N74036">
        <v>2311.88813442029</v>
      </c>
      <c r="O74036">
        <v>1206.6135953871221</v>
      </c>
    </row>
    <row r="74037" spans="1:15" x14ac:dyDescent="0.3">
      <c r="A74037" t="s">
        <v>3464</v>
      </c>
      <c r="B74037" s="1">
        <v>45173</v>
      </c>
      <c r="C74037" s="1" t="s">
        <v>3496</v>
      </c>
      <c r="D74037" t="s">
        <v>660</v>
      </c>
      <c r="E74037" t="s">
        <v>661</v>
      </c>
      <c r="F74037" t="s">
        <v>6</v>
      </c>
      <c r="G74037">
        <v>6.9000000000000006E-2</v>
      </c>
      <c r="H74037">
        <v>4</v>
      </c>
      <c r="I74037" t="s">
        <v>2813</v>
      </c>
      <c r="J74037" t="s">
        <v>16</v>
      </c>
      <c r="K74037" t="s">
        <v>72</v>
      </c>
      <c r="L74037" t="s">
        <v>14</v>
      </c>
      <c r="M74037">
        <v>13.247999999999999</v>
      </c>
      <c r="N74037">
        <v>1962.9239130434783</v>
      </c>
      <c r="O74037">
        <v>1024.4832545856088</v>
      </c>
    </row>
    <row r="74038" spans="1:15" x14ac:dyDescent="0.3">
      <c r="A74038" t="s">
        <v>3464</v>
      </c>
      <c r="B74038" s="1">
        <v>45173</v>
      </c>
      <c r="C74038" s="1" t="s">
        <v>3496</v>
      </c>
      <c r="D74038" t="s">
        <v>660</v>
      </c>
      <c r="E74038" t="s">
        <v>661</v>
      </c>
      <c r="F74038" t="s">
        <v>6</v>
      </c>
      <c r="G74038">
        <v>6.9000000000000006E-2</v>
      </c>
      <c r="H74038">
        <v>4</v>
      </c>
      <c r="I74038" t="s">
        <v>338</v>
      </c>
      <c r="J74038" t="s">
        <v>12</v>
      </c>
      <c r="K74038" t="s">
        <v>67</v>
      </c>
      <c r="L74038" t="s">
        <v>14</v>
      </c>
      <c r="M74038">
        <v>6.6239999999999997</v>
      </c>
      <c r="N74038">
        <v>2006.5444444444445</v>
      </c>
      <c r="O74038">
        <v>1047.2495491319557</v>
      </c>
    </row>
    <row r="74039" spans="1:15" x14ac:dyDescent="0.3">
      <c r="A74039" t="s">
        <v>3464</v>
      </c>
      <c r="B74039" s="1">
        <v>45173</v>
      </c>
      <c r="C74039" s="1" t="s">
        <v>3496</v>
      </c>
      <c r="D74039" t="s">
        <v>660</v>
      </c>
      <c r="E74039" t="s">
        <v>661</v>
      </c>
      <c r="F74039" t="s">
        <v>6</v>
      </c>
      <c r="G74039">
        <v>6.9000000000000006E-2</v>
      </c>
      <c r="H74039">
        <v>4</v>
      </c>
      <c r="I74039" t="s">
        <v>339</v>
      </c>
      <c r="J74039" t="s">
        <v>83</v>
      </c>
      <c r="K74039" t="s">
        <v>18</v>
      </c>
      <c r="L74039" t="s">
        <v>18</v>
      </c>
      <c r="M74039">
        <v>26.495999999999999</v>
      </c>
      <c r="N74039">
        <v>1853.8725845410629</v>
      </c>
      <c r="O74039">
        <v>967.56751821974171</v>
      </c>
    </row>
    <row r="74040" spans="1:15" x14ac:dyDescent="0.3">
      <c r="A74040" t="s">
        <v>3464</v>
      </c>
      <c r="B74040" s="1">
        <v>45173</v>
      </c>
      <c r="C74040" s="1" t="s">
        <v>3496</v>
      </c>
      <c r="D74040" t="s">
        <v>660</v>
      </c>
      <c r="E74040" t="s">
        <v>661</v>
      </c>
      <c r="F74040" t="s">
        <v>6</v>
      </c>
      <c r="G74040">
        <v>6.9000000000000006E-2</v>
      </c>
      <c r="H74040">
        <v>4</v>
      </c>
      <c r="I74040" t="s">
        <v>1832</v>
      </c>
      <c r="J74040" t="s">
        <v>12</v>
      </c>
      <c r="K74040" t="s">
        <v>72</v>
      </c>
      <c r="L74040" t="s">
        <v>14</v>
      </c>
      <c r="M74040">
        <v>6.6239999999999997</v>
      </c>
      <c r="N74040">
        <v>2006.5444444444445</v>
      </c>
      <c r="O74040">
        <v>1047.2495491319557</v>
      </c>
    </row>
    <row r="74041" spans="1:15" x14ac:dyDescent="0.3">
      <c r="A74041" t="s">
        <v>3464</v>
      </c>
      <c r="B74041" s="1">
        <v>45173</v>
      </c>
      <c r="C74041" s="1" t="s">
        <v>3496</v>
      </c>
      <c r="D74041" t="s">
        <v>660</v>
      </c>
      <c r="E74041" t="s">
        <v>661</v>
      </c>
      <c r="F74041" t="s">
        <v>6</v>
      </c>
      <c r="G74041">
        <v>6.9000000000000006E-2</v>
      </c>
      <c r="H74041">
        <v>4</v>
      </c>
      <c r="I74041" t="s">
        <v>3419</v>
      </c>
      <c r="J74041" t="s">
        <v>16</v>
      </c>
      <c r="K74041" t="s">
        <v>74</v>
      </c>
      <c r="L74041" t="s">
        <v>14</v>
      </c>
      <c r="M74041">
        <v>6.6239999999999997</v>
      </c>
      <c r="N74041">
        <v>2126.9370833333332</v>
      </c>
      <c r="O74041">
        <v>1110.0845075821799</v>
      </c>
    </row>
    <row r="74042" spans="1:15" x14ac:dyDescent="0.3">
      <c r="A74042" t="s">
        <v>3464</v>
      </c>
      <c r="B74042" s="1">
        <v>45173</v>
      </c>
      <c r="C74042" s="1" t="s">
        <v>3496</v>
      </c>
      <c r="D74042" t="s">
        <v>660</v>
      </c>
      <c r="E74042" t="s">
        <v>661</v>
      </c>
      <c r="F74042" t="s">
        <v>6</v>
      </c>
      <c r="G74042">
        <v>6.9000000000000006E-2</v>
      </c>
      <c r="H74042">
        <v>4</v>
      </c>
      <c r="I74042" t="s">
        <v>344</v>
      </c>
      <c r="J74042" t="s">
        <v>8</v>
      </c>
      <c r="K74042" t="s">
        <v>10</v>
      </c>
      <c r="L74042" t="s">
        <v>10</v>
      </c>
      <c r="M74042">
        <v>0.82799999999999996</v>
      </c>
      <c r="N74042">
        <v>2181.0265700483096</v>
      </c>
      <c r="O74042">
        <v>1138.3147273173433</v>
      </c>
    </row>
    <row r="74043" spans="1:15" x14ac:dyDescent="0.3">
      <c r="A74043" t="s">
        <v>3464</v>
      </c>
      <c r="B74043" s="1">
        <v>45173</v>
      </c>
      <c r="C74043" s="1" t="s">
        <v>3496</v>
      </c>
      <c r="D74043" t="s">
        <v>660</v>
      </c>
      <c r="E74043" t="s">
        <v>661</v>
      </c>
      <c r="F74043" t="s">
        <v>6</v>
      </c>
      <c r="G74043">
        <v>6.9000000000000006E-2</v>
      </c>
      <c r="H74043">
        <v>4</v>
      </c>
      <c r="I74043" t="s">
        <v>609</v>
      </c>
      <c r="J74043" t="s">
        <v>12</v>
      </c>
      <c r="K74043" t="s">
        <v>41</v>
      </c>
      <c r="L74043" t="s">
        <v>14</v>
      </c>
      <c r="M74043">
        <v>19.872</v>
      </c>
      <c r="N74043">
        <v>1919.3033816425122</v>
      </c>
      <c r="O74043">
        <v>1001.7169600392619</v>
      </c>
    </row>
    <row r="74044" spans="1:15" x14ac:dyDescent="0.3">
      <c r="A74044" t="s">
        <v>3464</v>
      </c>
      <c r="B74044" s="1">
        <v>45173</v>
      </c>
      <c r="C74044" s="1" t="s">
        <v>3496</v>
      </c>
      <c r="D74044" t="s">
        <v>660</v>
      </c>
      <c r="E74044" t="s">
        <v>661</v>
      </c>
      <c r="F74044" t="s">
        <v>6</v>
      </c>
      <c r="G74044">
        <v>6.9000000000000006E-2</v>
      </c>
      <c r="H74044">
        <v>4</v>
      </c>
      <c r="I74044" t="s">
        <v>346</v>
      </c>
      <c r="J74044" t="s">
        <v>12</v>
      </c>
      <c r="K74044" t="s">
        <v>41</v>
      </c>
      <c r="L74044" t="s">
        <v>14</v>
      </c>
      <c r="M74044">
        <v>19.872</v>
      </c>
      <c r="N74044">
        <v>1919.3033816425122</v>
      </c>
      <c r="O74044">
        <v>1001.7169600392619</v>
      </c>
    </row>
    <row r="74045" spans="1:15" x14ac:dyDescent="0.3">
      <c r="A74045" t="s">
        <v>3464</v>
      </c>
      <c r="B74045" s="1">
        <v>45173</v>
      </c>
      <c r="C74045" s="1" t="s">
        <v>3496</v>
      </c>
      <c r="D74045" t="s">
        <v>660</v>
      </c>
      <c r="E74045" t="s">
        <v>661</v>
      </c>
      <c r="F74045" t="s">
        <v>6</v>
      </c>
      <c r="G74045">
        <v>6.9000000000000006E-2</v>
      </c>
      <c r="H74045">
        <v>4</v>
      </c>
      <c r="I74045" t="s">
        <v>347</v>
      </c>
      <c r="J74045" t="s">
        <v>12</v>
      </c>
      <c r="K74045" t="s">
        <v>74</v>
      </c>
      <c r="L74045" t="s">
        <v>14</v>
      </c>
      <c r="M74045">
        <v>0.27600000000000002</v>
      </c>
      <c r="N74045">
        <v>2181.0265724637679</v>
      </c>
      <c r="O74045">
        <v>1138.3147285780119</v>
      </c>
    </row>
    <row r="74046" spans="1:15" x14ac:dyDescent="0.3">
      <c r="A74046" t="s">
        <v>3464</v>
      </c>
      <c r="B74046" s="1">
        <v>45173</v>
      </c>
      <c r="C74046" s="1" t="s">
        <v>3496</v>
      </c>
      <c r="D74046" t="s">
        <v>660</v>
      </c>
      <c r="E74046" t="s">
        <v>661</v>
      </c>
      <c r="F74046" t="s">
        <v>6</v>
      </c>
      <c r="G74046">
        <v>6.9000000000000006E-2</v>
      </c>
      <c r="H74046">
        <v>4</v>
      </c>
      <c r="I74046" t="s">
        <v>2599</v>
      </c>
      <c r="J74046" t="s">
        <v>83</v>
      </c>
      <c r="K74046" t="s">
        <v>358</v>
      </c>
      <c r="L74046" t="s">
        <v>14</v>
      </c>
      <c r="M74046">
        <v>602.78399999999999</v>
      </c>
      <c r="N74046">
        <v>1853.8725845410629</v>
      </c>
      <c r="O74046">
        <v>967.56751821974171</v>
      </c>
    </row>
    <row r="74047" spans="1:15" x14ac:dyDescent="0.3">
      <c r="A74047" t="s">
        <v>3464</v>
      </c>
      <c r="B74047" s="1">
        <v>45173</v>
      </c>
      <c r="C74047" s="1" t="s">
        <v>3496</v>
      </c>
      <c r="D74047" t="s">
        <v>660</v>
      </c>
      <c r="E74047" t="s">
        <v>661</v>
      </c>
      <c r="F74047" t="s">
        <v>6</v>
      </c>
      <c r="G74047">
        <v>6.9000000000000006E-2</v>
      </c>
      <c r="H74047">
        <v>4</v>
      </c>
      <c r="I74047" t="s">
        <v>813</v>
      </c>
      <c r="J74047" t="s">
        <v>12</v>
      </c>
      <c r="K74047" t="s">
        <v>10</v>
      </c>
      <c r="L74047" t="s">
        <v>10</v>
      </c>
      <c r="M74047">
        <v>19.872</v>
      </c>
      <c r="N74047">
        <v>1919.3033816425122</v>
      </c>
      <c r="O74047">
        <v>1001.7169600392619</v>
      </c>
    </row>
    <row r="74048" spans="1:15" x14ac:dyDescent="0.3">
      <c r="A74048" t="s">
        <v>3464</v>
      </c>
      <c r="B74048" s="1">
        <v>45173</v>
      </c>
      <c r="C74048" s="1" t="s">
        <v>3496</v>
      </c>
      <c r="D74048" t="s">
        <v>660</v>
      </c>
      <c r="E74048" t="s">
        <v>661</v>
      </c>
      <c r="F74048" t="s">
        <v>6</v>
      </c>
      <c r="G74048">
        <v>6.9000000000000006E-2</v>
      </c>
      <c r="H74048">
        <v>4</v>
      </c>
      <c r="I74048" t="s">
        <v>611</v>
      </c>
      <c r="J74048" t="s">
        <v>8</v>
      </c>
      <c r="K74048" t="s">
        <v>72</v>
      </c>
      <c r="L74048" t="s">
        <v>14</v>
      </c>
      <c r="M74048">
        <v>1.6559999999999999</v>
      </c>
      <c r="N74048">
        <v>2181.0265700483096</v>
      </c>
      <c r="O74048">
        <v>1138.3147273173433</v>
      </c>
    </row>
    <row r="74049" spans="1:15" x14ac:dyDescent="0.3">
      <c r="A74049" t="s">
        <v>3464</v>
      </c>
      <c r="B74049" s="1">
        <v>45173</v>
      </c>
      <c r="C74049" s="1" t="s">
        <v>3496</v>
      </c>
      <c r="D74049" t="s">
        <v>660</v>
      </c>
      <c r="E74049" t="s">
        <v>661</v>
      </c>
      <c r="F74049" t="s">
        <v>6</v>
      </c>
      <c r="G74049">
        <v>6.9000000000000006E-2</v>
      </c>
      <c r="H74049">
        <v>4</v>
      </c>
      <c r="I74049" t="s">
        <v>1385</v>
      </c>
      <c r="J74049" t="s">
        <v>16</v>
      </c>
      <c r="K74049" t="s">
        <v>125</v>
      </c>
      <c r="L74049" t="s">
        <v>14</v>
      </c>
      <c r="M74049">
        <v>2.2080000000000002</v>
      </c>
      <c r="N74049">
        <v>2181.0265697463765</v>
      </c>
      <c r="O74049">
        <v>1138.3147271597593</v>
      </c>
    </row>
    <row r="74050" spans="1:15" x14ac:dyDescent="0.3">
      <c r="A74050" t="s">
        <v>3464</v>
      </c>
      <c r="B74050" s="1">
        <v>45173</v>
      </c>
      <c r="C74050" s="1" t="s">
        <v>3496</v>
      </c>
      <c r="D74050" t="s">
        <v>660</v>
      </c>
      <c r="E74050" t="s">
        <v>661</v>
      </c>
      <c r="F74050" t="s">
        <v>6</v>
      </c>
      <c r="G74050">
        <v>6.9000000000000006E-2</v>
      </c>
      <c r="H74050">
        <v>4</v>
      </c>
      <c r="I74050" t="s">
        <v>1146</v>
      </c>
      <c r="J74050" t="s">
        <v>20</v>
      </c>
      <c r="K74050" t="s">
        <v>39</v>
      </c>
      <c r="L74050" t="s">
        <v>39</v>
      </c>
      <c r="M74050">
        <v>1.6559999999999999</v>
      </c>
      <c r="N74050">
        <v>2181.0265700483096</v>
      </c>
      <c r="O74050">
        <v>1138.3147273173433</v>
      </c>
    </row>
    <row r="74051" spans="1:15" x14ac:dyDescent="0.3">
      <c r="A74051" t="s">
        <v>3464</v>
      </c>
      <c r="B74051" s="1">
        <v>45173</v>
      </c>
      <c r="C74051" s="1" t="s">
        <v>3496</v>
      </c>
      <c r="D74051" t="s">
        <v>660</v>
      </c>
      <c r="E74051" t="s">
        <v>661</v>
      </c>
      <c r="F74051" t="s">
        <v>6</v>
      </c>
      <c r="G74051">
        <v>6.9000000000000006E-2</v>
      </c>
      <c r="H74051">
        <v>4</v>
      </c>
      <c r="I74051" t="s">
        <v>2515</v>
      </c>
      <c r="J74051" t="s">
        <v>83</v>
      </c>
      <c r="K74051" t="s">
        <v>10</v>
      </c>
      <c r="L74051" t="s">
        <v>10</v>
      </c>
      <c r="M74051">
        <v>19.872</v>
      </c>
      <c r="N74051">
        <v>1853.8725845410629</v>
      </c>
      <c r="O74051">
        <v>967.56751821974171</v>
      </c>
    </row>
    <row r="74052" spans="1:15" x14ac:dyDescent="0.3">
      <c r="A74052" t="s">
        <v>3464</v>
      </c>
      <c r="B74052" s="1">
        <v>45173</v>
      </c>
      <c r="C74052" s="1" t="s">
        <v>3496</v>
      </c>
      <c r="D74052" t="s">
        <v>660</v>
      </c>
      <c r="E74052" t="s">
        <v>661</v>
      </c>
      <c r="F74052" t="s">
        <v>6</v>
      </c>
      <c r="G74052">
        <v>6.9000000000000006E-2</v>
      </c>
      <c r="H74052">
        <v>4</v>
      </c>
      <c r="I74052" t="s">
        <v>2397</v>
      </c>
      <c r="J74052" t="s">
        <v>12</v>
      </c>
      <c r="K74052" t="s">
        <v>41</v>
      </c>
      <c r="L74052" t="s">
        <v>14</v>
      </c>
      <c r="M74052">
        <v>19.872</v>
      </c>
      <c r="N74052">
        <v>1919.3033816425122</v>
      </c>
      <c r="O74052">
        <v>1001.7169600392619</v>
      </c>
    </row>
    <row r="74053" spans="1:15" x14ac:dyDescent="0.3">
      <c r="A74053" t="s">
        <v>3464</v>
      </c>
      <c r="B74053" s="1">
        <v>45173</v>
      </c>
      <c r="C74053" s="1" t="s">
        <v>3496</v>
      </c>
      <c r="D74053" t="s">
        <v>660</v>
      </c>
      <c r="E74053" t="s">
        <v>661</v>
      </c>
      <c r="F74053" t="s">
        <v>6</v>
      </c>
      <c r="G74053">
        <v>6.9000000000000006E-2</v>
      </c>
      <c r="H74053">
        <v>4</v>
      </c>
      <c r="I74053" t="s">
        <v>614</v>
      </c>
      <c r="J74053" t="s">
        <v>12</v>
      </c>
      <c r="K74053" t="s">
        <v>9</v>
      </c>
      <c r="L74053" t="s">
        <v>10</v>
      </c>
      <c r="M74053">
        <v>6.6239999999999997</v>
      </c>
      <c r="N74053">
        <v>1853.8725845410629</v>
      </c>
      <c r="O74053">
        <v>967.56751821974171</v>
      </c>
    </row>
    <row r="74054" spans="1:15" x14ac:dyDescent="0.3">
      <c r="A74054" t="s">
        <v>3464</v>
      </c>
      <c r="B74054" s="1">
        <v>45173</v>
      </c>
      <c r="C74054" s="1" t="s">
        <v>3496</v>
      </c>
      <c r="D74054" t="s">
        <v>660</v>
      </c>
      <c r="E74054" t="s">
        <v>661</v>
      </c>
      <c r="F74054" t="s">
        <v>6</v>
      </c>
      <c r="G74054">
        <v>6.9000000000000006E-2</v>
      </c>
      <c r="H74054">
        <v>4</v>
      </c>
      <c r="I74054" t="s">
        <v>817</v>
      </c>
      <c r="J74054" t="s">
        <v>12</v>
      </c>
      <c r="K74054" t="s">
        <v>41</v>
      </c>
      <c r="L74054" t="s">
        <v>14</v>
      </c>
      <c r="M74054">
        <v>19.872</v>
      </c>
      <c r="N74054">
        <v>1919.3033816425122</v>
      </c>
      <c r="O74054">
        <v>1001.7169600392619</v>
      </c>
    </row>
    <row r="74055" spans="1:15" x14ac:dyDescent="0.3">
      <c r="A74055" t="s">
        <v>3464</v>
      </c>
      <c r="B74055" s="1">
        <v>45173</v>
      </c>
      <c r="C74055" s="1" t="s">
        <v>3496</v>
      </c>
      <c r="D74055" t="s">
        <v>660</v>
      </c>
      <c r="E74055" t="s">
        <v>661</v>
      </c>
      <c r="F74055" t="s">
        <v>6</v>
      </c>
      <c r="G74055">
        <v>6.9000000000000006E-2</v>
      </c>
      <c r="H74055">
        <v>4</v>
      </c>
      <c r="I74055" t="s">
        <v>937</v>
      </c>
      <c r="J74055" t="s">
        <v>16</v>
      </c>
      <c r="K74055" t="s">
        <v>18</v>
      </c>
      <c r="L74055" t="s">
        <v>18</v>
      </c>
      <c r="M74055">
        <v>19.872</v>
      </c>
      <c r="N74055">
        <v>1919.3033816425122</v>
      </c>
      <c r="O74055">
        <v>1001.7169600392619</v>
      </c>
    </row>
    <row r="74056" spans="1:15" x14ac:dyDescent="0.3">
      <c r="A74056" t="s">
        <v>3464</v>
      </c>
      <c r="B74056" s="1">
        <v>45173</v>
      </c>
      <c r="C74056" s="1" t="s">
        <v>3496</v>
      </c>
      <c r="D74056" t="s">
        <v>660</v>
      </c>
      <c r="E74056" t="s">
        <v>661</v>
      </c>
      <c r="F74056" t="s">
        <v>6</v>
      </c>
      <c r="G74056">
        <v>6.9000000000000006E-2</v>
      </c>
      <c r="H74056">
        <v>4</v>
      </c>
      <c r="I74056" t="s">
        <v>1391</v>
      </c>
      <c r="J74056" t="s">
        <v>12</v>
      </c>
      <c r="K74056" t="s">
        <v>9</v>
      </c>
      <c r="L74056" t="s">
        <v>10</v>
      </c>
      <c r="M74056">
        <v>6.6239999999999997</v>
      </c>
      <c r="N74056">
        <v>2006.5444444444445</v>
      </c>
      <c r="O74056">
        <v>1047.2495491319557</v>
      </c>
    </row>
    <row r="74057" spans="1:15" x14ac:dyDescent="0.3">
      <c r="A74057" t="s">
        <v>3464</v>
      </c>
      <c r="B74057" s="1">
        <v>45173</v>
      </c>
      <c r="C74057" s="1" t="s">
        <v>3496</v>
      </c>
      <c r="D74057" t="s">
        <v>660</v>
      </c>
      <c r="E74057" t="s">
        <v>661</v>
      </c>
      <c r="F74057" t="s">
        <v>6</v>
      </c>
      <c r="G74057">
        <v>6.9000000000000006E-2</v>
      </c>
      <c r="H74057">
        <v>4</v>
      </c>
      <c r="I74057" t="s">
        <v>354</v>
      </c>
      <c r="J74057" t="s">
        <v>12</v>
      </c>
      <c r="K74057" t="s">
        <v>61</v>
      </c>
      <c r="L74057" t="s">
        <v>61</v>
      </c>
      <c r="M74057">
        <v>19.872</v>
      </c>
      <c r="N74057">
        <v>1919.3033816425122</v>
      </c>
      <c r="O74057">
        <v>1001.7169600392619</v>
      </c>
    </row>
    <row r="74058" spans="1:15" x14ac:dyDescent="0.3">
      <c r="A74058" t="s">
        <v>3464</v>
      </c>
      <c r="B74058" s="1">
        <v>45173</v>
      </c>
      <c r="C74058" s="1" t="s">
        <v>3496</v>
      </c>
      <c r="D74058" t="s">
        <v>660</v>
      </c>
      <c r="E74058" t="s">
        <v>661</v>
      </c>
      <c r="F74058" t="s">
        <v>6</v>
      </c>
      <c r="G74058">
        <v>6.9000000000000006E-2</v>
      </c>
      <c r="H74058">
        <v>4</v>
      </c>
      <c r="I74058" t="s">
        <v>356</v>
      </c>
      <c r="J74058" t="s">
        <v>12</v>
      </c>
      <c r="K74058" t="s">
        <v>174</v>
      </c>
      <c r="L74058" t="s">
        <v>14</v>
      </c>
      <c r="M74058">
        <v>6.6239999999999997</v>
      </c>
      <c r="N74058">
        <v>2006.5444444444445</v>
      </c>
      <c r="O74058">
        <v>1047.2495491319557</v>
      </c>
    </row>
    <row r="74059" spans="1:15" x14ac:dyDescent="0.3">
      <c r="A74059" t="s">
        <v>3464</v>
      </c>
      <c r="B74059" s="1">
        <v>45173</v>
      </c>
      <c r="C74059" s="1" t="s">
        <v>3496</v>
      </c>
      <c r="D74059" t="s">
        <v>660</v>
      </c>
      <c r="E74059" t="s">
        <v>661</v>
      </c>
      <c r="F74059" t="s">
        <v>6</v>
      </c>
      <c r="G74059">
        <v>6.9000000000000006E-2</v>
      </c>
      <c r="H74059">
        <v>4</v>
      </c>
      <c r="I74059" t="s">
        <v>2815</v>
      </c>
      <c r="J74059" t="s">
        <v>8</v>
      </c>
      <c r="K74059" t="s">
        <v>25</v>
      </c>
      <c r="L74059" t="s">
        <v>14</v>
      </c>
      <c r="M74059">
        <v>6.6239999999999997</v>
      </c>
      <c r="N74059">
        <v>2006.5444444444445</v>
      </c>
      <c r="O74059">
        <v>1047.2495491319557</v>
      </c>
    </row>
    <row r="74060" spans="1:15" x14ac:dyDescent="0.3">
      <c r="A74060" t="s">
        <v>3464</v>
      </c>
      <c r="B74060" s="1">
        <v>45173</v>
      </c>
      <c r="C74060" s="1" t="s">
        <v>3496</v>
      </c>
      <c r="D74060" t="s">
        <v>660</v>
      </c>
      <c r="E74060" t="s">
        <v>661</v>
      </c>
      <c r="F74060" t="s">
        <v>6</v>
      </c>
      <c r="G74060">
        <v>6.9000000000000006E-2</v>
      </c>
      <c r="H74060">
        <v>4</v>
      </c>
      <c r="I74060" t="s">
        <v>940</v>
      </c>
      <c r="J74060" t="s">
        <v>12</v>
      </c>
      <c r="K74060" t="s">
        <v>74</v>
      </c>
      <c r="L74060" t="s">
        <v>14</v>
      </c>
      <c r="M74060">
        <v>6.6239999999999997</v>
      </c>
      <c r="N74060">
        <v>2006.5444444444445</v>
      </c>
      <c r="O74060">
        <v>1047.2495491319557</v>
      </c>
    </row>
    <row r="74061" spans="1:15" x14ac:dyDescent="0.3">
      <c r="A74061" t="s">
        <v>3464</v>
      </c>
      <c r="B74061" s="1">
        <v>45173</v>
      </c>
      <c r="C74061" s="1" t="s">
        <v>3496</v>
      </c>
      <c r="D74061" t="s">
        <v>660</v>
      </c>
      <c r="E74061" t="s">
        <v>661</v>
      </c>
      <c r="F74061" t="s">
        <v>6</v>
      </c>
      <c r="G74061">
        <v>6.9000000000000006E-2</v>
      </c>
      <c r="H74061">
        <v>4</v>
      </c>
      <c r="I74061" t="s">
        <v>820</v>
      </c>
      <c r="J74061" t="s">
        <v>12</v>
      </c>
      <c r="K74061" t="s">
        <v>10</v>
      </c>
      <c r="L74061" t="s">
        <v>10</v>
      </c>
      <c r="M74061">
        <v>33.119999999999997</v>
      </c>
      <c r="N74061">
        <v>1962.9239130434785</v>
      </c>
      <c r="O74061">
        <v>1024.4832545856088</v>
      </c>
    </row>
    <row r="74062" spans="1:15" x14ac:dyDescent="0.3">
      <c r="A74062" t="s">
        <v>3464</v>
      </c>
      <c r="B74062" s="1">
        <v>45173</v>
      </c>
      <c r="C74062" s="1" t="s">
        <v>3496</v>
      </c>
      <c r="D74062" t="s">
        <v>660</v>
      </c>
      <c r="E74062" t="s">
        <v>661</v>
      </c>
      <c r="F74062" t="s">
        <v>6</v>
      </c>
      <c r="G74062">
        <v>6.9000000000000006E-2</v>
      </c>
      <c r="H74062">
        <v>4</v>
      </c>
      <c r="I74062" t="s">
        <v>619</v>
      </c>
      <c r="J74062" t="s">
        <v>8</v>
      </c>
      <c r="K74062" t="s">
        <v>34</v>
      </c>
      <c r="L74062" t="s">
        <v>18</v>
      </c>
      <c r="M74062">
        <v>1.6559999999999999</v>
      </c>
      <c r="N74062">
        <v>2181.0265700483096</v>
      </c>
      <c r="O74062">
        <v>1138.3147273173433</v>
      </c>
    </row>
    <row r="74063" spans="1:15" x14ac:dyDescent="0.3">
      <c r="A74063" t="s">
        <v>3464</v>
      </c>
      <c r="B74063" s="1">
        <v>45173</v>
      </c>
      <c r="C74063" s="1" t="s">
        <v>3496</v>
      </c>
      <c r="D74063" t="s">
        <v>660</v>
      </c>
      <c r="E74063" t="s">
        <v>661</v>
      </c>
      <c r="F74063" t="s">
        <v>6</v>
      </c>
      <c r="G74063">
        <v>6.9000000000000006E-2</v>
      </c>
      <c r="H74063">
        <v>4</v>
      </c>
      <c r="I74063" t="s">
        <v>1154</v>
      </c>
      <c r="J74063" t="s">
        <v>12</v>
      </c>
      <c r="K74063" t="s">
        <v>61</v>
      </c>
      <c r="L74063" t="s">
        <v>61</v>
      </c>
      <c r="M74063">
        <v>3.3119999999999998</v>
      </c>
      <c r="N74063">
        <v>2181.0265700483096</v>
      </c>
      <c r="O74063">
        <v>1138.3147273173433</v>
      </c>
    </row>
    <row r="74064" spans="1:15" x14ac:dyDescent="0.3">
      <c r="A74064" t="s">
        <v>3464</v>
      </c>
      <c r="B74064" s="1">
        <v>45173</v>
      </c>
      <c r="C74064" s="1" t="s">
        <v>3496</v>
      </c>
      <c r="D74064" t="s">
        <v>660</v>
      </c>
      <c r="E74064" t="s">
        <v>661</v>
      </c>
      <c r="F74064" t="s">
        <v>6</v>
      </c>
      <c r="G74064">
        <v>6.9000000000000006E-2</v>
      </c>
      <c r="H74064">
        <v>4</v>
      </c>
      <c r="I74064" t="s">
        <v>362</v>
      </c>
      <c r="J74064" t="s">
        <v>12</v>
      </c>
      <c r="K74064" t="s">
        <v>21</v>
      </c>
      <c r="L74064" t="s">
        <v>14</v>
      </c>
      <c r="M74064">
        <v>19.872</v>
      </c>
      <c r="N74064">
        <v>1919.3033816425122</v>
      </c>
      <c r="O74064">
        <v>1001.7169600392619</v>
      </c>
    </row>
    <row r="74065" spans="1:15" x14ac:dyDescent="0.3">
      <c r="A74065" t="s">
        <v>3464</v>
      </c>
      <c r="B74065" s="1">
        <v>45173</v>
      </c>
      <c r="C74065" s="1" t="s">
        <v>3496</v>
      </c>
      <c r="D74065" t="s">
        <v>660</v>
      </c>
      <c r="E74065" t="s">
        <v>661</v>
      </c>
      <c r="F74065" t="s">
        <v>6</v>
      </c>
      <c r="G74065">
        <v>6.9000000000000006E-2</v>
      </c>
      <c r="H74065">
        <v>4</v>
      </c>
      <c r="I74065" t="s">
        <v>2304</v>
      </c>
      <c r="J74065" t="s">
        <v>12</v>
      </c>
      <c r="K74065" t="s">
        <v>85</v>
      </c>
      <c r="L74065" t="s">
        <v>14</v>
      </c>
      <c r="M74065">
        <v>6.6239999999999997</v>
      </c>
      <c r="N74065">
        <v>2006.5444444444445</v>
      </c>
      <c r="O74065">
        <v>1047.2495491319557</v>
      </c>
    </row>
    <row r="74066" spans="1:15" x14ac:dyDescent="0.3">
      <c r="A74066" t="s">
        <v>3464</v>
      </c>
      <c r="B74066" s="1">
        <v>45173</v>
      </c>
      <c r="C74066" s="1" t="s">
        <v>3496</v>
      </c>
      <c r="D74066" t="s">
        <v>660</v>
      </c>
      <c r="E74066" t="s">
        <v>661</v>
      </c>
      <c r="F74066" t="s">
        <v>6</v>
      </c>
      <c r="G74066">
        <v>6.9000000000000006E-2</v>
      </c>
      <c r="H74066">
        <v>4</v>
      </c>
      <c r="I74066" t="s">
        <v>363</v>
      </c>
      <c r="J74066" t="s">
        <v>12</v>
      </c>
      <c r="K74066" t="s">
        <v>10</v>
      </c>
      <c r="L74066" t="s">
        <v>10</v>
      </c>
      <c r="M74066">
        <v>3.3119999999999998</v>
      </c>
      <c r="N74066">
        <v>2181.0265700483096</v>
      </c>
      <c r="O74066">
        <v>1138.3147273173433</v>
      </c>
    </row>
    <row r="74067" spans="1:15" x14ac:dyDescent="0.3">
      <c r="A74067" t="s">
        <v>3464</v>
      </c>
      <c r="B74067" s="1">
        <v>45173</v>
      </c>
      <c r="C74067" s="1" t="s">
        <v>3496</v>
      </c>
      <c r="D74067" t="s">
        <v>660</v>
      </c>
      <c r="E74067" t="s">
        <v>661</v>
      </c>
      <c r="F74067" t="s">
        <v>6</v>
      </c>
      <c r="G74067">
        <v>6.9000000000000006E-2</v>
      </c>
      <c r="H74067">
        <v>4</v>
      </c>
      <c r="I74067" t="s">
        <v>364</v>
      </c>
      <c r="J74067" t="s">
        <v>12</v>
      </c>
      <c r="K74067" t="s">
        <v>194</v>
      </c>
      <c r="L74067" t="s">
        <v>10</v>
      </c>
      <c r="M74067">
        <v>6.6239999999999997</v>
      </c>
      <c r="N74067">
        <v>1853.8725845410629</v>
      </c>
      <c r="O74067">
        <v>967.56751821974171</v>
      </c>
    </row>
    <row r="74068" spans="1:15" x14ac:dyDescent="0.3">
      <c r="A74068" t="s">
        <v>3464</v>
      </c>
      <c r="B74068" s="1">
        <v>45173</v>
      </c>
      <c r="C74068" s="1" t="s">
        <v>3496</v>
      </c>
      <c r="D74068" t="s">
        <v>660</v>
      </c>
      <c r="E74068" t="s">
        <v>661</v>
      </c>
      <c r="F74068" t="s">
        <v>6</v>
      </c>
      <c r="G74068">
        <v>6.9000000000000006E-2</v>
      </c>
      <c r="H74068">
        <v>4</v>
      </c>
      <c r="I74068" t="s">
        <v>3000</v>
      </c>
      <c r="J74068" t="s">
        <v>12</v>
      </c>
      <c r="K74068" t="s">
        <v>41</v>
      </c>
      <c r="L74068" t="s">
        <v>14</v>
      </c>
      <c r="M74068">
        <v>19.872</v>
      </c>
      <c r="N74068">
        <v>1919.3033816425122</v>
      </c>
      <c r="O74068">
        <v>1001.7169600392619</v>
      </c>
    </row>
    <row r="74069" spans="1:15" x14ac:dyDescent="0.3">
      <c r="A74069" t="s">
        <v>3464</v>
      </c>
      <c r="B74069" s="1">
        <v>45173</v>
      </c>
      <c r="C74069" s="1" t="s">
        <v>3496</v>
      </c>
      <c r="D74069" t="s">
        <v>660</v>
      </c>
      <c r="E74069" t="s">
        <v>661</v>
      </c>
      <c r="F74069" t="s">
        <v>6</v>
      </c>
      <c r="G74069">
        <v>6.9000000000000006E-2</v>
      </c>
      <c r="H74069">
        <v>4</v>
      </c>
      <c r="I74069" t="s">
        <v>3001</v>
      </c>
      <c r="J74069" t="s">
        <v>83</v>
      </c>
      <c r="K74069" t="s">
        <v>194</v>
      </c>
      <c r="L74069" t="s">
        <v>10</v>
      </c>
      <c r="M74069">
        <v>19.872</v>
      </c>
      <c r="N74069">
        <v>1919.3033816425122</v>
      </c>
      <c r="O74069">
        <v>1001.7169600392619</v>
      </c>
    </row>
    <row r="74070" spans="1:15" x14ac:dyDescent="0.3">
      <c r="A74070" t="s">
        <v>3464</v>
      </c>
      <c r="B74070" s="1">
        <v>45173</v>
      </c>
      <c r="C74070" s="1" t="s">
        <v>3496</v>
      </c>
      <c r="D74070" t="s">
        <v>660</v>
      </c>
      <c r="E74070" t="s">
        <v>661</v>
      </c>
      <c r="F74070" t="s">
        <v>6</v>
      </c>
      <c r="G74070">
        <v>6.9000000000000006E-2</v>
      </c>
      <c r="H74070">
        <v>4</v>
      </c>
      <c r="I74070" t="s">
        <v>368</v>
      </c>
      <c r="J74070" t="s">
        <v>83</v>
      </c>
      <c r="K74070" t="s">
        <v>358</v>
      </c>
      <c r="L74070" t="s">
        <v>14</v>
      </c>
      <c r="M74070">
        <v>331.2</v>
      </c>
      <c r="N74070">
        <v>1853.8725845410629</v>
      </c>
      <c r="O74070">
        <v>967.56751821974171</v>
      </c>
    </row>
    <row r="74071" spans="1:15" x14ac:dyDescent="0.3">
      <c r="A74071" t="s">
        <v>3464</v>
      </c>
      <c r="B74071" s="1">
        <v>45173</v>
      </c>
      <c r="C74071" s="1" t="s">
        <v>3496</v>
      </c>
      <c r="D74071" t="s">
        <v>660</v>
      </c>
      <c r="E74071" t="s">
        <v>661</v>
      </c>
      <c r="F74071" t="s">
        <v>6</v>
      </c>
      <c r="G74071">
        <v>6.9000000000000006E-2</v>
      </c>
      <c r="H74071">
        <v>4</v>
      </c>
      <c r="I74071" t="s">
        <v>1565</v>
      </c>
      <c r="J74071" t="s">
        <v>12</v>
      </c>
      <c r="K74071" t="s">
        <v>61</v>
      </c>
      <c r="L74071" t="s">
        <v>61</v>
      </c>
      <c r="M74071">
        <v>6.6239999999999997</v>
      </c>
      <c r="N74071">
        <v>2050.1649758454105</v>
      </c>
      <c r="O74071">
        <v>1070.0158436783024</v>
      </c>
    </row>
    <row r="74072" spans="1:15" x14ac:dyDescent="0.3">
      <c r="A74072" t="s">
        <v>3464</v>
      </c>
      <c r="B74072" s="1">
        <v>45173</v>
      </c>
      <c r="C74072" s="1" t="s">
        <v>3496</v>
      </c>
      <c r="D74072" t="s">
        <v>660</v>
      </c>
      <c r="E74072" t="s">
        <v>661</v>
      </c>
      <c r="F74072" t="s">
        <v>6</v>
      </c>
      <c r="G74072">
        <v>6.9000000000000006E-2</v>
      </c>
      <c r="H74072">
        <v>4</v>
      </c>
      <c r="I74072" t="s">
        <v>622</v>
      </c>
      <c r="J74072" t="s">
        <v>83</v>
      </c>
      <c r="K74072" t="s">
        <v>13</v>
      </c>
      <c r="L74072" t="s">
        <v>14</v>
      </c>
      <c r="M74072">
        <v>33.119999999999997</v>
      </c>
      <c r="N74072">
        <v>1919.3033816425122</v>
      </c>
      <c r="O74072">
        <v>1001.7169600392619</v>
      </c>
    </row>
    <row r="74073" spans="1:15" x14ac:dyDescent="0.3">
      <c r="A74073" t="s">
        <v>3464</v>
      </c>
      <c r="B74073" s="1">
        <v>45173</v>
      </c>
      <c r="C74073" s="1" t="s">
        <v>3496</v>
      </c>
      <c r="D74073" t="s">
        <v>660</v>
      </c>
      <c r="E74073" t="s">
        <v>661</v>
      </c>
      <c r="F74073" t="s">
        <v>6</v>
      </c>
      <c r="G74073">
        <v>6.9000000000000006E-2</v>
      </c>
      <c r="H74073">
        <v>4</v>
      </c>
      <c r="I74073" t="s">
        <v>1397</v>
      </c>
      <c r="J74073" t="s">
        <v>83</v>
      </c>
      <c r="K74073" t="s">
        <v>41</v>
      </c>
      <c r="L74073" t="s">
        <v>14</v>
      </c>
      <c r="M74073">
        <v>165.6</v>
      </c>
      <c r="N74073">
        <v>1853.8725845410629</v>
      </c>
      <c r="O74073">
        <v>967.56751821974171</v>
      </c>
    </row>
    <row r="74074" spans="1:15" x14ac:dyDescent="0.3">
      <c r="A74074" t="s">
        <v>3464</v>
      </c>
      <c r="B74074" s="1">
        <v>45173</v>
      </c>
      <c r="C74074" s="1" t="s">
        <v>3496</v>
      </c>
      <c r="D74074" t="s">
        <v>660</v>
      </c>
      <c r="E74074" t="s">
        <v>661</v>
      </c>
      <c r="F74074" t="s">
        <v>6</v>
      </c>
      <c r="G74074">
        <v>6.9000000000000006E-2</v>
      </c>
      <c r="H74074">
        <v>4</v>
      </c>
      <c r="I74074" t="s">
        <v>1935</v>
      </c>
      <c r="J74074" t="s">
        <v>12</v>
      </c>
      <c r="K74074" t="s">
        <v>18</v>
      </c>
      <c r="L74074" t="s">
        <v>18</v>
      </c>
      <c r="M74074">
        <v>13.247999999999999</v>
      </c>
      <c r="N74074">
        <v>2006.5444444444445</v>
      </c>
      <c r="O74074">
        <v>1047.2495491319557</v>
      </c>
    </row>
    <row r="74075" spans="1:15" x14ac:dyDescent="0.3">
      <c r="A74075" t="s">
        <v>3464</v>
      </c>
      <c r="B74075" s="1">
        <v>45173</v>
      </c>
      <c r="C74075" s="1" t="s">
        <v>3496</v>
      </c>
      <c r="D74075" t="s">
        <v>660</v>
      </c>
      <c r="E74075" t="s">
        <v>661</v>
      </c>
      <c r="F74075" t="s">
        <v>6</v>
      </c>
      <c r="G74075">
        <v>6.9000000000000006E-2</v>
      </c>
      <c r="H74075">
        <v>4</v>
      </c>
      <c r="I74075" t="s">
        <v>942</v>
      </c>
      <c r="J74075" t="s">
        <v>8</v>
      </c>
      <c r="K74075" t="s">
        <v>39</v>
      </c>
      <c r="L74075" t="s">
        <v>39</v>
      </c>
      <c r="M74075">
        <v>6.6239999999999997</v>
      </c>
      <c r="N74075">
        <v>2006.5444444444445</v>
      </c>
      <c r="O74075">
        <v>1047.2495491319557</v>
      </c>
    </row>
    <row r="74076" spans="1:15" x14ac:dyDescent="0.3">
      <c r="A74076" t="s">
        <v>3464</v>
      </c>
      <c r="B74076" s="1">
        <v>45173</v>
      </c>
      <c r="C74076" s="1" t="s">
        <v>3496</v>
      </c>
      <c r="D74076" t="s">
        <v>660</v>
      </c>
      <c r="E74076" t="s">
        <v>661</v>
      </c>
      <c r="F74076" t="s">
        <v>6</v>
      </c>
      <c r="G74076">
        <v>6.9000000000000006E-2</v>
      </c>
      <c r="H74076">
        <v>4</v>
      </c>
      <c r="I74076" t="s">
        <v>374</v>
      </c>
      <c r="J74076" t="s">
        <v>12</v>
      </c>
      <c r="K74076" t="s">
        <v>61</v>
      </c>
      <c r="L74076" t="s">
        <v>61</v>
      </c>
      <c r="M74076">
        <v>6.6239999999999997</v>
      </c>
      <c r="N74076">
        <v>2006.5444444444445</v>
      </c>
      <c r="O74076">
        <v>1047.2495491319557</v>
      </c>
    </row>
    <row r="74077" spans="1:15" x14ac:dyDescent="0.3">
      <c r="A74077" t="s">
        <v>3464</v>
      </c>
      <c r="B74077" s="1">
        <v>45173</v>
      </c>
      <c r="C74077" s="1" t="s">
        <v>3496</v>
      </c>
      <c r="D74077" t="s">
        <v>660</v>
      </c>
      <c r="E74077" t="s">
        <v>661</v>
      </c>
      <c r="F74077" t="s">
        <v>6</v>
      </c>
      <c r="G74077">
        <v>6.9000000000000006E-2</v>
      </c>
      <c r="H74077">
        <v>4</v>
      </c>
      <c r="I74077" t="s">
        <v>2108</v>
      </c>
      <c r="J74077" t="s">
        <v>12</v>
      </c>
      <c r="K74077" t="s">
        <v>10</v>
      </c>
      <c r="L74077" t="s">
        <v>10</v>
      </c>
      <c r="M74077">
        <v>19.872</v>
      </c>
      <c r="N74077">
        <v>1919.3033816425122</v>
      </c>
      <c r="O74077">
        <v>1001.7169600392619</v>
      </c>
    </row>
    <row r="74078" spans="1:15" x14ac:dyDescent="0.3">
      <c r="A74078" t="s">
        <v>3464</v>
      </c>
      <c r="B74078" s="1">
        <v>45173</v>
      </c>
      <c r="C74078" s="1" t="s">
        <v>3496</v>
      </c>
      <c r="D74078" t="s">
        <v>660</v>
      </c>
      <c r="E74078" t="s">
        <v>661</v>
      </c>
      <c r="F74078" t="s">
        <v>6</v>
      </c>
      <c r="G74078">
        <v>6.9000000000000006E-2</v>
      </c>
      <c r="H74078">
        <v>4</v>
      </c>
      <c r="I74078" t="s">
        <v>825</v>
      </c>
      <c r="J74078" t="s">
        <v>12</v>
      </c>
      <c r="K74078" t="s">
        <v>10</v>
      </c>
      <c r="L74078" t="s">
        <v>10</v>
      </c>
      <c r="M74078">
        <v>19.872</v>
      </c>
      <c r="N74078">
        <v>1919.3033816425122</v>
      </c>
      <c r="O74078">
        <v>1001.7169600392619</v>
      </c>
    </row>
    <row r="74079" spans="1:15" x14ac:dyDescent="0.3">
      <c r="A74079" t="s">
        <v>3464</v>
      </c>
      <c r="B74079" s="1">
        <v>45173</v>
      </c>
      <c r="C74079" s="1" t="s">
        <v>3496</v>
      </c>
      <c r="D74079" t="s">
        <v>660</v>
      </c>
      <c r="E74079" t="s">
        <v>661</v>
      </c>
      <c r="F74079" t="s">
        <v>6</v>
      </c>
      <c r="G74079">
        <v>6.9000000000000006E-2</v>
      </c>
      <c r="H74079">
        <v>4</v>
      </c>
      <c r="I74079" t="s">
        <v>1159</v>
      </c>
      <c r="J74079" t="s">
        <v>12</v>
      </c>
      <c r="K74079" t="s">
        <v>72</v>
      </c>
      <c r="L74079" t="s">
        <v>14</v>
      </c>
      <c r="M74079">
        <v>19.872</v>
      </c>
      <c r="N74079">
        <v>1919.3033816425122</v>
      </c>
      <c r="O74079">
        <v>1001.7169600392619</v>
      </c>
    </row>
    <row r="74080" spans="1:15" x14ac:dyDescent="0.3">
      <c r="A74080" t="s">
        <v>3464</v>
      </c>
      <c r="B74080" s="1">
        <v>45173</v>
      </c>
      <c r="C74080" s="1" t="s">
        <v>3496</v>
      </c>
      <c r="D74080" t="s">
        <v>660</v>
      </c>
      <c r="E74080" t="s">
        <v>661</v>
      </c>
      <c r="F74080" t="s">
        <v>6</v>
      </c>
      <c r="G74080">
        <v>6.9000000000000006E-2</v>
      </c>
      <c r="H74080">
        <v>4</v>
      </c>
      <c r="I74080" t="s">
        <v>378</v>
      </c>
      <c r="J74080" t="s">
        <v>12</v>
      </c>
      <c r="K74080" t="s">
        <v>41</v>
      </c>
      <c r="L74080" t="s">
        <v>14</v>
      </c>
      <c r="M74080">
        <v>19.872</v>
      </c>
      <c r="N74080">
        <v>1919.3033816425122</v>
      </c>
      <c r="O74080">
        <v>1001.7169600392619</v>
      </c>
    </row>
    <row r="74081" spans="1:15" x14ac:dyDescent="0.3">
      <c r="A74081" t="s">
        <v>3464</v>
      </c>
      <c r="B74081" s="1">
        <v>45173</v>
      </c>
      <c r="C74081" s="1" t="s">
        <v>3496</v>
      </c>
      <c r="D74081" t="s">
        <v>660</v>
      </c>
      <c r="E74081" t="s">
        <v>661</v>
      </c>
      <c r="F74081" t="s">
        <v>6</v>
      </c>
      <c r="G74081">
        <v>6.9000000000000006E-2</v>
      </c>
      <c r="H74081">
        <v>4</v>
      </c>
      <c r="I74081" t="s">
        <v>379</v>
      </c>
      <c r="J74081" t="s">
        <v>12</v>
      </c>
      <c r="K74081" t="s">
        <v>85</v>
      </c>
      <c r="L74081" t="s">
        <v>14</v>
      </c>
      <c r="M74081">
        <v>1.6559999999999999</v>
      </c>
      <c r="N74081">
        <v>2181.0265700483096</v>
      </c>
      <c r="O74081">
        <v>1138.3147273173433</v>
      </c>
    </row>
    <row r="74082" spans="1:15" x14ac:dyDescent="0.3">
      <c r="A74082" t="s">
        <v>3464</v>
      </c>
      <c r="B74082" s="1">
        <v>45173</v>
      </c>
      <c r="C74082" s="1" t="s">
        <v>3496</v>
      </c>
      <c r="D74082" t="s">
        <v>660</v>
      </c>
      <c r="E74082" t="s">
        <v>661</v>
      </c>
      <c r="F74082" t="s">
        <v>6</v>
      </c>
      <c r="G74082">
        <v>6.9000000000000006E-2</v>
      </c>
      <c r="H74082">
        <v>4</v>
      </c>
      <c r="I74082" t="s">
        <v>629</v>
      </c>
      <c r="J74082" t="s">
        <v>12</v>
      </c>
      <c r="K74082" t="s">
        <v>72</v>
      </c>
      <c r="L74082" t="s">
        <v>14</v>
      </c>
      <c r="M74082">
        <v>6.6239999999999997</v>
      </c>
      <c r="N74082">
        <v>2006.5444444444445</v>
      </c>
      <c r="O74082">
        <v>1047.2495491319557</v>
      </c>
    </row>
    <row r="74083" spans="1:15" x14ac:dyDescent="0.3">
      <c r="A74083" t="s">
        <v>3464</v>
      </c>
      <c r="B74083" s="1">
        <v>45173</v>
      </c>
      <c r="C74083" s="1" t="s">
        <v>3496</v>
      </c>
      <c r="D74083" t="s">
        <v>660</v>
      </c>
      <c r="E74083" t="s">
        <v>661</v>
      </c>
      <c r="F74083" t="s">
        <v>6</v>
      </c>
      <c r="G74083">
        <v>6.9000000000000006E-2</v>
      </c>
      <c r="H74083">
        <v>4</v>
      </c>
      <c r="I74083" t="s">
        <v>826</v>
      </c>
      <c r="J74083" t="s">
        <v>12</v>
      </c>
      <c r="K74083" t="s">
        <v>25</v>
      </c>
      <c r="L74083" t="s">
        <v>14</v>
      </c>
      <c r="M74083">
        <v>6.6239999999999997</v>
      </c>
      <c r="N74083">
        <v>2006.5444444444445</v>
      </c>
      <c r="O74083">
        <v>1047.2495491319557</v>
      </c>
    </row>
    <row r="74084" spans="1:15" x14ac:dyDescent="0.3">
      <c r="A74084" t="s">
        <v>3464</v>
      </c>
      <c r="B74084" s="1">
        <v>45173</v>
      </c>
      <c r="C74084" s="1" t="s">
        <v>3496</v>
      </c>
      <c r="D74084" t="s">
        <v>660</v>
      </c>
      <c r="E74084" t="s">
        <v>661</v>
      </c>
      <c r="F74084" t="s">
        <v>6</v>
      </c>
      <c r="G74084">
        <v>6.9000000000000006E-2</v>
      </c>
      <c r="H74084">
        <v>4</v>
      </c>
      <c r="I74084" t="s">
        <v>630</v>
      </c>
      <c r="J74084" t="s">
        <v>12</v>
      </c>
      <c r="K74084" t="s">
        <v>85</v>
      </c>
      <c r="L74084" t="s">
        <v>14</v>
      </c>
      <c r="M74084">
        <v>6.6239999999999997</v>
      </c>
      <c r="N74084">
        <v>2006.5444444444445</v>
      </c>
      <c r="O74084">
        <v>1047.2495491319557</v>
      </c>
    </row>
    <row r="74085" spans="1:15" x14ac:dyDescent="0.3">
      <c r="A74085" t="s">
        <v>3464</v>
      </c>
      <c r="B74085" s="1">
        <v>45173</v>
      </c>
      <c r="C74085" s="1" t="s">
        <v>3496</v>
      </c>
      <c r="D74085" t="s">
        <v>660</v>
      </c>
      <c r="E74085" t="s">
        <v>661</v>
      </c>
      <c r="F74085" t="s">
        <v>6</v>
      </c>
      <c r="G74085">
        <v>6.9000000000000006E-2</v>
      </c>
      <c r="H74085">
        <v>4</v>
      </c>
      <c r="I74085" t="s">
        <v>382</v>
      </c>
      <c r="J74085" t="s">
        <v>83</v>
      </c>
      <c r="K74085" t="s">
        <v>85</v>
      </c>
      <c r="L74085" t="s">
        <v>14</v>
      </c>
      <c r="M74085">
        <v>66.239999999999995</v>
      </c>
      <c r="N74085">
        <v>1853.8725845410629</v>
      </c>
      <c r="O74085">
        <v>967.56751821974171</v>
      </c>
    </row>
    <row r="74086" spans="1:15" x14ac:dyDescent="0.3">
      <c r="A74086" t="s">
        <v>3464</v>
      </c>
      <c r="B74086" s="1">
        <v>45173</v>
      </c>
      <c r="C74086" s="1" t="s">
        <v>3496</v>
      </c>
      <c r="D74086" t="s">
        <v>660</v>
      </c>
      <c r="E74086" t="s">
        <v>661</v>
      </c>
      <c r="F74086" t="s">
        <v>6</v>
      </c>
      <c r="G74086">
        <v>6.9000000000000006E-2</v>
      </c>
      <c r="H74086">
        <v>4</v>
      </c>
      <c r="I74086" t="s">
        <v>1845</v>
      </c>
      <c r="J74086" t="s">
        <v>83</v>
      </c>
      <c r="K74086" t="s">
        <v>194</v>
      </c>
      <c r="L74086" t="s">
        <v>10</v>
      </c>
      <c r="M74086">
        <v>33.119999999999997</v>
      </c>
      <c r="N74086">
        <v>1853.8725845410629</v>
      </c>
      <c r="O74086">
        <v>967.56751821974171</v>
      </c>
    </row>
    <row r="74087" spans="1:15" x14ac:dyDescent="0.3">
      <c r="A74087" t="s">
        <v>3464</v>
      </c>
      <c r="B74087" s="1">
        <v>45173</v>
      </c>
      <c r="C74087" s="1" t="s">
        <v>3496</v>
      </c>
      <c r="D74087" t="s">
        <v>660</v>
      </c>
      <c r="E74087" t="s">
        <v>661</v>
      </c>
      <c r="F74087" t="s">
        <v>6</v>
      </c>
      <c r="G74087">
        <v>6.9000000000000006E-2</v>
      </c>
      <c r="H74087">
        <v>4</v>
      </c>
      <c r="I74087" t="s">
        <v>1161</v>
      </c>
      <c r="J74087" t="s">
        <v>12</v>
      </c>
      <c r="K74087" t="s">
        <v>67</v>
      </c>
      <c r="L74087" t="s">
        <v>14</v>
      </c>
      <c r="M74087">
        <v>6.6239999999999997</v>
      </c>
      <c r="N74087">
        <v>2006.5444444444445</v>
      </c>
      <c r="O74087">
        <v>1047.2495491319557</v>
      </c>
    </row>
    <row r="74088" spans="1:15" x14ac:dyDescent="0.3">
      <c r="A74088" t="s">
        <v>3464</v>
      </c>
      <c r="B74088" s="1">
        <v>45173</v>
      </c>
      <c r="C74088" s="1" t="s">
        <v>3496</v>
      </c>
      <c r="D74088" t="s">
        <v>660</v>
      </c>
      <c r="E74088" t="s">
        <v>661</v>
      </c>
      <c r="F74088" t="s">
        <v>6</v>
      </c>
      <c r="G74088">
        <v>6.9000000000000006E-2</v>
      </c>
      <c r="H74088">
        <v>4</v>
      </c>
      <c r="I74088" t="s">
        <v>634</v>
      </c>
      <c r="J74088" t="s">
        <v>16</v>
      </c>
      <c r="K74088" t="s">
        <v>371</v>
      </c>
      <c r="L74088" t="s">
        <v>14</v>
      </c>
      <c r="M74088">
        <v>1.1040000000000001</v>
      </c>
      <c r="N74088">
        <v>2181.0265706521736</v>
      </c>
      <c r="O74088">
        <v>1138.3147276325101</v>
      </c>
    </row>
    <row r="74089" spans="1:15" x14ac:dyDescent="0.3">
      <c r="A74089" t="s">
        <v>3464</v>
      </c>
      <c r="B74089" s="1">
        <v>45173</v>
      </c>
      <c r="C74089" s="1" t="s">
        <v>3496</v>
      </c>
      <c r="D74089" t="s">
        <v>660</v>
      </c>
      <c r="E74089" t="s">
        <v>661</v>
      </c>
      <c r="F74089" t="s">
        <v>6</v>
      </c>
      <c r="G74089">
        <v>6.9000000000000006E-2</v>
      </c>
      <c r="H74089">
        <v>4</v>
      </c>
      <c r="I74089" t="s">
        <v>1846</v>
      </c>
      <c r="J74089" t="s">
        <v>12</v>
      </c>
      <c r="K74089" t="s">
        <v>9</v>
      </c>
      <c r="L74089" t="s">
        <v>10</v>
      </c>
      <c r="M74089">
        <v>19.872</v>
      </c>
      <c r="N74089">
        <v>1962.9239130434785</v>
      </c>
      <c r="O74089">
        <v>1024.4832545856088</v>
      </c>
    </row>
    <row r="74090" spans="1:15" x14ac:dyDescent="0.3">
      <c r="A74090" t="s">
        <v>3464</v>
      </c>
      <c r="B74090" s="1">
        <v>45173</v>
      </c>
      <c r="C74090" s="1" t="s">
        <v>3496</v>
      </c>
      <c r="D74090" t="s">
        <v>660</v>
      </c>
      <c r="E74090" t="s">
        <v>661</v>
      </c>
      <c r="F74090" t="s">
        <v>6</v>
      </c>
      <c r="G74090">
        <v>6.9000000000000006E-2</v>
      </c>
      <c r="H74090">
        <v>4</v>
      </c>
      <c r="I74090" t="s">
        <v>1691</v>
      </c>
      <c r="J74090" t="s">
        <v>8</v>
      </c>
      <c r="K74090" t="s">
        <v>34</v>
      </c>
      <c r="L74090" t="s">
        <v>18</v>
      </c>
      <c r="M74090">
        <v>3.3119999999999998</v>
      </c>
      <c r="N74090">
        <v>2181.0265700483096</v>
      </c>
      <c r="O74090">
        <v>1138.3147273173433</v>
      </c>
    </row>
    <row r="74091" spans="1:15" x14ac:dyDescent="0.3">
      <c r="A74091" t="s">
        <v>3464</v>
      </c>
      <c r="B74091" s="1">
        <v>45173</v>
      </c>
      <c r="C74091" s="1" t="s">
        <v>3496</v>
      </c>
      <c r="D74091" t="s">
        <v>660</v>
      </c>
      <c r="E74091" t="s">
        <v>661</v>
      </c>
      <c r="F74091" t="s">
        <v>6</v>
      </c>
      <c r="G74091">
        <v>6.9000000000000006E-2</v>
      </c>
      <c r="H74091">
        <v>4</v>
      </c>
      <c r="I74091" t="s">
        <v>1403</v>
      </c>
      <c r="J74091" t="s">
        <v>12</v>
      </c>
      <c r="K74091" t="s">
        <v>18</v>
      </c>
      <c r="L74091" t="s">
        <v>18</v>
      </c>
      <c r="M74091">
        <v>6.6239999999999997</v>
      </c>
      <c r="N74091">
        <v>2006.5444444444445</v>
      </c>
      <c r="O74091">
        <v>1047.2495491319557</v>
      </c>
    </row>
    <row r="74092" spans="1:15" x14ac:dyDescent="0.3">
      <c r="A74092" t="s">
        <v>3464</v>
      </c>
      <c r="B74092" s="1">
        <v>45173</v>
      </c>
      <c r="C74092" s="1" t="s">
        <v>3496</v>
      </c>
      <c r="D74092" t="s">
        <v>660</v>
      </c>
      <c r="E74092" t="s">
        <v>661</v>
      </c>
      <c r="F74092" t="s">
        <v>6</v>
      </c>
      <c r="G74092">
        <v>6.9000000000000006E-2</v>
      </c>
      <c r="H74092">
        <v>4</v>
      </c>
      <c r="I74092" t="s">
        <v>2050</v>
      </c>
      <c r="J74092" t="s">
        <v>8</v>
      </c>
      <c r="K74092" t="s">
        <v>67</v>
      </c>
      <c r="L74092" t="s">
        <v>14</v>
      </c>
      <c r="M74092">
        <v>1.38</v>
      </c>
      <c r="N74092">
        <v>2311.8881333333334</v>
      </c>
      <c r="O74092">
        <v>1206.6135948198212</v>
      </c>
    </row>
    <row r="74093" spans="1:15" x14ac:dyDescent="0.3">
      <c r="A74093" t="s">
        <v>3464</v>
      </c>
      <c r="B74093" s="1">
        <v>45173</v>
      </c>
      <c r="C74093" s="1" t="s">
        <v>3496</v>
      </c>
      <c r="D74093" t="s">
        <v>660</v>
      </c>
      <c r="E74093" t="s">
        <v>661</v>
      </c>
      <c r="F74093" t="s">
        <v>6</v>
      </c>
      <c r="G74093">
        <v>6.9000000000000006E-2</v>
      </c>
      <c r="H74093">
        <v>4</v>
      </c>
      <c r="I74093" t="s">
        <v>390</v>
      </c>
      <c r="J74093" t="s">
        <v>12</v>
      </c>
      <c r="K74093" t="s">
        <v>74</v>
      </c>
      <c r="L74093" t="s">
        <v>14</v>
      </c>
      <c r="M74093">
        <v>6.6239999999999997</v>
      </c>
      <c r="N74093">
        <v>2006.5444444444445</v>
      </c>
      <c r="O74093">
        <v>1047.2495491319557</v>
      </c>
    </row>
    <row r="74094" spans="1:15" x14ac:dyDescent="0.3">
      <c r="A74094" t="s">
        <v>3464</v>
      </c>
      <c r="B74094" s="1">
        <v>45173</v>
      </c>
      <c r="C74094" s="1" t="s">
        <v>3496</v>
      </c>
      <c r="D74094" t="s">
        <v>660</v>
      </c>
      <c r="E74094" t="s">
        <v>661</v>
      </c>
      <c r="F74094" t="s">
        <v>6</v>
      </c>
      <c r="G74094">
        <v>6.9000000000000006E-2</v>
      </c>
      <c r="H74094">
        <v>4</v>
      </c>
      <c r="I74094" t="s">
        <v>3124</v>
      </c>
      <c r="J74094" t="s">
        <v>12</v>
      </c>
      <c r="K74094" t="s">
        <v>13</v>
      </c>
      <c r="L74094" t="s">
        <v>14</v>
      </c>
      <c r="M74094">
        <v>1.6559999999999999</v>
      </c>
      <c r="N74094">
        <v>2181.0265700483096</v>
      </c>
      <c r="O74094">
        <v>1138.3147273173433</v>
      </c>
    </row>
    <row r="74095" spans="1:15" x14ac:dyDescent="0.3">
      <c r="A74095" t="s">
        <v>3464</v>
      </c>
      <c r="B74095" s="1">
        <v>45173</v>
      </c>
      <c r="C74095" s="1" t="s">
        <v>3496</v>
      </c>
      <c r="D74095" t="s">
        <v>660</v>
      </c>
      <c r="E74095" t="s">
        <v>661</v>
      </c>
      <c r="F74095" t="s">
        <v>6</v>
      </c>
      <c r="G74095">
        <v>6.9000000000000006E-2</v>
      </c>
      <c r="H74095">
        <v>4</v>
      </c>
      <c r="I74095" t="s">
        <v>2628</v>
      </c>
      <c r="J74095" t="s">
        <v>20</v>
      </c>
      <c r="K74095" t="s">
        <v>41</v>
      </c>
      <c r="L74095" t="s">
        <v>14</v>
      </c>
      <c r="M74095">
        <v>6.6239999999999997</v>
      </c>
      <c r="N74095">
        <v>2006.5444444444445</v>
      </c>
      <c r="O74095">
        <v>1047.2495491319557</v>
      </c>
    </row>
    <row r="74096" spans="1:15" x14ac:dyDescent="0.3">
      <c r="A74096" t="s">
        <v>3464</v>
      </c>
      <c r="B74096" s="1">
        <v>45173</v>
      </c>
      <c r="C74096" s="1" t="s">
        <v>3496</v>
      </c>
      <c r="D74096" t="s">
        <v>660</v>
      </c>
      <c r="E74096" t="s">
        <v>661</v>
      </c>
      <c r="F74096" t="s">
        <v>6</v>
      </c>
      <c r="G74096">
        <v>6.9000000000000006E-2</v>
      </c>
      <c r="H74096">
        <v>4</v>
      </c>
      <c r="I74096" t="s">
        <v>392</v>
      </c>
      <c r="J74096" t="s">
        <v>12</v>
      </c>
      <c r="K74096" t="s">
        <v>36</v>
      </c>
      <c r="L74096" t="s">
        <v>10</v>
      </c>
      <c r="M74096">
        <v>1.6559999999999999</v>
      </c>
      <c r="N74096">
        <v>2181.0265700483096</v>
      </c>
      <c r="O74096">
        <v>1138.3147273173433</v>
      </c>
    </row>
    <row r="74097" spans="1:15" x14ac:dyDescent="0.3">
      <c r="A74097" t="s">
        <v>3464</v>
      </c>
      <c r="B74097" s="1">
        <v>45173</v>
      </c>
      <c r="C74097" s="1" t="s">
        <v>3496</v>
      </c>
      <c r="D74097" t="s">
        <v>660</v>
      </c>
      <c r="E74097" t="s">
        <v>661</v>
      </c>
      <c r="F74097" t="s">
        <v>6</v>
      </c>
      <c r="G74097">
        <v>6.9000000000000006E-2</v>
      </c>
      <c r="H74097">
        <v>4</v>
      </c>
      <c r="I74097" t="s">
        <v>1166</v>
      </c>
      <c r="J74097" t="s">
        <v>12</v>
      </c>
      <c r="K74097" t="s">
        <v>18</v>
      </c>
      <c r="L74097" t="s">
        <v>18</v>
      </c>
      <c r="M74097">
        <v>13.247999999999999</v>
      </c>
      <c r="N74097">
        <v>2006.5444444444445</v>
      </c>
      <c r="O74097">
        <v>1047.2495491319557</v>
      </c>
    </row>
    <row r="74098" spans="1:15" x14ac:dyDescent="0.3">
      <c r="A74098" t="s">
        <v>3464</v>
      </c>
      <c r="B74098" s="1">
        <v>45173</v>
      </c>
      <c r="C74098" s="1" t="s">
        <v>3496</v>
      </c>
      <c r="D74098" t="s">
        <v>660</v>
      </c>
      <c r="E74098" t="s">
        <v>661</v>
      </c>
      <c r="F74098" t="s">
        <v>6</v>
      </c>
      <c r="G74098">
        <v>6.9000000000000006E-2</v>
      </c>
      <c r="H74098">
        <v>4</v>
      </c>
      <c r="I74098" t="s">
        <v>1405</v>
      </c>
      <c r="J74098" t="s">
        <v>8</v>
      </c>
      <c r="K74098" t="s">
        <v>41</v>
      </c>
      <c r="L74098" t="s">
        <v>14</v>
      </c>
      <c r="M74098">
        <v>6.6239999999999997</v>
      </c>
      <c r="N74098">
        <v>2006.5444444444445</v>
      </c>
      <c r="O74098">
        <v>1047.2495491319557</v>
      </c>
    </row>
    <row r="74099" spans="1:15" x14ac:dyDescent="0.3">
      <c r="A74099" t="s">
        <v>3464</v>
      </c>
      <c r="B74099" s="1">
        <v>45173</v>
      </c>
      <c r="C74099" s="1" t="s">
        <v>3496</v>
      </c>
      <c r="D74099" t="s">
        <v>660</v>
      </c>
      <c r="E74099" t="s">
        <v>661</v>
      </c>
      <c r="F74099" t="s">
        <v>6</v>
      </c>
      <c r="G74099">
        <v>6.9000000000000006E-2</v>
      </c>
      <c r="H74099">
        <v>4</v>
      </c>
      <c r="I74099" t="s">
        <v>638</v>
      </c>
      <c r="J74099" t="s">
        <v>12</v>
      </c>
      <c r="K74099" t="s">
        <v>85</v>
      </c>
      <c r="L74099" t="s">
        <v>14</v>
      </c>
      <c r="M74099">
        <v>19.872</v>
      </c>
      <c r="N74099">
        <v>1919.3033816425122</v>
      </c>
      <c r="O74099">
        <v>1001.7169600392619</v>
      </c>
    </row>
    <row r="74100" spans="1:15" x14ac:dyDescent="0.3">
      <c r="A74100" t="s">
        <v>3464</v>
      </c>
      <c r="B74100" s="1">
        <v>45173</v>
      </c>
      <c r="C74100" s="1" t="s">
        <v>3496</v>
      </c>
      <c r="D74100" t="s">
        <v>660</v>
      </c>
      <c r="E74100" t="s">
        <v>661</v>
      </c>
      <c r="F74100" t="s">
        <v>6</v>
      </c>
      <c r="G74100">
        <v>6.9000000000000006E-2</v>
      </c>
      <c r="H74100">
        <v>4</v>
      </c>
      <c r="I74100" t="s">
        <v>1406</v>
      </c>
      <c r="J74100" t="s">
        <v>12</v>
      </c>
      <c r="K74100" t="s">
        <v>371</v>
      </c>
      <c r="L74100" t="s">
        <v>14</v>
      </c>
      <c r="M74100">
        <v>6.6239999999999997</v>
      </c>
      <c r="N74100">
        <v>2006.5444444444445</v>
      </c>
      <c r="O74100">
        <v>1047.2495491319557</v>
      </c>
    </row>
    <row r="74101" spans="1:15" x14ac:dyDescent="0.3">
      <c r="A74101" t="s">
        <v>3464</v>
      </c>
      <c r="B74101" s="1">
        <v>45173</v>
      </c>
      <c r="C74101" s="1" t="s">
        <v>3496</v>
      </c>
      <c r="D74101" t="s">
        <v>660</v>
      </c>
      <c r="E74101" t="s">
        <v>661</v>
      </c>
      <c r="F74101" t="s">
        <v>6</v>
      </c>
      <c r="G74101">
        <v>6.9000000000000006E-2</v>
      </c>
      <c r="H74101">
        <v>4</v>
      </c>
      <c r="I74101" t="s">
        <v>2468</v>
      </c>
      <c r="J74101" t="s">
        <v>12</v>
      </c>
      <c r="K74101" t="s">
        <v>18</v>
      </c>
      <c r="L74101" t="s">
        <v>18</v>
      </c>
      <c r="M74101">
        <v>19.872</v>
      </c>
      <c r="N74101">
        <v>1919.3033816425122</v>
      </c>
      <c r="O74101">
        <v>1001.7169600392619</v>
      </c>
    </row>
    <row r="74102" spans="1:15" x14ac:dyDescent="0.3">
      <c r="A74102" t="s">
        <v>3464</v>
      </c>
      <c r="B74102" s="1">
        <v>45173</v>
      </c>
      <c r="C74102" s="1" t="s">
        <v>3496</v>
      </c>
      <c r="D74102" t="s">
        <v>660</v>
      </c>
      <c r="E74102" t="s">
        <v>661</v>
      </c>
      <c r="F74102" t="s">
        <v>6</v>
      </c>
      <c r="G74102">
        <v>6.9000000000000006E-2</v>
      </c>
      <c r="H74102">
        <v>4</v>
      </c>
      <c r="I74102" t="s">
        <v>2053</v>
      </c>
      <c r="J74102" t="s">
        <v>83</v>
      </c>
      <c r="K74102" t="s">
        <v>41</v>
      </c>
      <c r="L74102" t="s">
        <v>14</v>
      </c>
      <c r="M74102">
        <v>33.119999999999997</v>
      </c>
      <c r="N74102">
        <v>1853.8725845410629</v>
      </c>
      <c r="O74102">
        <v>967.56751821974171</v>
      </c>
    </row>
    <row r="74103" spans="1:15" x14ac:dyDescent="0.3">
      <c r="A74103" t="s">
        <v>3464</v>
      </c>
      <c r="B74103" s="1">
        <v>45173</v>
      </c>
      <c r="C74103" s="1" t="s">
        <v>3496</v>
      </c>
      <c r="D74103" t="s">
        <v>660</v>
      </c>
      <c r="E74103" t="s">
        <v>661</v>
      </c>
      <c r="F74103" t="s">
        <v>6</v>
      </c>
      <c r="G74103">
        <v>6.9000000000000006E-2</v>
      </c>
      <c r="H74103">
        <v>4</v>
      </c>
      <c r="I74103" t="s">
        <v>640</v>
      </c>
      <c r="J74103" t="s">
        <v>12</v>
      </c>
      <c r="K74103" t="s">
        <v>194</v>
      </c>
      <c r="L74103" t="s">
        <v>10</v>
      </c>
      <c r="M74103">
        <v>6.6239999999999997</v>
      </c>
      <c r="N74103">
        <v>2050.1649758454105</v>
      </c>
      <c r="O74103">
        <v>1070.0158436783024</v>
      </c>
    </row>
    <row r="74104" spans="1:15" x14ac:dyDescent="0.3">
      <c r="A74104" t="s">
        <v>3464</v>
      </c>
      <c r="B74104" s="1">
        <v>45173</v>
      </c>
      <c r="C74104" s="1" t="s">
        <v>3496</v>
      </c>
      <c r="D74104" t="s">
        <v>660</v>
      </c>
      <c r="E74104" t="s">
        <v>661</v>
      </c>
      <c r="F74104" t="s">
        <v>6</v>
      </c>
      <c r="G74104">
        <v>6.9000000000000006E-2</v>
      </c>
      <c r="H74104">
        <v>4</v>
      </c>
      <c r="I74104" t="s">
        <v>2522</v>
      </c>
      <c r="J74104" t="s">
        <v>12</v>
      </c>
      <c r="K74104" t="s">
        <v>18</v>
      </c>
      <c r="L74104" t="s">
        <v>18</v>
      </c>
      <c r="M74104">
        <v>19.872</v>
      </c>
      <c r="N74104">
        <v>1919.3033816425122</v>
      </c>
      <c r="O74104">
        <v>1001.7169600392619</v>
      </c>
    </row>
    <row r="74105" spans="1:15" x14ac:dyDescent="0.3">
      <c r="A74105" t="s">
        <v>3464</v>
      </c>
      <c r="B74105" s="1">
        <v>45173</v>
      </c>
      <c r="C74105" s="1" t="s">
        <v>3496</v>
      </c>
      <c r="D74105" t="s">
        <v>660</v>
      </c>
      <c r="E74105" t="s">
        <v>661</v>
      </c>
      <c r="F74105" t="s">
        <v>6</v>
      </c>
      <c r="G74105">
        <v>6.9000000000000006E-2</v>
      </c>
      <c r="H74105">
        <v>4</v>
      </c>
      <c r="I74105" t="s">
        <v>1848</v>
      </c>
      <c r="J74105" t="s">
        <v>12</v>
      </c>
      <c r="K74105" t="s">
        <v>18</v>
      </c>
      <c r="L74105" t="s">
        <v>18</v>
      </c>
      <c r="M74105">
        <v>33.119999999999997</v>
      </c>
      <c r="N74105">
        <v>1919.3033816425122</v>
      </c>
      <c r="O74105">
        <v>1001.7169600392619</v>
      </c>
    </row>
    <row r="74106" spans="1:15" x14ac:dyDescent="0.3">
      <c r="A74106" t="s">
        <v>3464</v>
      </c>
      <c r="B74106" s="1">
        <v>45173</v>
      </c>
      <c r="C74106" s="1" t="s">
        <v>3496</v>
      </c>
      <c r="D74106" t="s">
        <v>660</v>
      </c>
      <c r="E74106" t="s">
        <v>661</v>
      </c>
      <c r="F74106" t="s">
        <v>6</v>
      </c>
      <c r="G74106">
        <v>6.9000000000000006E-2</v>
      </c>
      <c r="H74106">
        <v>4</v>
      </c>
      <c r="I74106" t="s">
        <v>2220</v>
      </c>
      <c r="J74106" t="s">
        <v>12</v>
      </c>
      <c r="K74106" t="s">
        <v>41</v>
      </c>
      <c r="L74106" t="s">
        <v>14</v>
      </c>
      <c r="M74106">
        <v>13.247999999999999</v>
      </c>
      <c r="N74106">
        <v>2006.5444444444445</v>
      </c>
      <c r="O74106">
        <v>1047.2495491319557</v>
      </c>
    </row>
    <row r="74107" spans="1:15" x14ac:dyDescent="0.3">
      <c r="A74107" t="s">
        <v>3464</v>
      </c>
      <c r="B74107" s="1">
        <v>45173</v>
      </c>
      <c r="C74107" s="1" t="s">
        <v>3496</v>
      </c>
      <c r="D74107" t="s">
        <v>660</v>
      </c>
      <c r="E74107" t="s">
        <v>661</v>
      </c>
      <c r="F74107" t="s">
        <v>6</v>
      </c>
      <c r="G74107">
        <v>6.9000000000000006E-2</v>
      </c>
      <c r="H74107">
        <v>4</v>
      </c>
      <c r="I74107" t="s">
        <v>2055</v>
      </c>
      <c r="J74107" t="s">
        <v>20</v>
      </c>
      <c r="K74107" t="s">
        <v>21</v>
      </c>
      <c r="L74107" t="s">
        <v>14</v>
      </c>
      <c r="M74107">
        <v>19.872</v>
      </c>
      <c r="N74107">
        <v>1919.3033816425122</v>
      </c>
      <c r="O74107">
        <v>1001.7169600392619</v>
      </c>
    </row>
    <row r="74108" spans="1:15" x14ac:dyDescent="0.3">
      <c r="A74108" t="s">
        <v>3464</v>
      </c>
      <c r="B74108" s="1">
        <v>45173</v>
      </c>
      <c r="C74108" s="1" t="s">
        <v>3496</v>
      </c>
      <c r="D74108" t="s">
        <v>660</v>
      </c>
      <c r="E74108" t="s">
        <v>661</v>
      </c>
      <c r="F74108" t="s">
        <v>6</v>
      </c>
      <c r="G74108">
        <v>6.9000000000000006E-2</v>
      </c>
      <c r="H74108">
        <v>4</v>
      </c>
      <c r="I74108" t="s">
        <v>400</v>
      </c>
      <c r="J74108" t="s">
        <v>20</v>
      </c>
      <c r="K74108" t="s">
        <v>10</v>
      </c>
      <c r="L74108" t="s">
        <v>10</v>
      </c>
      <c r="M74108">
        <v>6.6239999999999997</v>
      </c>
      <c r="N74108">
        <v>2006.5444444444445</v>
      </c>
      <c r="O74108">
        <v>1047.2495491319557</v>
      </c>
    </row>
    <row r="74109" spans="1:15" x14ac:dyDescent="0.3">
      <c r="A74109" t="s">
        <v>3464</v>
      </c>
      <c r="B74109" s="1">
        <v>45173</v>
      </c>
      <c r="C74109" s="1" t="s">
        <v>3496</v>
      </c>
      <c r="D74109" t="s">
        <v>660</v>
      </c>
      <c r="E74109" t="s">
        <v>661</v>
      </c>
      <c r="F74109" t="s">
        <v>6</v>
      </c>
      <c r="G74109">
        <v>6.9000000000000006E-2</v>
      </c>
      <c r="H74109">
        <v>4</v>
      </c>
      <c r="I74109" t="s">
        <v>2847</v>
      </c>
      <c r="J74109" t="s">
        <v>8</v>
      </c>
      <c r="K74109" t="s">
        <v>72</v>
      </c>
      <c r="L74109" t="s">
        <v>14</v>
      </c>
      <c r="M74109">
        <v>1.38</v>
      </c>
      <c r="N74109">
        <v>2311.8881333333334</v>
      </c>
      <c r="O74109">
        <v>1206.6135948198212</v>
      </c>
    </row>
    <row r="74110" spans="1:15" x14ac:dyDescent="0.3">
      <c r="A74110" t="s">
        <v>3464</v>
      </c>
      <c r="B74110" s="1">
        <v>45173</v>
      </c>
      <c r="C74110" s="1" t="s">
        <v>3496</v>
      </c>
      <c r="D74110" t="s">
        <v>660</v>
      </c>
      <c r="E74110" t="s">
        <v>661</v>
      </c>
      <c r="F74110" t="s">
        <v>6</v>
      </c>
      <c r="G74110">
        <v>6.9000000000000006E-2</v>
      </c>
      <c r="H74110">
        <v>4</v>
      </c>
      <c r="I74110" t="s">
        <v>3003</v>
      </c>
      <c r="J74110" t="s">
        <v>20</v>
      </c>
      <c r="K74110" t="s">
        <v>194</v>
      </c>
      <c r="L74110" t="s">
        <v>10</v>
      </c>
      <c r="M74110">
        <v>1.6559999999999999</v>
      </c>
      <c r="N74110">
        <v>2311.888134057971</v>
      </c>
      <c r="O74110">
        <v>1206.6135951980218</v>
      </c>
    </row>
    <row r="74111" spans="1:15" x14ac:dyDescent="0.3">
      <c r="A74111" t="s">
        <v>3464</v>
      </c>
      <c r="B74111" s="1">
        <v>45173</v>
      </c>
      <c r="C74111" s="1" t="s">
        <v>3496</v>
      </c>
      <c r="D74111" t="s">
        <v>660</v>
      </c>
      <c r="E74111" t="s">
        <v>661</v>
      </c>
      <c r="F74111" t="s">
        <v>6</v>
      </c>
      <c r="G74111">
        <v>6.9000000000000006E-2</v>
      </c>
      <c r="H74111">
        <v>4</v>
      </c>
      <c r="I74111" t="s">
        <v>2961</v>
      </c>
      <c r="J74111" t="s">
        <v>8</v>
      </c>
      <c r="K74111" t="s">
        <v>21</v>
      </c>
      <c r="L74111" t="s">
        <v>14</v>
      </c>
      <c r="M74111">
        <v>6.6239999999999997</v>
      </c>
      <c r="N74111">
        <v>2126.9370833333332</v>
      </c>
      <c r="O74111">
        <v>1110.0845075821799</v>
      </c>
    </row>
    <row r="74112" spans="1:15" x14ac:dyDescent="0.3">
      <c r="A74112" t="s">
        <v>3464</v>
      </c>
      <c r="B74112" s="1">
        <v>45173</v>
      </c>
      <c r="C74112" s="1" t="s">
        <v>3496</v>
      </c>
      <c r="D74112" t="s">
        <v>660</v>
      </c>
      <c r="E74112" t="s">
        <v>661</v>
      </c>
      <c r="F74112" t="s">
        <v>6</v>
      </c>
      <c r="G74112">
        <v>6.9000000000000006E-2</v>
      </c>
      <c r="H74112">
        <v>4</v>
      </c>
      <c r="I74112" t="s">
        <v>646</v>
      </c>
      <c r="J74112" t="s">
        <v>16</v>
      </c>
      <c r="K74112" t="s">
        <v>18</v>
      </c>
      <c r="L74112" t="s">
        <v>18</v>
      </c>
      <c r="M74112">
        <v>0.55200000000000005</v>
      </c>
      <c r="N74112">
        <v>2311.8881322463767</v>
      </c>
      <c r="O74112">
        <v>1206.61359425252</v>
      </c>
    </row>
    <row r="74113" spans="1:15" x14ac:dyDescent="0.3">
      <c r="A74113" t="s">
        <v>3464</v>
      </c>
      <c r="B74113" s="1">
        <v>45173</v>
      </c>
      <c r="C74113" s="1" t="s">
        <v>3496</v>
      </c>
      <c r="D74113" t="s">
        <v>660</v>
      </c>
      <c r="E74113" t="s">
        <v>661</v>
      </c>
      <c r="F74113" t="s">
        <v>6</v>
      </c>
      <c r="G74113">
        <v>6.9000000000000006E-2</v>
      </c>
      <c r="H74113">
        <v>4</v>
      </c>
      <c r="I74113" t="s">
        <v>1408</v>
      </c>
      <c r="J74113" t="s">
        <v>8</v>
      </c>
      <c r="K74113" t="s">
        <v>72</v>
      </c>
      <c r="L74113" t="s">
        <v>14</v>
      </c>
      <c r="M74113">
        <v>1.38</v>
      </c>
      <c r="N74113">
        <v>2311.8881333333334</v>
      </c>
      <c r="O74113">
        <v>1206.6135948198212</v>
      </c>
    </row>
    <row r="74114" spans="1:15" x14ac:dyDescent="0.3">
      <c r="A74114" t="s">
        <v>3464</v>
      </c>
      <c r="B74114" s="1">
        <v>45173</v>
      </c>
      <c r="C74114" s="1" t="s">
        <v>3496</v>
      </c>
      <c r="D74114" t="s">
        <v>660</v>
      </c>
      <c r="E74114" t="s">
        <v>661</v>
      </c>
      <c r="F74114" t="s">
        <v>6</v>
      </c>
      <c r="G74114">
        <v>6.9000000000000006E-2</v>
      </c>
      <c r="H74114">
        <v>4</v>
      </c>
      <c r="I74114" t="s">
        <v>2405</v>
      </c>
      <c r="J74114" t="s">
        <v>20</v>
      </c>
      <c r="K74114" t="s">
        <v>9</v>
      </c>
      <c r="L74114" t="s">
        <v>10</v>
      </c>
      <c r="M74114">
        <v>6.6239999999999997</v>
      </c>
      <c r="N74114">
        <v>2173.1748460144927</v>
      </c>
      <c r="O74114">
        <v>1134.2167794861405</v>
      </c>
    </row>
    <row r="74115" spans="1:15" x14ac:dyDescent="0.3">
      <c r="A74115" t="s">
        <v>3464</v>
      </c>
      <c r="B74115" s="1">
        <v>45173</v>
      </c>
      <c r="C74115" s="1" t="s">
        <v>3496</v>
      </c>
      <c r="D74115" t="s">
        <v>660</v>
      </c>
      <c r="E74115" t="s">
        <v>661</v>
      </c>
      <c r="F74115" t="s">
        <v>6</v>
      </c>
      <c r="G74115">
        <v>6.9000000000000006E-2</v>
      </c>
      <c r="H74115">
        <v>4</v>
      </c>
      <c r="I74115" t="s">
        <v>647</v>
      </c>
      <c r="J74115" t="s">
        <v>20</v>
      </c>
      <c r="K74115" t="s">
        <v>10</v>
      </c>
      <c r="L74115" t="s">
        <v>10</v>
      </c>
      <c r="M74115">
        <v>0</v>
      </c>
      <c r="N74115">
        <v>0</v>
      </c>
      <c r="O74115">
        <v>0</v>
      </c>
    </row>
    <row r="74116" spans="1:15" x14ac:dyDescent="0.3">
      <c r="A74116" t="s">
        <v>3464</v>
      </c>
      <c r="B74116" s="1">
        <v>45173</v>
      </c>
      <c r="C74116" s="1" t="s">
        <v>3496</v>
      </c>
      <c r="D74116" t="s">
        <v>660</v>
      </c>
      <c r="E74116" t="s">
        <v>661</v>
      </c>
      <c r="F74116" t="s">
        <v>6</v>
      </c>
      <c r="G74116">
        <v>6.9000000000000006E-2</v>
      </c>
      <c r="H74116">
        <v>4</v>
      </c>
      <c r="I74116" t="s">
        <v>1409</v>
      </c>
      <c r="J74116" t="s">
        <v>8</v>
      </c>
      <c r="K74116" t="s">
        <v>46</v>
      </c>
      <c r="L74116" t="s">
        <v>10</v>
      </c>
      <c r="M74116">
        <v>0.27600000000000002</v>
      </c>
      <c r="N74116">
        <v>2311.8881376811592</v>
      </c>
      <c r="O74116">
        <v>1206.613597089025</v>
      </c>
    </row>
    <row r="74117" spans="1:15" x14ac:dyDescent="0.3">
      <c r="A74117" t="s">
        <v>3464</v>
      </c>
      <c r="B74117" s="1">
        <v>45173</v>
      </c>
      <c r="C74117" s="1" t="s">
        <v>3496</v>
      </c>
      <c r="D74117" t="s">
        <v>660</v>
      </c>
      <c r="E74117" t="s">
        <v>661</v>
      </c>
      <c r="F74117" t="s">
        <v>6</v>
      </c>
      <c r="G74117">
        <v>6.9000000000000006E-2</v>
      </c>
      <c r="H74117">
        <v>4</v>
      </c>
      <c r="I74117" t="s">
        <v>1175</v>
      </c>
      <c r="J74117" t="s">
        <v>20</v>
      </c>
      <c r="K74117" t="s">
        <v>41</v>
      </c>
      <c r="L74117" t="s">
        <v>14</v>
      </c>
      <c r="M74117">
        <v>1.1040000000000001</v>
      </c>
      <c r="N74117">
        <v>2311.8881349637682</v>
      </c>
      <c r="O74117">
        <v>1206.6135956707726</v>
      </c>
    </row>
    <row r="74118" spans="1:15" x14ac:dyDescent="0.3">
      <c r="A74118" t="s">
        <v>3464</v>
      </c>
      <c r="B74118" s="1">
        <v>45173</v>
      </c>
      <c r="C74118" s="1" t="s">
        <v>3496</v>
      </c>
      <c r="D74118" t="s">
        <v>660</v>
      </c>
      <c r="E74118" t="s">
        <v>661</v>
      </c>
      <c r="F74118" t="s">
        <v>6</v>
      </c>
      <c r="G74118">
        <v>6.9000000000000006E-2</v>
      </c>
      <c r="H74118">
        <v>4</v>
      </c>
      <c r="I74118" t="s">
        <v>1176</v>
      </c>
      <c r="J74118" t="s">
        <v>20</v>
      </c>
      <c r="K74118" t="s">
        <v>18</v>
      </c>
      <c r="L74118" t="s">
        <v>18</v>
      </c>
      <c r="M74118">
        <v>1.38</v>
      </c>
      <c r="N74118">
        <v>2311.8881333333334</v>
      </c>
      <c r="O74118">
        <v>1206.6135948198212</v>
      </c>
    </row>
    <row r="74119" spans="1:15" x14ac:dyDescent="0.3">
      <c r="A74119" t="s">
        <v>3464</v>
      </c>
      <c r="B74119" s="1">
        <v>45173</v>
      </c>
      <c r="C74119" s="1" t="s">
        <v>3496</v>
      </c>
      <c r="D74119" t="s">
        <v>660</v>
      </c>
      <c r="E74119" t="s">
        <v>661</v>
      </c>
      <c r="F74119" t="s">
        <v>6</v>
      </c>
      <c r="G74119">
        <v>6.9000000000000006E-2</v>
      </c>
      <c r="H74119">
        <v>4</v>
      </c>
      <c r="I74119" t="s">
        <v>2406</v>
      </c>
      <c r="J74119" t="s">
        <v>8</v>
      </c>
      <c r="K74119" t="s">
        <v>61</v>
      </c>
      <c r="L74119" t="s">
        <v>61</v>
      </c>
      <c r="M74119">
        <v>1.6559999999999999</v>
      </c>
      <c r="N74119">
        <v>2311.888134057971</v>
      </c>
      <c r="O74119">
        <v>1206.6135951980218</v>
      </c>
    </row>
    <row r="74120" spans="1:15" x14ac:dyDescent="0.3">
      <c r="A74120" t="s">
        <v>3464</v>
      </c>
      <c r="B74120" s="1">
        <v>45173</v>
      </c>
      <c r="C74120" s="1" t="s">
        <v>3496</v>
      </c>
      <c r="D74120" t="s">
        <v>660</v>
      </c>
      <c r="E74120" t="s">
        <v>661</v>
      </c>
      <c r="F74120" t="s">
        <v>6</v>
      </c>
      <c r="G74120">
        <v>6.9000000000000006E-2</v>
      </c>
      <c r="H74120">
        <v>4</v>
      </c>
      <c r="I74120" t="s">
        <v>1585</v>
      </c>
      <c r="J74120" t="s">
        <v>20</v>
      </c>
      <c r="K74120" t="s">
        <v>36</v>
      </c>
      <c r="L74120" t="s">
        <v>10</v>
      </c>
      <c r="M74120">
        <v>0.82799999999999996</v>
      </c>
      <c r="N74120">
        <v>2311.888134057971</v>
      </c>
      <c r="O74120">
        <v>1206.6135951980218</v>
      </c>
    </row>
    <row r="74121" spans="1:15" x14ac:dyDescent="0.3">
      <c r="A74121" t="s">
        <v>3464</v>
      </c>
      <c r="B74121" s="1">
        <v>45173</v>
      </c>
      <c r="C74121" s="1" t="s">
        <v>3496</v>
      </c>
      <c r="D74121" t="s">
        <v>660</v>
      </c>
      <c r="E74121" t="s">
        <v>661</v>
      </c>
      <c r="F74121" t="s">
        <v>6</v>
      </c>
      <c r="G74121">
        <v>6.9000000000000006E-2</v>
      </c>
      <c r="H74121">
        <v>4</v>
      </c>
      <c r="I74121" t="s">
        <v>1586</v>
      </c>
      <c r="J74121" t="s">
        <v>16</v>
      </c>
      <c r="K74121" t="s">
        <v>41</v>
      </c>
      <c r="L74121" t="s">
        <v>14</v>
      </c>
      <c r="M74121">
        <v>6.6239999999999997</v>
      </c>
      <c r="N74121">
        <v>2126.9370833333332</v>
      </c>
      <c r="O74121">
        <v>1110.0845075821799</v>
      </c>
    </row>
    <row r="74122" spans="1:15" x14ac:dyDescent="0.3">
      <c r="A74122" t="s">
        <v>3464</v>
      </c>
      <c r="B74122" s="1">
        <v>45173</v>
      </c>
      <c r="C74122" s="1" t="s">
        <v>3496</v>
      </c>
      <c r="D74122" t="s">
        <v>660</v>
      </c>
      <c r="E74122" t="s">
        <v>661</v>
      </c>
      <c r="F74122" t="s">
        <v>6</v>
      </c>
      <c r="G74122">
        <v>6.9000000000000006E-2</v>
      </c>
      <c r="H74122">
        <v>4</v>
      </c>
      <c r="I74122" t="s">
        <v>947</v>
      </c>
      <c r="J74122" t="s">
        <v>8</v>
      </c>
      <c r="K74122" t="s">
        <v>36</v>
      </c>
      <c r="L74122" t="s">
        <v>10</v>
      </c>
      <c r="M74122">
        <v>6.6239999999999997</v>
      </c>
      <c r="N74122">
        <v>2006.5444444444445</v>
      </c>
      <c r="O74122">
        <v>1047.2495491319557</v>
      </c>
    </row>
    <row r="74123" spans="1:15" x14ac:dyDescent="0.3">
      <c r="A74123" t="s">
        <v>3464</v>
      </c>
      <c r="B74123" s="1">
        <v>45173</v>
      </c>
      <c r="C74123" s="1" t="s">
        <v>3496</v>
      </c>
      <c r="D74123" t="s">
        <v>660</v>
      </c>
      <c r="E74123" t="s">
        <v>661</v>
      </c>
      <c r="F74123" t="s">
        <v>6</v>
      </c>
      <c r="G74123">
        <v>6.9000000000000006E-2</v>
      </c>
      <c r="H74123">
        <v>4</v>
      </c>
      <c r="I74123" t="s">
        <v>406</v>
      </c>
      <c r="J74123" t="s">
        <v>8</v>
      </c>
      <c r="K74123" t="s">
        <v>85</v>
      </c>
      <c r="L74123" t="s">
        <v>14</v>
      </c>
      <c r="M74123">
        <v>1.6559999999999999</v>
      </c>
      <c r="N74123">
        <v>2311.888134057971</v>
      </c>
      <c r="O74123">
        <v>1206.6135951980218</v>
      </c>
    </row>
    <row r="74124" spans="1:15" x14ac:dyDescent="0.3">
      <c r="A74124" t="s">
        <v>3464</v>
      </c>
      <c r="B74124" s="1">
        <v>45173</v>
      </c>
      <c r="C74124" s="1" t="s">
        <v>3496</v>
      </c>
      <c r="D74124" t="s">
        <v>660</v>
      </c>
      <c r="E74124" t="s">
        <v>661</v>
      </c>
      <c r="F74124" t="s">
        <v>6</v>
      </c>
      <c r="G74124">
        <v>6.9000000000000006E-2</v>
      </c>
      <c r="H74124">
        <v>4</v>
      </c>
      <c r="I74124" t="s">
        <v>1587</v>
      </c>
      <c r="J74124" t="s">
        <v>20</v>
      </c>
      <c r="K74124" t="s">
        <v>10</v>
      </c>
      <c r="L74124" t="s">
        <v>10</v>
      </c>
      <c r="M74124">
        <v>2.76</v>
      </c>
      <c r="N74124">
        <v>2311.88813442029</v>
      </c>
      <c r="O74124">
        <v>1206.6135953871221</v>
      </c>
    </row>
    <row r="74125" spans="1:15" x14ac:dyDescent="0.3">
      <c r="A74125" t="s">
        <v>3464</v>
      </c>
      <c r="B74125" s="1">
        <v>45173</v>
      </c>
      <c r="C74125" s="1" t="s">
        <v>3496</v>
      </c>
      <c r="D74125" t="s">
        <v>660</v>
      </c>
      <c r="E74125" t="s">
        <v>661</v>
      </c>
      <c r="F74125" t="s">
        <v>6</v>
      </c>
      <c r="G74125">
        <v>6.9000000000000006E-2</v>
      </c>
      <c r="H74125">
        <v>4</v>
      </c>
      <c r="I74125" t="s">
        <v>1588</v>
      </c>
      <c r="J74125" t="s">
        <v>16</v>
      </c>
      <c r="K74125" t="s">
        <v>74</v>
      </c>
      <c r="L74125" t="s">
        <v>14</v>
      </c>
      <c r="M74125">
        <v>1.6559999999999999</v>
      </c>
      <c r="N74125">
        <v>2311.888134057971</v>
      </c>
      <c r="O74125">
        <v>1206.6135951980218</v>
      </c>
    </row>
    <row r="74126" spans="1:15" x14ac:dyDescent="0.3">
      <c r="A74126" t="s">
        <v>3464</v>
      </c>
      <c r="B74126" s="1">
        <v>45173</v>
      </c>
      <c r="C74126" s="1" t="s">
        <v>3496</v>
      </c>
      <c r="D74126" t="s">
        <v>660</v>
      </c>
      <c r="E74126" t="s">
        <v>661</v>
      </c>
      <c r="F74126" t="s">
        <v>6</v>
      </c>
      <c r="G74126">
        <v>6.9000000000000006E-2</v>
      </c>
      <c r="H74126">
        <v>4</v>
      </c>
      <c r="I74126" t="s">
        <v>410</v>
      </c>
      <c r="J74126" t="s">
        <v>20</v>
      </c>
      <c r="K74126" t="s">
        <v>46</v>
      </c>
      <c r="L74126" t="s">
        <v>10</v>
      </c>
      <c r="M74126">
        <v>0.27600000000000002</v>
      </c>
      <c r="N74126">
        <v>2311.8881376811592</v>
      </c>
      <c r="O74126">
        <v>1206.613597089025</v>
      </c>
    </row>
    <row r="74127" spans="1:15" x14ac:dyDescent="0.3">
      <c r="A74127" t="s">
        <v>3464</v>
      </c>
      <c r="B74127" s="1">
        <v>45173</v>
      </c>
      <c r="C74127" s="1" t="s">
        <v>3496</v>
      </c>
      <c r="D74127" t="s">
        <v>660</v>
      </c>
      <c r="E74127" t="s">
        <v>661</v>
      </c>
      <c r="F74127" t="s">
        <v>6</v>
      </c>
      <c r="G74127">
        <v>6.9000000000000006E-2</v>
      </c>
      <c r="H74127">
        <v>4</v>
      </c>
      <c r="I74127" t="s">
        <v>2061</v>
      </c>
      <c r="J74127" t="s">
        <v>20</v>
      </c>
      <c r="K74127" t="s">
        <v>72</v>
      </c>
      <c r="L74127" t="s">
        <v>14</v>
      </c>
      <c r="M74127">
        <v>6.6239999999999997</v>
      </c>
      <c r="N74127">
        <v>2126.9370833333332</v>
      </c>
      <c r="O74127">
        <v>1110.0845075821799</v>
      </c>
    </row>
    <row r="74128" spans="1:15" x14ac:dyDescent="0.3">
      <c r="A74128" t="s">
        <v>3464</v>
      </c>
      <c r="B74128" s="1">
        <v>45173</v>
      </c>
      <c r="C74128" s="1" t="s">
        <v>3496</v>
      </c>
      <c r="D74128" t="s">
        <v>660</v>
      </c>
      <c r="E74128" t="s">
        <v>661</v>
      </c>
      <c r="F74128" t="s">
        <v>6</v>
      </c>
      <c r="G74128">
        <v>6.9000000000000006E-2</v>
      </c>
      <c r="H74128">
        <v>4</v>
      </c>
      <c r="I74128" t="s">
        <v>413</v>
      </c>
      <c r="J74128" t="s">
        <v>20</v>
      </c>
      <c r="K74128" t="s">
        <v>10</v>
      </c>
      <c r="L74128" t="s">
        <v>10</v>
      </c>
      <c r="M74128">
        <v>1.1040000000000001</v>
      </c>
      <c r="N74128">
        <v>2311.8881349637682</v>
      </c>
      <c r="O74128">
        <v>1206.6135956707726</v>
      </c>
    </row>
    <row r="74129" spans="1:15" x14ac:dyDescent="0.3">
      <c r="A74129" t="s">
        <v>3464</v>
      </c>
      <c r="B74129" s="1">
        <v>45173</v>
      </c>
      <c r="C74129" s="1" t="s">
        <v>3496</v>
      </c>
      <c r="D74129" t="s">
        <v>660</v>
      </c>
      <c r="E74129" t="s">
        <v>661</v>
      </c>
      <c r="F74129" t="s">
        <v>6</v>
      </c>
      <c r="G74129">
        <v>6.9000000000000006E-2</v>
      </c>
      <c r="H74129">
        <v>4</v>
      </c>
      <c r="I74129" t="s">
        <v>651</v>
      </c>
      <c r="J74129" t="s">
        <v>12</v>
      </c>
      <c r="K74129" t="s">
        <v>85</v>
      </c>
      <c r="L74129" t="s">
        <v>14</v>
      </c>
      <c r="M74129">
        <v>6.6239999999999997</v>
      </c>
      <c r="N74129">
        <v>2006.5444444444445</v>
      </c>
      <c r="O74129">
        <v>1047.2495491319557</v>
      </c>
    </row>
    <row r="74130" spans="1:15" x14ac:dyDescent="0.3">
      <c r="A74130" t="s">
        <v>3464</v>
      </c>
      <c r="B74130" s="1">
        <v>45173</v>
      </c>
      <c r="C74130" s="1" t="s">
        <v>3496</v>
      </c>
      <c r="D74130" t="s">
        <v>660</v>
      </c>
      <c r="E74130" t="s">
        <v>661</v>
      </c>
      <c r="F74130" t="s">
        <v>6</v>
      </c>
      <c r="G74130">
        <v>6.9000000000000006E-2</v>
      </c>
      <c r="H74130">
        <v>4</v>
      </c>
      <c r="I74130" t="s">
        <v>1855</v>
      </c>
      <c r="J74130" t="s">
        <v>8</v>
      </c>
      <c r="K74130" t="s">
        <v>10</v>
      </c>
      <c r="L74130" t="s">
        <v>10</v>
      </c>
      <c r="M74130">
        <v>6.6239999999999997</v>
      </c>
      <c r="N74130">
        <v>2126.9370833333332</v>
      </c>
      <c r="O74130">
        <v>1110.0845075821799</v>
      </c>
    </row>
    <row r="74131" spans="1:15" x14ac:dyDescent="0.3">
      <c r="A74131" t="s">
        <v>3464</v>
      </c>
      <c r="B74131" s="1">
        <v>45173</v>
      </c>
      <c r="C74131" s="1" t="s">
        <v>3496</v>
      </c>
      <c r="D74131" t="s">
        <v>660</v>
      </c>
      <c r="E74131" t="s">
        <v>661</v>
      </c>
      <c r="F74131" t="s">
        <v>6</v>
      </c>
      <c r="G74131">
        <v>6.9000000000000006E-2</v>
      </c>
      <c r="H74131">
        <v>4</v>
      </c>
      <c r="I74131" t="s">
        <v>417</v>
      </c>
      <c r="J74131" t="s">
        <v>12</v>
      </c>
      <c r="K74131" t="s">
        <v>18</v>
      </c>
      <c r="L74131" t="s">
        <v>18</v>
      </c>
      <c r="M74131">
        <v>6.6239999999999997</v>
      </c>
      <c r="N74131">
        <v>2006.5444444444445</v>
      </c>
      <c r="O74131">
        <v>1047.2495491319557</v>
      </c>
    </row>
    <row r="74132" spans="1:15" x14ac:dyDescent="0.3">
      <c r="A74132" t="s">
        <v>3464</v>
      </c>
      <c r="B74132" s="1">
        <v>45173</v>
      </c>
      <c r="C74132" s="1" t="s">
        <v>3496</v>
      </c>
      <c r="D74132" t="s">
        <v>660</v>
      </c>
      <c r="E74132" t="s">
        <v>661</v>
      </c>
      <c r="F74132" t="s">
        <v>6</v>
      </c>
      <c r="G74132">
        <v>6.9000000000000006E-2</v>
      </c>
      <c r="H74132">
        <v>4</v>
      </c>
      <c r="I74132" t="s">
        <v>655</v>
      </c>
      <c r="J74132" t="s">
        <v>12</v>
      </c>
      <c r="K74132" t="s">
        <v>10</v>
      </c>
      <c r="L74132" t="s">
        <v>10</v>
      </c>
      <c r="M74132">
        <v>19.872</v>
      </c>
      <c r="N74132">
        <v>1919.3033816425122</v>
      </c>
      <c r="O74132">
        <v>1001.7169600392619</v>
      </c>
    </row>
    <row r="74133" spans="1:15" x14ac:dyDescent="0.3">
      <c r="A74133" t="s">
        <v>3464</v>
      </c>
      <c r="B74133" s="1">
        <v>45173</v>
      </c>
      <c r="C74133" s="1" t="s">
        <v>3496</v>
      </c>
      <c r="D74133" t="s">
        <v>660</v>
      </c>
      <c r="E74133" t="s">
        <v>661</v>
      </c>
      <c r="F74133" t="s">
        <v>6</v>
      </c>
      <c r="G74133">
        <v>6.9000000000000006E-2</v>
      </c>
      <c r="H74133">
        <v>4</v>
      </c>
      <c r="I74133" t="s">
        <v>1590</v>
      </c>
      <c r="J74133" t="s">
        <v>8</v>
      </c>
      <c r="K74133" t="s">
        <v>61</v>
      </c>
      <c r="L74133" t="s">
        <v>61</v>
      </c>
      <c r="M74133">
        <v>19.872</v>
      </c>
      <c r="N74133">
        <v>2034.4615579710144</v>
      </c>
      <c r="O74133">
        <v>1061.8199637742591</v>
      </c>
    </row>
    <row r="74134" spans="1:15" x14ac:dyDescent="0.3">
      <c r="A74134" t="s">
        <v>3464</v>
      </c>
      <c r="B74134" s="1">
        <v>45173</v>
      </c>
      <c r="C74134" s="1" t="s">
        <v>3496</v>
      </c>
      <c r="D74134" t="s">
        <v>660</v>
      </c>
      <c r="E74134" t="s">
        <v>661</v>
      </c>
      <c r="F74134" t="s">
        <v>6</v>
      </c>
      <c r="G74134">
        <v>6.9000000000000006E-2</v>
      </c>
      <c r="H74134">
        <v>4</v>
      </c>
      <c r="I74134" t="s">
        <v>657</v>
      </c>
      <c r="J74134" t="s">
        <v>16</v>
      </c>
      <c r="K74134" t="s">
        <v>13</v>
      </c>
      <c r="L74134" t="s">
        <v>14</v>
      </c>
      <c r="M74134">
        <v>19.872</v>
      </c>
      <c r="N74134">
        <v>1962.9239130434785</v>
      </c>
      <c r="O74134">
        <v>1024.4832545856088</v>
      </c>
    </row>
    <row r="74135" spans="1:15" x14ac:dyDescent="0.3">
      <c r="A74135" t="s">
        <v>3464</v>
      </c>
      <c r="B74135" s="1">
        <v>45173</v>
      </c>
      <c r="C74135" s="1" t="s">
        <v>3496</v>
      </c>
      <c r="D74135" t="s">
        <v>660</v>
      </c>
      <c r="E74135" t="s">
        <v>661</v>
      </c>
      <c r="F74135" t="s">
        <v>6</v>
      </c>
      <c r="G74135">
        <v>6.9000000000000006E-2</v>
      </c>
      <c r="H74135">
        <v>4</v>
      </c>
      <c r="I74135" t="s">
        <v>2469</v>
      </c>
      <c r="J74135" t="s">
        <v>20</v>
      </c>
      <c r="K74135" t="s">
        <v>10</v>
      </c>
      <c r="L74135" t="s">
        <v>10</v>
      </c>
      <c r="M74135">
        <v>6.6239999999999997</v>
      </c>
      <c r="N74135">
        <v>2126.9370833333332</v>
      </c>
      <c r="O74135">
        <v>1110.0845075821799</v>
      </c>
    </row>
    <row r="74136" spans="1:15" x14ac:dyDescent="0.3">
      <c r="A74136" t="s">
        <v>3464</v>
      </c>
      <c r="B74136" s="1">
        <v>45173</v>
      </c>
      <c r="C74136" s="1" t="s">
        <v>3496</v>
      </c>
      <c r="D74136" t="s">
        <v>660</v>
      </c>
      <c r="E74136" t="s">
        <v>661</v>
      </c>
      <c r="F74136" t="s">
        <v>6</v>
      </c>
      <c r="G74136">
        <v>6.9000000000000006E-2</v>
      </c>
      <c r="H74136">
        <v>4</v>
      </c>
      <c r="I74136" t="s">
        <v>2063</v>
      </c>
      <c r="J74136" t="s">
        <v>83</v>
      </c>
      <c r="K74136" t="s">
        <v>21</v>
      </c>
      <c r="L74136" t="s">
        <v>14</v>
      </c>
      <c r="M74136">
        <v>132.47999999999999</v>
      </c>
      <c r="N74136">
        <v>1853.8725845410629</v>
      </c>
      <c r="O74136">
        <v>967.56751821974171</v>
      </c>
    </row>
    <row r="74137" spans="1:15" x14ac:dyDescent="0.3">
      <c r="A74137" t="s">
        <v>3464</v>
      </c>
      <c r="B74137" s="1">
        <v>45173</v>
      </c>
      <c r="C74137" s="1" t="s">
        <v>3496</v>
      </c>
      <c r="D74137" t="s">
        <v>660</v>
      </c>
      <c r="E74137" t="s">
        <v>661</v>
      </c>
      <c r="F74137" t="s">
        <v>6</v>
      </c>
      <c r="G74137">
        <v>6.9000000000000006E-2</v>
      </c>
      <c r="H74137">
        <v>4</v>
      </c>
      <c r="I74137" t="s">
        <v>1188</v>
      </c>
      <c r="J74137" t="s">
        <v>20</v>
      </c>
      <c r="K74137" t="s">
        <v>10</v>
      </c>
      <c r="L74137" t="s">
        <v>10</v>
      </c>
      <c r="M74137">
        <v>3.3119999999999998</v>
      </c>
      <c r="N74137">
        <v>2311.888134057971</v>
      </c>
      <c r="O74137">
        <v>1206.6135951980218</v>
      </c>
    </row>
    <row r="74138" spans="1:15" x14ac:dyDescent="0.3">
      <c r="A74138" t="s">
        <v>3464</v>
      </c>
      <c r="B74138" s="1">
        <v>45173</v>
      </c>
      <c r="C74138" s="1" t="s">
        <v>3496</v>
      </c>
      <c r="D74138" t="s">
        <v>660</v>
      </c>
      <c r="E74138" t="s">
        <v>661</v>
      </c>
      <c r="F74138" t="s">
        <v>6</v>
      </c>
      <c r="G74138">
        <v>6.9000000000000006E-2</v>
      </c>
      <c r="H74138">
        <v>4</v>
      </c>
      <c r="I74138" t="s">
        <v>1190</v>
      </c>
      <c r="J74138" t="s">
        <v>8</v>
      </c>
      <c r="K74138" t="s">
        <v>36</v>
      </c>
      <c r="L74138" t="s">
        <v>10</v>
      </c>
      <c r="M74138">
        <v>6.6239999999999997</v>
      </c>
      <c r="N74138">
        <v>2126.9370833333332</v>
      </c>
      <c r="O74138">
        <v>1110.0845075821799</v>
      </c>
    </row>
    <row r="74139" spans="1:15" x14ac:dyDescent="0.3">
      <c r="A74139" t="s">
        <v>3464</v>
      </c>
      <c r="B74139" s="1">
        <v>45173</v>
      </c>
      <c r="C74139" s="1" t="s">
        <v>3496</v>
      </c>
      <c r="D74139" t="s">
        <v>660</v>
      </c>
      <c r="E74139" t="s">
        <v>661</v>
      </c>
      <c r="F74139" t="s">
        <v>6</v>
      </c>
      <c r="G74139">
        <v>6.9000000000000006E-2</v>
      </c>
      <c r="H74139">
        <v>4</v>
      </c>
      <c r="I74139" t="s">
        <v>422</v>
      </c>
      <c r="J74139" t="s">
        <v>8</v>
      </c>
      <c r="K74139" t="s">
        <v>85</v>
      </c>
      <c r="L74139" t="s">
        <v>14</v>
      </c>
      <c r="M74139">
        <v>2.2080000000000002</v>
      </c>
      <c r="N74139">
        <v>2311.8881336050722</v>
      </c>
      <c r="O74139">
        <v>1206.6135949616462</v>
      </c>
    </row>
    <row r="74140" spans="1:15" x14ac:dyDescent="0.3">
      <c r="A74140" t="s">
        <v>3464</v>
      </c>
      <c r="B74140" s="1">
        <v>45173</v>
      </c>
      <c r="C74140" s="1" t="s">
        <v>3496</v>
      </c>
      <c r="D74140" t="s">
        <v>660</v>
      </c>
      <c r="E74140" t="s">
        <v>661</v>
      </c>
      <c r="F74140" t="s">
        <v>6</v>
      </c>
      <c r="G74140">
        <v>6.9000000000000006E-2</v>
      </c>
      <c r="H74140">
        <v>4</v>
      </c>
      <c r="I74140" t="s">
        <v>659</v>
      </c>
      <c r="J74140" t="s">
        <v>12</v>
      </c>
      <c r="K74140" t="s">
        <v>25</v>
      </c>
      <c r="L74140" t="s">
        <v>14</v>
      </c>
      <c r="M74140">
        <v>19.872</v>
      </c>
      <c r="N74140">
        <v>1919.3033816425122</v>
      </c>
      <c r="O74140">
        <v>1001.7169600392619</v>
      </c>
    </row>
    <row r="74141" spans="1:15" x14ac:dyDescent="0.3">
      <c r="A74141" t="s">
        <v>3464</v>
      </c>
      <c r="B74141" s="1">
        <v>45173</v>
      </c>
      <c r="C74141" s="1" t="s">
        <v>3496</v>
      </c>
      <c r="D74141" t="s">
        <v>839</v>
      </c>
      <c r="E74141" t="s">
        <v>424</v>
      </c>
      <c r="F74141" t="s">
        <v>840</v>
      </c>
      <c r="G74141">
        <v>5.5E-2</v>
      </c>
      <c r="H74141">
        <v>2</v>
      </c>
      <c r="I74141" t="s">
        <v>2226</v>
      </c>
      <c r="J74141" t="s">
        <v>83</v>
      </c>
      <c r="K74141" t="s">
        <v>18</v>
      </c>
      <c r="L74141" t="s">
        <v>18</v>
      </c>
      <c r="M74141">
        <v>39.6</v>
      </c>
      <c r="N74141">
        <v>2281.332386363636</v>
      </c>
      <c r="O74141">
        <v>1190.6660326683805</v>
      </c>
    </row>
    <row r="74142" spans="1:15" x14ac:dyDescent="0.3">
      <c r="A74142" t="s">
        <v>3464</v>
      </c>
      <c r="B74142" s="1">
        <v>45173</v>
      </c>
      <c r="C74142" s="1" t="s">
        <v>3496</v>
      </c>
      <c r="D74142" t="s">
        <v>839</v>
      </c>
      <c r="E74142" t="s">
        <v>424</v>
      </c>
      <c r="F74142" t="s">
        <v>840</v>
      </c>
      <c r="G74142">
        <v>5.5E-2</v>
      </c>
      <c r="H74142">
        <v>2</v>
      </c>
      <c r="I74142" t="s">
        <v>2112</v>
      </c>
      <c r="J74142" t="s">
        <v>12</v>
      </c>
      <c r="K74142" t="s">
        <v>46</v>
      </c>
      <c r="L74142" t="s">
        <v>10</v>
      </c>
      <c r="M74142">
        <v>11.88</v>
      </c>
      <c r="N74142">
        <v>2469.2068181818181</v>
      </c>
      <c r="O74142">
        <v>1288.7208824175414</v>
      </c>
    </row>
    <row r="74143" spans="1:15" x14ac:dyDescent="0.3">
      <c r="A74143" t="s">
        <v>3464</v>
      </c>
      <c r="B74143" s="1">
        <v>45173</v>
      </c>
      <c r="C74143" s="1" t="s">
        <v>3496</v>
      </c>
      <c r="D74143" t="s">
        <v>839</v>
      </c>
      <c r="E74143" t="s">
        <v>424</v>
      </c>
      <c r="F74143" t="s">
        <v>840</v>
      </c>
      <c r="G74143">
        <v>5.5E-2</v>
      </c>
      <c r="H74143">
        <v>2</v>
      </c>
      <c r="I74143" t="s">
        <v>11</v>
      </c>
      <c r="J74143" t="s">
        <v>12</v>
      </c>
      <c r="K74143" t="s">
        <v>13</v>
      </c>
      <c r="L74143" t="s">
        <v>14</v>
      </c>
      <c r="M74143">
        <v>3.96</v>
      </c>
      <c r="N74143">
        <v>2683.920454545455</v>
      </c>
      <c r="O74143">
        <v>1400.7835678451538</v>
      </c>
    </row>
    <row r="74144" spans="1:15" x14ac:dyDescent="0.3">
      <c r="A74144" t="s">
        <v>3464</v>
      </c>
      <c r="B74144" s="1">
        <v>45173</v>
      </c>
      <c r="C74144" s="1" t="s">
        <v>3496</v>
      </c>
      <c r="D74144" t="s">
        <v>839</v>
      </c>
      <c r="E74144" t="s">
        <v>424</v>
      </c>
      <c r="F74144" t="s">
        <v>840</v>
      </c>
      <c r="G74144">
        <v>5.5E-2</v>
      </c>
      <c r="H74144">
        <v>2</v>
      </c>
      <c r="I74144" t="s">
        <v>2605</v>
      </c>
      <c r="J74144" t="s">
        <v>83</v>
      </c>
      <c r="K74144" t="s">
        <v>18</v>
      </c>
      <c r="L74144" t="s">
        <v>18</v>
      </c>
      <c r="M74144">
        <v>79.2</v>
      </c>
      <c r="N74144">
        <v>2281.332386363636</v>
      </c>
      <c r="O74144">
        <v>1190.6660326683805</v>
      </c>
    </row>
    <row r="74145" spans="1:15" x14ac:dyDescent="0.3">
      <c r="A74145" t="s">
        <v>3464</v>
      </c>
      <c r="B74145" s="1">
        <v>45173</v>
      </c>
      <c r="C74145" s="1" t="s">
        <v>3496</v>
      </c>
      <c r="D74145" t="s">
        <v>839</v>
      </c>
      <c r="E74145" t="s">
        <v>424</v>
      </c>
      <c r="F74145" t="s">
        <v>840</v>
      </c>
      <c r="G74145">
        <v>5.5E-2</v>
      </c>
      <c r="H74145">
        <v>2</v>
      </c>
      <c r="I74145" t="s">
        <v>2955</v>
      </c>
      <c r="J74145" t="s">
        <v>8</v>
      </c>
      <c r="K74145" t="s">
        <v>371</v>
      </c>
      <c r="L74145" t="s">
        <v>14</v>
      </c>
      <c r="M74145">
        <v>0</v>
      </c>
      <c r="N74145">
        <v>0</v>
      </c>
      <c r="O74145">
        <v>0</v>
      </c>
    </row>
    <row r="74146" spans="1:15" x14ac:dyDescent="0.3">
      <c r="A74146" t="s">
        <v>3464</v>
      </c>
      <c r="B74146" s="1">
        <v>45173</v>
      </c>
      <c r="C74146" s="1" t="s">
        <v>3496</v>
      </c>
      <c r="D74146" t="s">
        <v>839</v>
      </c>
      <c r="E74146" t="s">
        <v>424</v>
      </c>
      <c r="F74146" t="s">
        <v>840</v>
      </c>
      <c r="G74146">
        <v>5.5E-2</v>
      </c>
      <c r="H74146">
        <v>2</v>
      </c>
      <c r="I74146" t="s">
        <v>26</v>
      </c>
      <c r="J74146" t="s">
        <v>12</v>
      </c>
      <c r="K74146" t="s">
        <v>10</v>
      </c>
      <c r="L74146" t="s">
        <v>10</v>
      </c>
      <c r="M74146">
        <v>7.92</v>
      </c>
      <c r="N74146">
        <v>2469.2068181818181</v>
      </c>
      <c r="O74146">
        <v>1288.7208824175414</v>
      </c>
    </row>
    <row r="74147" spans="1:15" x14ac:dyDescent="0.3">
      <c r="A74147" t="s">
        <v>3464</v>
      </c>
      <c r="B74147" s="1">
        <v>45173</v>
      </c>
      <c r="C74147" s="1" t="s">
        <v>3496</v>
      </c>
      <c r="D74147" t="s">
        <v>839</v>
      </c>
      <c r="E74147" t="s">
        <v>424</v>
      </c>
      <c r="F74147" t="s">
        <v>840</v>
      </c>
      <c r="G74147">
        <v>5.5E-2</v>
      </c>
      <c r="H74147">
        <v>2</v>
      </c>
      <c r="I74147" t="s">
        <v>2718</v>
      </c>
      <c r="J74147" t="s">
        <v>20</v>
      </c>
      <c r="K74147" t="s">
        <v>9</v>
      </c>
      <c r="L74147" t="s">
        <v>10</v>
      </c>
      <c r="M74147">
        <v>3.96</v>
      </c>
      <c r="N74147">
        <v>2844.9558080808079</v>
      </c>
      <c r="O74147">
        <v>1484.8306478144671</v>
      </c>
    </row>
    <row r="74148" spans="1:15" x14ac:dyDescent="0.3">
      <c r="A74148" t="s">
        <v>3464</v>
      </c>
      <c r="B74148" s="1">
        <v>45173</v>
      </c>
      <c r="C74148" s="1" t="s">
        <v>3496</v>
      </c>
      <c r="D74148" t="s">
        <v>839</v>
      </c>
      <c r="E74148" t="s">
        <v>424</v>
      </c>
      <c r="F74148" t="s">
        <v>840</v>
      </c>
      <c r="G74148">
        <v>5.5E-2</v>
      </c>
      <c r="H74148">
        <v>2</v>
      </c>
      <c r="I74148" t="s">
        <v>1592</v>
      </c>
      <c r="J74148" t="s">
        <v>83</v>
      </c>
      <c r="K74148" t="s">
        <v>34</v>
      </c>
      <c r="L74148" t="s">
        <v>18</v>
      </c>
      <c r="M74148">
        <v>59.4</v>
      </c>
      <c r="N74148">
        <v>2281.332386363636</v>
      </c>
      <c r="O74148">
        <v>1190.6660326683805</v>
      </c>
    </row>
    <row r="74149" spans="1:15" x14ac:dyDescent="0.3">
      <c r="A74149" t="s">
        <v>3464</v>
      </c>
      <c r="B74149" s="1">
        <v>45173</v>
      </c>
      <c r="C74149" s="1" t="s">
        <v>3496</v>
      </c>
      <c r="D74149" t="s">
        <v>839</v>
      </c>
      <c r="E74149" t="s">
        <v>424</v>
      </c>
      <c r="F74149" t="s">
        <v>840</v>
      </c>
      <c r="G74149">
        <v>5.5E-2</v>
      </c>
      <c r="H74149">
        <v>2</v>
      </c>
      <c r="I74149" t="s">
        <v>952</v>
      </c>
      <c r="J74149" t="s">
        <v>20</v>
      </c>
      <c r="K74149" t="s">
        <v>72</v>
      </c>
      <c r="L74149" t="s">
        <v>14</v>
      </c>
      <c r="M74149">
        <v>3.96</v>
      </c>
      <c r="N74149">
        <v>2683.920454545455</v>
      </c>
      <c r="O74149">
        <v>1400.7835678451538</v>
      </c>
    </row>
    <row r="74150" spans="1:15" x14ac:dyDescent="0.3">
      <c r="A74150" t="s">
        <v>3464</v>
      </c>
      <c r="B74150" s="1">
        <v>45173</v>
      </c>
      <c r="C74150" s="1" t="s">
        <v>3496</v>
      </c>
      <c r="D74150" t="s">
        <v>839</v>
      </c>
      <c r="E74150" t="s">
        <v>424</v>
      </c>
      <c r="F74150" t="s">
        <v>840</v>
      </c>
      <c r="G74150">
        <v>5.5E-2</v>
      </c>
      <c r="H74150">
        <v>2</v>
      </c>
      <c r="I74150" t="s">
        <v>1194</v>
      </c>
      <c r="J74150" t="s">
        <v>12</v>
      </c>
      <c r="K74150" t="s">
        <v>10</v>
      </c>
      <c r="L74150" t="s">
        <v>10</v>
      </c>
      <c r="M74150">
        <v>39.6</v>
      </c>
      <c r="N74150">
        <v>2281.332386363636</v>
      </c>
      <c r="O74150">
        <v>1190.6660326683805</v>
      </c>
    </row>
    <row r="74151" spans="1:15" x14ac:dyDescent="0.3">
      <c r="A74151" t="s">
        <v>3464</v>
      </c>
      <c r="B74151" s="1">
        <v>45173</v>
      </c>
      <c r="C74151" s="1" t="s">
        <v>3496</v>
      </c>
      <c r="D74151" t="s">
        <v>839</v>
      </c>
      <c r="E74151" t="s">
        <v>424</v>
      </c>
      <c r="F74151" t="s">
        <v>840</v>
      </c>
      <c r="G74151">
        <v>5.5E-2</v>
      </c>
      <c r="H74151">
        <v>2</v>
      </c>
      <c r="I74151" t="s">
        <v>842</v>
      </c>
      <c r="J74151" t="s">
        <v>16</v>
      </c>
      <c r="K74151" t="s">
        <v>127</v>
      </c>
      <c r="L74151" t="s">
        <v>127</v>
      </c>
      <c r="M74151">
        <v>19.8</v>
      </c>
      <c r="N74151">
        <v>2016.7206313131312</v>
      </c>
      <c r="O74151">
        <v>1052.5606735078054</v>
      </c>
    </row>
    <row r="74152" spans="1:15" x14ac:dyDescent="0.3">
      <c r="A74152" t="s">
        <v>3464</v>
      </c>
      <c r="B74152" s="1">
        <v>45173</v>
      </c>
      <c r="C74152" s="1" t="s">
        <v>3496</v>
      </c>
      <c r="D74152" t="s">
        <v>839</v>
      </c>
      <c r="E74152" t="s">
        <v>424</v>
      </c>
      <c r="F74152" t="s">
        <v>840</v>
      </c>
      <c r="G74152">
        <v>5.5E-2</v>
      </c>
      <c r="H74152">
        <v>2</v>
      </c>
      <c r="I74152" t="s">
        <v>2116</v>
      </c>
      <c r="J74152" t="s">
        <v>16</v>
      </c>
      <c r="K74152" t="s">
        <v>127</v>
      </c>
      <c r="L74152" t="s">
        <v>127</v>
      </c>
      <c r="M74152">
        <v>11.88</v>
      </c>
      <c r="N74152">
        <v>2016.7206313131312</v>
      </c>
      <c r="O74152">
        <v>1052.5606735078054</v>
      </c>
    </row>
    <row r="74153" spans="1:15" x14ac:dyDescent="0.3">
      <c r="A74153" t="s">
        <v>3464</v>
      </c>
      <c r="B74153" s="1">
        <v>45173</v>
      </c>
      <c r="C74153" s="1" t="s">
        <v>3496</v>
      </c>
      <c r="D74153" t="s">
        <v>839</v>
      </c>
      <c r="E74153" t="s">
        <v>424</v>
      </c>
      <c r="F74153" t="s">
        <v>840</v>
      </c>
      <c r="G74153">
        <v>5.5E-2</v>
      </c>
      <c r="H74153">
        <v>2</v>
      </c>
      <c r="I74153" t="s">
        <v>33</v>
      </c>
      <c r="J74153" t="s">
        <v>20</v>
      </c>
      <c r="K74153" t="s">
        <v>34</v>
      </c>
      <c r="L74153" t="s">
        <v>18</v>
      </c>
      <c r="M74153">
        <v>7.92</v>
      </c>
      <c r="N74153">
        <v>2617.3593434343434</v>
      </c>
      <c r="O74153">
        <v>1366.0441959893099</v>
      </c>
    </row>
    <row r="74154" spans="1:15" x14ac:dyDescent="0.3">
      <c r="A74154" t="s">
        <v>3464</v>
      </c>
      <c r="B74154" s="1">
        <v>45173</v>
      </c>
      <c r="C74154" s="1" t="s">
        <v>3496</v>
      </c>
      <c r="D74154" t="s">
        <v>839</v>
      </c>
      <c r="E74154" t="s">
        <v>424</v>
      </c>
      <c r="F74154" t="s">
        <v>840</v>
      </c>
      <c r="G74154">
        <v>5.5E-2</v>
      </c>
      <c r="H74154">
        <v>2</v>
      </c>
      <c r="I74154" t="s">
        <v>3077</v>
      </c>
      <c r="J74154" t="s">
        <v>20</v>
      </c>
      <c r="K74154" t="s">
        <v>34</v>
      </c>
      <c r="L74154" t="s">
        <v>18</v>
      </c>
      <c r="M74154">
        <v>3.96</v>
      </c>
      <c r="N74154">
        <v>2844.9558080808079</v>
      </c>
      <c r="O74154">
        <v>1484.8306478144671</v>
      </c>
    </row>
    <row r="74155" spans="1:15" x14ac:dyDescent="0.3">
      <c r="A74155" t="s">
        <v>3464</v>
      </c>
      <c r="B74155" s="1">
        <v>45173</v>
      </c>
      <c r="C74155" s="1" t="s">
        <v>3496</v>
      </c>
      <c r="D74155" t="s">
        <v>839</v>
      </c>
      <c r="E74155" t="s">
        <v>424</v>
      </c>
      <c r="F74155" t="s">
        <v>840</v>
      </c>
      <c r="G74155">
        <v>5.5E-2</v>
      </c>
      <c r="H74155">
        <v>2</v>
      </c>
      <c r="I74155" t="s">
        <v>37</v>
      </c>
      <c r="J74155" t="s">
        <v>12</v>
      </c>
      <c r="K74155" t="s">
        <v>10</v>
      </c>
      <c r="L74155" t="s">
        <v>10</v>
      </c>
      <c r="M74155">
        <v>19.8</v>
      </c>
      <c r="N74155">
        <v>2415.528409090909</v>
      </c>
      <c r="O74155">
        <v>1260.7052110606382</v>
      </c>
    </row>
    <row r="74156" spans="1:15" x14ac:dyDescent="0.3">
      <c r="A74156" t="s">
        <v>3464</v>
      </c>
      <c r="B74156" s="1">
        <v>45173</v>
      </c>
      <c r="C74156" s="1" t="s">
        <v>3496</v>
      </c>
      <c r="D74156" t="s">
        <v>839</v>
      </c>
      <c r="E74156" t="s">
        <v>424</v>
      </c>
      <c r="F74156" t="s">
        <v>840</v>
      </c>
      <c r="G74156">
        <v>5.5E-2</v>
      </c>
      <c r="H74156">
        <v>2</v>
      </c>
      <c r="I74156" t="s">
        <v>957</v>
      </c>
      <c r="J74156" t="s">
        <v>8</v>
      </c>
      <c r="K74156" t="s">
        <v>174</v>
      </c>
      <c r="L74156" t="s">
        <v>14</v>
      </c>
      <c r="M74156">
        <v>3.96</v>
      </c>
      <c r="N74156">
        <v>2683.920454545455</v>
      </c>
      <c r="O74156">
        <v>1400.7835678451538</v>
      </c>
    </row>
    <row r="74157" spans="1:15" x14ac:dyDescent="0.3">
      <c r="A74157" t="s">
        <v>3464</v>
      </c>
      <c r="B74157" s="1">
        <v>45173</v>
      </c>
      <c r="C74157" s="1" t="s">
        <v>3496</v>
      </c>
      <c r="D74157" t="s">
        <v>839</v>
      </c>
      <c r="E74157" t="s">
        <v>424</v>
      </c>
      <c r="F74157" t="s">
        <v>840</v>
      </c>
      <c r="G74157">
        <v>5.5E-2</v>
      </c>
      <c r="H74157">
        <v>2</v>
      </c>
      <c r="I74157" t="s">
        <v>845</v>
      </c>
      <c r="J74157" t="s">
        <v>20</v>
      </c>
      <c r="K74157" t="s">
        <v>18</v>
      </c>
      <c r="L74157" t="s">
        <v>18</v>
      </c>
      <c r="M74157">
        <v>11.88</v>
      </c>
      <c r="N74157">
        <v>2617.3593434343434</v>
      </c>
      <c r="O74157">
        <v>1366.0441959893099</v>
      </c>
    </row>
    <row r="74158" spans="1:15" x14ac:dyDescent="0.3">
      <c r="A74158" t="s">
        <v>3464</v>
      </c>
      <c r="B74158" s="1">
        <v>45173</v>
      </c>
      <c r="C74158" s="1" t="s">
        <v>3496</v>
      </c>
      <c r="D74158" t="s">
        <v>839</v>
      </c>
      <c r="E74158" t="s">
        <v>424</v>
      </c>
      <c r="F74158" t="s">
        <v>840</v>
      </c>
      <c r="G74158">
        <v>5.5E-2</v>
      </c>
      <c r="H74158">
        <v>2</v>
      </c>
      <c r="I74158" t="s">
        <v>2899</v>
      </c>
      <c r="J74158" t="s">
        <v>12</v>
      </c>
      <c r="K74158" t="s">
        <v>18</v>
      </c>
      <c r="L74158" t="s">
        <v>18</v>
      </c>
      <c r="M74158">
        <v>39.6</v>
      </c>
      <c r="N74158">
        <v>2281.332386363636</v>
      </c>
      <c r="O74158">
        <v>1190.6660326683805</v>
      </c>
    </row>
    <row r="74159" spans="1:15" x14ac:dyDescent="0.3">
      <c r="A74159" t="s">
        <v>3464</v>
      </c>
      <c r="B74159" s="1">
        <v>45173</v>
      </c>
      <c r="C74159" s="1" t="s">
        <v>3496</v>
      </c>
      <c r="D74159" t="s">
        <v>839</v>
      </c>
      <c r="E74159" t="s">
        <v>424</v>
      </c>
      <c r="F74159" t="s">
        <v>840</v>
      </c>
      <c r="G74159">
        <v>5.5E-2</v>
      </c>
      <c r="H74159">
        <v>2</v>
      </c>
      <c r="I74159" t="s">
        <v>846</v>
      </c>
      <c r="J74159" t="s">
        <v>16</v>
      </c>
      <c r="K74159" t="s">
        <v>61</v>
      </c>
      <c r="L74159" t="s">
        <v>61</v>
      </c>
      <c r="M74159">
        <v>0</v>
      </c>
      <c r="N74159">
        <v>0</v>
      </c>
      <c r="O74159">
        <v>0</v>
      </c>
    </row>
    <row r="74160" spans="1:15" x14ac:dyDescent="0.3">
      <c r="A74160" t="s">
        <v>3464</v>
      </c>
      <c r="B74160" s="1">
        <v>45173</v>
      </c>
      <c r="C74160" s="1" t="s">
        <v>3496</v>
      </c>
      <c r="D74160" t="s">
        <v>839</v>
      </c>
      <c r="E74160" t="s">
        <v>424</v>
      </c>
      <c r="F74160" t="s">
        <v>840</v>
      </c>
      <c r="G74160">
        <v>5.5E-2</v>
      </c>
      <c r="H74160">
        <v>2</v>
      </c>
      <c r="I74160" t="s">
        <v>1199</v>
      </c>
      <c r="J74160" t="s">
        <v>12</v>
      </c>
      <c r="K74160" t="s">
        <v>61</v>
      </c>
      <c r="L74160" t="s">
        <v>61</v>
      </c>
      <c r="M74160">
        <v>39.6</v>
      </c>
      <c r="N74160">
        <v>2281.332386363636</v>
      </c>
      <c r="O74160">
        <v>1190.6660326683805</v>
      </c>
    </row>
    <row r="74161" spans="1:15" x14ac:dyDescent="0.3">
      <c r="A74161" t="s">
        <v>3464</v>
      </c>
      <c r="B74161" s="1">
        <v>45173</v>
      </c>
      <c r="C74161" s="1" t="s">
        <v>3496</v>
      </c>
      <c r="D74161" t="s">
        <v>839</v>
      </c>
      <c r="E74161" t="s">
        <v>424</v>
      </c>
      <c r="F74161" t="s">
        <v>840</v>
      </c>
      <c r="G74161">
        <v>5.5E-2</v>
      </c>
      <c r="H74161">
        <v>2</v>
      </c>
      <c r="I74161" t="s">
        <v>1704</v>
      </c>
      <c r="J74161" t="s">
        <v>20</v>
      </c>
      <c r="K74161" t="s">
        <v>72</v>
      </c>
      <c r="L74161" t="s">
        <v>14</v>
      </c>
      <c r="M74161">
        <v>3.96</v>
      </c>
      <c r="N74161">
        <v>2844.9558080808079</v>
      </c>
      <c r="O74161">
        <v>1484.8306478144671</v>
      </c>
    </row>
    <row r="74162" spans="1:15" x14ac:dyDescent="0.3">
      <c r="A74162" t="s">
        <v>3464</v>
      </c>
      <c r="B74162" s="1">
        <v>45173</v>
      </c>
      <c r="C74162" s="1" t="s">
        <v>3496</v>
      </c>
      <c r="D74162" t="s">
        <v>839</v>
      </c>
      <c r="E74162" t="s">
        <v>424</v>
      </c>
      <c r="F74162" t="s">
        <v>840</v>
      </c>
      <c r="G74162">
        <v>5.5E-2</v>
      </c>
      <c r="H74162">
        <v>2</v>
      </c>
      <c r="I74162" t="s">
        <v>1705</v>
      </c>
      <c r="J74162" t="s">
        <v>8</v>
      </c>
      <c r="K74162" t="s">
        <v>48</v>
      </c>
      <c r="L74162" t="s">
        <v>18</v>
      </c>
      <c r="M74162">
        <v>3.96</v>
      </c>
      <c r="N74162">
        <v>2844.9558080808079</v>
      </c>
      <c r="O74162">
        <v>1484.8306478144671</v>
      </c>
    </row>
    <row r="74163" spans="1:15" x14ac:dyDescent="0.3">
      <c r="A74163" t="s">
        <v>3464</v>
      </c>
      <c r="B74163" s="1">
        <v>45173</v>
      </c>
      <c r="C74163" s="1" t="s">
        <v>3496</v>
      </c>
      <c r="D74163" t="s">
        <v>839</v>
      </c>
      <c r="E74163" t="s">
        <v>424</v>
      </c>
      <c r="F74163" t="s">
        <v>840</v>
      </c>
      <c r="G74163">
        <v>5.5E-2</v>
      </c>
      <c r="H74163">
        <v>2</v>
      </c>
      <c r="I74163" t="s">
        <v>2067</v>
      </c>
      <c r="J74163" t="s">
        <v>20</v>
      </c>
      <c r="K74163" t="s">
        <v>48</v>
      </c>
      <c r="L74163" t="s">
        <v>18</v>
      </c>
      <c r="M74163">
        <v>3.96</v>
      </c>
      <c r="N74163">
        <v>2683.920454545455</v>
      </c>
      <c r="O74163">
        <v>1400.7835678451538</v>
      </c>
    </row>
    <row r="74164" spans="1:15" x14ac:dyDescent="0.3">
      <c r="A74164" t="s">
        <v>3464</v>
      </c>
      <c r="B74164" s="1">
        <v>45173</v>
      </c>
      <c r="C74164" s="1" t="s">
        <v>3496</v>
      </c>
      <c r="D74164" t="s">
        <v>839</v>
      </c>
      <c r="E74164" t="s">
        <v>424</v>
      </c>
      <c r="F74164" t="s">
        <v>840</v>
      </c>
      <c r="G74164">
        <v>5.5E-2</v>
      </c>
      <c r="H74164">
        <v>2</v>
      </c>
      <c r="I74164" t="s">
        <v>2927</v>
      </c>
      <c r="J74164" t="s">
        <v>16</v>
      </c>
      <c r="K74164" t="s">
        <v>61</v>
      </c>
      <c r="L74164" t="s">
        <v>61</v>
      </c>
      <c r="M74164">
        <v>3.96</v>
      </c>
      <c r="N74164">
        <v>2683.920454545455</v>
      </c>
      <c r="O74164">
        <v>1400.7835678451538</v>
      </c>
    </row>
    <row r="74165" spans="1:15" x14ac:dyDescent="0.3">
      <c r="A74165" t="s">
        <v>3464</v>
      </c>
      <c r="B74165" s="1">
        <v>45173</v>
      </c>
      <c r="C74165" s="1" t="s">
        <v>3496</v>
      </c>
      <c r="D74165" t="s">
        <v>839</v>
      </c>
      <c r="E74165" t="s">
        <v>424</v>
      </c>
      <c r="F74165" t="s">
        <v>840</v>
      </c>
      <c r="G74165">
        <v>5.5E-2</v>
      </c>
      <c r="H74165">
        <v>2</v>
      </c>
      <c r="I74165" t="s">
        <v>850</v>
      </c>
      <c r="J74165" t="s">
        <v>8</v>
      </c>
      <c r="K74165" t="s">
        <v>61</v>
      </c>
      <c r="L74165" t="s">
        <v>61</v>
      </c>
      <c r="M74165">
        <v>3.96</v>
      </c>
      <c r="N74165">
        <v>2683.920454545455</v>
      </c>
      <c r="O74165">
        <v>1400.7835678451538</v>
      </c>
    </row>
    <row r="74166" spans="1:15" x14ac:dyDescent="0.3">
      <c r="A74166" t="s">
        <v>3464</v>
      </c>
      <c r="B74166" s="1">
        <v>45173</v>
      </c>
      <c r="C74166" s="1" t="s">
        <v>3496</v>
      </c>
      <c r="D74166" t="s">
        <v>839</v>
      </c>
      <c r="E74166" t="s">
        <v>424</v>
      </c>
      <c r="F74166" t="s">
        <v>840</v>
      </c>
      <c r="G74166">
        <v>5.5E-2</v>
      </c>
      <c r="H74166">
        <v>2</v>
      </c>
      <c r="I74166" t="s">
        <v>2818</v>
      </c>
      <c r="J74166" t="s">
        <v>12</v>
      </c>
      <c r="K74166" t="s">
        <v>61</v>
      </c>
      <c r="L74166" t="s">
        <v>61</v>
      </c>
      <c r="M74166">
        <v>3.96</v>
      </c>
      <c r="N74166">
        <v>2683.920454545455</v>
      </c>
      <c r="O74166">
        <v>1400.7835678451538</v>
      </c>
    </row>
    <row r="74167" spans="1:15" x14ac:dyDescent="0.3">
      <c r="A74167" t="s">
        <v>3464</v>
      </c>
      <c r="B74167" s="1">
        <v>45173</v>
      </c>
      <c r="C74167" s="1" t="s">
        <v>3496</v>
      </c>
      <c r="D74167" t="s">
        <v>839</v>
      </c>
      <c r="E74167" t="s">
        <v>424</v>
      </c>
      <c r="F74167" t="s">
        <v>840</v>
      </c>
      <c r="G74167">
        <v>5.5E-2</v>
      </c>
      <c r="H74167">
        <v>2</v>
      </c>
      <c r="I74167" t="s">
        <v>676</v>
      </c>
      <c r="J74167" t="s">
        <v>20</v>
      </c>
      <c r="K74167" t="s">
        <v>34</v>
      </c>
      <c r="L74167" t="s">
        <v>18</v>
      </c>
      <c r="M74167">
        <v>3.96</v>
      </c>
      <c r="N74167">
        <v>2844.9558080808079</v>
      </c>
      <c r="O74167">
        <v>1484.8306478144671</v>
      </c>
    </row>
    <row r="74168" spans="1:15" x14ac:dyDescent="0.3">
      <c r="A74168" t="s">
        <v>3464</v>
      </c>
      <c r="B74168" s="1">
        <v>45173</v>
      </c>
      <c r="C74168" s="1" t="s">
        <v>3496</v>
      </c>
      <c r="D74168" t="s">
        <v>839</v>
      </c>
      <c r="E74168" t="s">
        <v>424</v>
      </c>
      <c r="F74168" t="s">
        <v>840</v>
      </c>
      <c r="G74168">
        <v>5.5E-2</v>
      </c>
      <c r="H74168">
        <v>2</v>
      </c>
      <c r="I74168" t="s">
        <v>51</v>
      </c>
      <c r="J74168" t="s">
        <v>12</v>
      </c>
      <c r="K74168" t="s">
        <v>10</v>
      </c>
      <c r="L74168" t="s">
        <v>10</v>
      </c>
      <c r="M74168">
        <v>19.8</v>
      </c>
      <c r="N74168">
        <v>2415.528409090909</v>
      </c>
      <c r="O74168">
        <v>1260.7052110606382</v>
      </c>
    </row>
    <row r="74169" spans="1:15" x14ac:dyDescent="0.3">
      <c r="A74169" t="s">
        <v>3464</v>
      </c>
      <c r="B74169" s="1">
        <v>45173</v>
      </c>
      <c r="C74169" s="1" t="s">
        <v>3496</v>
      </c>
      <c r="D74169" t="s">
        <v>839</v>
      </c>
      <c r="E74169" t="s">
        <v>424</v>
      </c>
      <c r="F74169" t="s">
        <v>840</v>
      </c>
      <c r="G74169">
        <v>5.5E-2</v>
      </c>
      <c r="H74169">
        <v>2</v>
      </c>
      <c r="I74169" t="s">
        <v>681</v>
      </c>
      <c r="J74169" t="s">
        <v>12</v>
      </c>
      <c r="K74169" t="s">
        <v>21</v>
      </c>
      <c r="L74169" t="s">
        <v>14</v>
      </c>
      <c r="M74169">
        <v>7.92</v>
      </c>
      <c r="N74169">
        <v>2469.2068181818181</v>
      </c>
      <c r="O74169">
        <v>1288.7208824175414</v>
      </c>
    </row>
    <row r="74170" spans="1:15" x14ac:dyDescent="0.3">
      <c r="A74170" t="s">
        <v>3464</v>
      </c>
      <c r="B74170" s="1">
        <v>45173</v>
      </c>
      <c r="C74170" s="1" t="s">
        <v>3496</v>
      </c>
      <c r="D74170" t="s">
        <v>839</v>
      </c>
      <c r="E74170" t="s">
        <v>424</v>
      </c>
      <c r="F74170" t="s">
        <v>840</v>
      </c>
      <c r="G74170">
        <v>5.5E-2</v>
      </c>
      <c r="H74170">
        <v>2</v>
      </c>
      <c r="I74170" t="s">
        <v>1432</v>
      </c>
      <c r="J74170" t="s">
        <v>12</v>
      </c>
      <c r="K74170" t="s">
        <v>41</v>
      </c>
      <c r="L74170" t="s">
        <v>14</v>
      </c>
      <c r="M74170">
        <v>3.96</v>
      </c>
      <c r="N74170">
        <v>2683.920454545455</v>
      </c>
      <c r="O74170">
        <v>1400.7835678451538</v>
      </c>
    </row>
    <row r="74171" spans="1:15" x14ac:dyDescent="0.3">
      <c r="A74171" t="s">
        <v>3464</v>
      </c>
      <c r="B74171" s="1">
        <v>45173</v>
      </c>
      <c r="C74171" s="1" t="s">
        <v>3496</v>
      </c>
      <c r="D74171" t="s">
        <v>839</v>
      </c>
      <c r="E74171" t="s">
        <v>424</v>
      </c>
      <c r="F74171" t="s">
        <v>840</v>
      </c>
      <c r="G74171">
        <v>5.5E-2</v>
      </c>
      <c r="H74171">
        <v>2</v>
      </c>
      <c r="I74171" t="s">
        <v>684</v>
      </c>
      <c r="J74171" t="s">
        <v>12</v>
      </c>
      <c r="K74171" t="s">
        <v>61</v>
      </c>
      <c r="L74171" t="s">
        <v>61</v>
      </c>
      <c r="M74171">
        <v>19.8</v>
      </c>
      <c r="N74171">
        <v>2415.528409090909</v>
      </c>
      <c r="O74171">
        <v>1260.7052110606382</v>
      </c>
    </row>
    <row r="74172" spans="1:15" x14ac:dyDescent="0.3">
      <c r="A74172" t="s">
        <v>3464</v>
      </c>
      <c r="B74172" s="1">
        <v>45173</v>
      </c>
      <c r="C74172" s="1" t="s">
        <v>3496</v>
      </c>
      <c r="D74172" t="s">
        <v>839</v>
      </c>
      <c r="E74172" t="s">
        <v>424</v>
      </c>
      <c r="F74172" t="s">
        <v>840</v>
      </c>
      <c r="G74172">
        <v>5.5E-2</v>
      </c>
      <c r="H74172">
        <v>2</v>
      </c>
      <c r="I74172" t="s">
        <v>58</v>
      </c>
      <c r="J74172" t="s">
        <v>12</v>
      </c>
      <c r="K74172" t="s">
        <v>41</v>
      </c>
      <c r="L74172" t="s">
        <v>14</v>
      </c>
      <c r="M74172">
        <v>11.88</v>
      </c>
      <c r="N74172">
        <v>2469.2068181818181</v>
      </c>
      <c r="O74172">
        <v>1288.7208824175414</v>
      </c>
    </row>
    <row r="74173" spans="1:15" x14ac:dyDescent="0.3">
      <c r="A74173" t="s">
        <v>3464</v>
      </c>
      <c r="B74173" s="1">
        <v>45173</v>
      </c>
      <c r="C74173" s="1" t="s">
        <v>3496</v>
      </c>
      <c r="D74173" t="s">
        <v>839</v>
      </c>
      <c r="E74173" t="s">
        <v>424</v>
      </c>
      <c r="F74173" t="s">
        <v>840</v>
      </c>
      <c r="G74173">
        <v>5.5E-2</v>
      </c>
      <c r="H74173">
        <v>2</v>
      </c>
      <c r="I74173" t="s">
        <v>447</v>
      </c>
      <c r="J74173" t="s">
        <v>83</v>
      </c>
      <c r="K74173" t="s">
        <v>10</v>
      </c>
      <c r="L74173" t="s">
        <v>10</v>
      </c>
      <c r="M74173">
        <v>0</v>
      </c>
      <c r="N74173">
        <v>0</v>
      </c>
      <c r="O74173">
        <v>0</v>
      </c>
    </row>
    <row r="74174" spans="1:15" x14ac:dyDescent="0.3">
      <c r="A74174" t="s">
        <v>3464</v>
      </c>
      <c r="B74174" s="1">
        <v>45173</v>
      </c>
      <c r="C74174" s="1" t="s">
        <v>3496</v>
      </c>
      <c r="D74174" t="s">
        <v>839</v>
      </c>
      <c r="E74174" t="s">
        <v>424</v>
      </c>
      <c r="F74174" t="s">
        <v>840</v>
      </c>
      <c r="G74174">
        <v>5.5E-2</v>
      </c>
      <c r="H74174">
        <v>2</v>
      </c>
      <c r="I74174" t="s">
        <v>62</v>
      </c>
      <c r="J74174" t="s">
        <v>12</v>
      </c>
      <c r="K74174" t="s">
        <v>34</v>
      </c>
      <c r="L74174" t="s">
        <v>18</v>
      </c>
      <c r="M74174">
        <v>19.8</v>
      </c>
      <c r="N74174">
        <v>2415.528409090909</v>
      </c>
      <c r="O74174">
        <v>1260.7052110606382</v>
      </c>
    </row>
    <row r="74175" spans="1:15" x14ac:dyDescent="0.3">
      <c r="A74175" t="s">
        <v>3464</v>
      </c>
      <c r="B74175" s="1">
        <v>45173</v>
      </c>
      <c r="C74175" s="1" t="s">
        <v>3496</v>
      </c>
      <c r="D74175" t="s">
        <v>839</v>
      </c>
      <c r="E74175" t="s">
        <v>424</v>
      </c>
      <c r="F74175" t="s">
        <v>840</v>
      </c>
      <c r="G74175">
        <v>5.5E-2</v>
      </c>
      <c r="H74175">
        <v>2</v>
      </c>
      <c r="I74175" t="s">
        <v>1606</v>
      </c>
      <c r="J74175" t="s">
        <v>20</v>
      </c>
      <c r="K74175" t="s">
        <v>18</v>
      </c>
      <c r="L74175" t="s">
        <v>18</v>
      </c>
      <c r="M74175">
        <v>3.96</v>
      </c>
      <c r="N74175">
        <v>2844.9558080808079</v>
      </c>
      <c r="O74175">
        <v>1484.8306478144671</v>
      </c>
    </row>
    <row r="74176" spans="1:15" x14ac:dyDescent="0.3">
      <c r="A74176" t="s">
        <v>3464</v>
      </c>
      <c r="B74176" s="1">
        <v>45173</v>
      </c>
      <c r="C74176" s="1" t="s">
        <v>3496</v>
      </c>
      <c r="D74176" t="s">
        <v>839</v>
      </c>
      <c r="E74176" t="s">
        <v>424</v>
      </c>
      <c r="F74176" t="s">
        <v>840</v>
      </c>
      <c r="G74176">
        <v>5.5E-2</v>
      </c>
      <c r="H74176">
        <v>2</v>
      </c>
      <c r="I74176" t="s">
        <v>453</v>
      </c>
      <c r="J74176" t="s">
        <v>12</v>
      </c>
      <c r="K74176" t="s">
        <v>10</v>
      </c>
      <c r="L74176" t="s">
        <v>10</v>
      </c>
      <c r="M74176">
        <v>3.96</v>
      </c>
      <c r="N74176">
        <v>2683.920454545455</v>
      </c>
      <c r="O74176">
        <v>1400.7835678451538</v>
      </c>
    </row>
    <row r="74177" spans="1:15" x14ac:dyDescent="0.3">
      <c r="A74177" t="s">
        <v>3464</v>
      </c>
      <c r="B74177" s="1">
        <v>45173</v>
      </c>
      <c r="C74177" s="1" t="s">
        <v>3496</v>
      </c>
      <c r="D74177" t="s">
        <v>839</v>
      </c>
      <c r="E74177" t="s">
        <v>424</v>
      </c>
      <c r="F74177" t="s">
        <v>840</v>
      </c>
      <c r="G74177">
        <v>5.5E-2</v>
      </c>
      <c r="H74177">
        <v>2</v>
      </c>
      <c r="I74177" t="s">
        <v>2570</v>
      </c>
      <c r="J74177" t="s">
        <v>12</v>
      </c>
      <c r="K74177" t="s">
        <v>10</v>
      </c>
      <c r="L74177" t="s">
        <v>10</v>
      </c>
      <c r="M74177">
        <v>39.6</v>
      </c>
      <c r="N74177">
        <v>2281.332386363636</v>
      </c>
      <c r="O74177">
        <v>1190.6660326683805</v>
      </c>
    </row>
    <row r="74178" spans="1:15" x14ac:dyDescent="0.3">
      <c r="A74178" t="s">
        <v>3464</v>
      </c>
      <c r="B74178" s="1">
        <v>45173</v>
      </c>
      <c r="C74178" s="1" t="s">
        <v>3496</v>
      </c>
      <c r="D74178" t="s">
        <v>839</v>
      </c>
      <c r="E74178" t="s">
        <v>424</v>
      </c>
      <c r="F74178" t="s">
        <v>840</v>
      </c>
      <c r="G74178">
        <v>5.5E-2</v>
      </c>
      <c r="H74178">
        <v>2</v>
      </c>
      <c r="I74178" t="s">
        <v>978</v>
      </c>
      <c r="J74178" t="s">
        <v>12</v>
      </c>
      <c r="K74178" t="s">
        <v>39</v>
      </c>
      <c r="L74178" t="s">
        <v>39</v>
      </c>
      <c r="M74178">
        <v>19.8</v>
      </c>
      <c r="N74178">
        <v>2415.528409090909</v>
      </c>
      <c r="O74178">
        <v>1260.7052110606382</v>
      </c>
    </row>
    <row r="74179" spans="1:15" x14ac:dyDescent="0.3">
      <c r="A74179" t="s">
        <v>3464</v>
      </c>
      <c r="B74179" s="1">
        <v>45173</v>
      </c>
      <c r="C74179" s="1" t="s">
        <v>3496</v>
      </c>
      <c r="D74179" t="s">
        <v>839</v>
      </c>
      <c r="E74179" t="s">
        <v>424</v>
      </c>
      <c r="F74179" t="s">
        <v>840</v>
      </c>
      <c r="G74179">
        <v>5.5E-2</v>
      </c>
      <c r="H74179">
        <v>2</v>
      </c>
      <c r="I74179" t="s">
        <v>2414</v>
      </c>
      <c r="J74179" t="s">
        <v>16</v>
      </c>
      <c r="K74179" t="s">
        <v>18</v>
      </c>
      <c r="L74179" t="s">
        <v>18</v>
      </c>
      <c r="M74179">
        <v>0</v>
      </c>
      <c r="N74179">
        <v>0</v>
      </c>
      <c r="O74179">
        <v>0</v>
      </c>
    </row>
    <row r="74180" spans="1:15" x14ac:dyDescent="0.3">
      <c r="A74180" t="s">
        <v>3464</v>
      </c>
      <c r="B74180" s="1">
        <v>45173</v>
      </c>
      <c r="C74180" s="1" t="s">
        <v>3496</v>
      </c>
      <c r="D74180" t="s">
        <v>839</v>
      </c>
      <c r="E74180" t="s">
        <v>424</v>
      </c>
      <c r="F74180" t="s">
        <v>840</v>
      </c>
      <c r="G74180">
        <v>5.5E-2</v>
      </c>
      <c r="H74180">
        <v>2</v>
      </c>
      <c r="I74180" t="s">
        <v>1213</v>
      </c>
      <c r="J74180" t="s">
        <v>12</v>
      </c>
      <c r="K74180" t="s">
        <v>41</v>
      </c>
      <c r="L74180" t="s">
        <v>14</v>
      </c>
      <c r="M74180">
        <v>39.6</v>
      </c>
      <c r="N74180">
        <v>2281.332386363636</v>
      </c>
      <c r="O74180">
        <v>1190.6660326683805</v>
      </c>
    </row>
    <row r="74181" spans="1:15" x14ac:dyDescent="0.3">
      <c r="A74181" t="s">
        <v>3464</v>
      </c>
      <c r="B74181" s="1">
        <v>45173</v>
      </c>
      <c r="C74181" s="1" t="s">
        <v>3496</v>
      </c>
      <c r="D74181" t="s">
        <v>839</v>
      </c>
      <c r="E74181" t="s">
        <v>424</v>
      </c>
      <c r="F74181" t="s">
        <v>840</v>
      </c>
      <c r="G74181">
        <v>5.5E-2</v>
      </c>
      <c r="H74181">
        <v>2</v>
      </c>
      <c r="I74181" t="s">
        <v>2232</v>
      </c>
      <c r="J74181" t="s">
        <v>12</v>
      </c>
      <c r="K74181" t="s">
        <v>21</v>
      </c>
      <c r="L74181" t="s">
        <v>14</v>
      </c>
      <c r="M74181">
        <v>7.92</v>
      </c>
      <c r="N74181">
        <v>2469.2068181818181</v>
      </c>
      <c r="O74181">
        <v>1288.7208824175414</v>
      </c>
    </row>
    <row r="74182" spans="1:15" x14ac:dyDescent="0.3">
      <c r="A74182" t="s">
        <v>3464</v>
      </c>
      <c r="B74182" s="1">
        <v>45173</v>
      </c>
      <c r="C74182" s="1" t="s">
        <v>3496</v>
      </c>
      <c r="D74182" t="s">
        <v>839</v>
      </c>
      <c r="E74182" t="s">
        <v>424</v>
      </c>
      <c r="F74182" t="s">
        <v>840</v>
      </c>
      <c r="G74182">
        <v>5.5E-2</v>
      </c>
      <c r="H74182">
        <v>2</v>
      </c>
      <c r="I74182" t="s">
        <v>1215</v>
      </c>
      <c r="J74182" t="s">
        <v>12</v>
      </c>
      <c r="K74182" t="s">
        <v>125</v>
      </c>
      <c r="L74182" t="s">
        <v>14</v>
      </c>
      <c r="M74182">
        <v>3.96</v>
      </c>
      <c r="N74182">
        <v>2683.920454545455</v>
      </c>
      <c r="O74182">
        <v>1400.7835678451538</v>
      </c>
    </row>
    <row r="74183" spans="1:15" x14ac:dyDescent="0.3">
      <c r="A74183" t="s">
        <v>3464</v>
      </c>
      <c r="B74183" s="1">
        <v>45173</v>
      </c>
      <c r="C74183" s="1" t="s">
        <v>3496</v>
      </c>
      <c r="D74183" t="s">
        <v>839</v>
      </c>
      <c r="E74183" t="s">
        <v>424</v>
      </c>
      <c r="F74183" t="s">
        <v>840</v>
      </c>
      <c r="G74183">
        <v>5.5E-2</v>
      </c>
      <c r="H74183">
        <v>2</v>
      </c>
      <c r="I74183" t="s">
        <v>78</v>
      </c>
      <c r="J74183" t="s">
        <v>12</v>
      </c>
      <c r="K74183" t="s">
        <v>18</v>
      </c>
      <c r="L74183" t="s">
        <v>18</v>
      </c>
      <c r="M74183">
        <v>7.92</v>
      </c>
      <c r="N74183">
        <v>2469.2068181818181</v>
      </c>
      <c r="O74183">
        <v>1288.7208824175414</v>
      </c>
    </row>
    <row r="74184" spans="1:15" x14ac:dyDescent="0.3">
      <c r="A74184" t="s">
        <v>3464</v>
      </c>
      <c r="B74184" s="1">
        <v>45173</v>
      </c>
      <c r="C74184" s="1" t="s">
        <v>3496</v>
      </c>
      <c r="D74184" t="s">
        <v>839</v>
      </c>
      <c r="E74184" t="s">
        <v>424</v>
      </c>
      <c r="F74184" t="s">
        <v>840</v>
      </c>
      <c r="G74184">
        <v>5.5E-2</v>
      </c>
      <c r="H74184">
        <v>2</v>
      </c>
      <c r="I74184" t="s">
        <v>986</v>
      </c>
      <c r="J74184" t="s">
        <v>20</v>
      </c>
      <c r="K74184" t="s">
        <v>18</v>
      </c>
      <c r="L74184" t="s">
        <v>18</v>
      </c>
      <c r="M74184">
        <v>7.92</v>
      </c>
      <c r="N74184">
        <v>2617.3593434343434</v>
      </c>
      <c r="O74184">
        <v>1366.0441959893099</v>
      </c>
    </row>
    <row r="74185" spans="1:15" x14ac:dyDescent="0.3">
      <c r="A74185" t="s">
        <v>3464</v>
      </c>
      <c r="B74185" s="1">
        <v>45173</v>
      </c>
      <c r="C74185" s="1" t="s">
        <v>3496</v>
      </c>
      <c r="D74185" t="s">
        <v>839</v>
      </c>
      <c r="E74185" t="s">
        <v>424</v>
      </c>
      <c r="F74185" t="s">
        <v>840</v>
      </c>
      <c r="G74185">
        <v>5.5E-2</v>
      </c>
      <c r="H74185">
        <v>2</v>
      </c>
      <c r="I74185" t="s">
        <v>1957</v>
      </c>
      <c r="J74185" t="s">
        <v>20</v>
      </c>
      <c r="K74185" t="s">
        <v>9</v>
      </c>
      <c r="L74185" t="s">
        <v>10</v>
      </c>
      <c r="M74185">
        <v>3.96</v>
      </c>
      <c r="N74185">
        <v>2683.920454545455</v>
      </c>
      <c r="O74185">
        <v>1400.7835678451538</v>
      </c>
    </row>
    <row r="74186" spans="1:15" x14ac:dyDescent="0.3">
      <c r="A74186" t="s">
        <v>3464</v>
      </c>
      <c r="B74186" s="1">
        <v>45173</v>
      </c>
      <c r="C74186" s="1" t="s">
        <v>3496</v>
      </c>
      <c r="D74186" t="s">
        <v>839</v>
      </c>
      <c r="E74186" t="s">
        <v>424</v>
      </c>
      <c r="F74186" t="s">
        <v>840</v>
      </c>
      <c r="G74186">
        <v>5.5E-2</v>
      </c>
      <c r="H74186">
        <v>2</v>
      </c>
      <c r="I74186" t="s">
        <v>696</v>
      </c>
      <c r="J74186" t="s">
        <v>83</v>
      </c>
      <c r="K74186" t="s">
        <v>21</v>
      </c>
      <c r="L74186" t="s">
        <v>14</v>
      </c>
      <c r="M74186">
        <v>39.6</v>
      </c>
      <c r="N74186">
        <v>2281.332386363636</v>
      </c>
      <c r="O74186">
        <v>1190.6660326683805</v>
      </c>
    </row>
    <row r="74187" spans="1:15" x14ac:dyDescent="0.3">
      <c r="A74187" t="s">
        <v>3464</v>
      </c>
      <c r="B74187" s="1">
        <v>45173</v>
      </c>
      <c r="C74187" s="1" t="s">
        <v>3496</v>
      </c>
      <c r="D74187" t="s">
        <v>839</v>
      </c>
      <c r="E74187" t="s">
        <v>424</v>
      </c>
      <c r="F74187" t="s">
        <v>840</v>
      </c>
      <c r="G74187">
        <v>5.5E-2</v>
      </c>
      <c r="H74187">
        <v>2</v>
      </c>
      <c r="I74187" t="s">
        <v>2641</v>
      </c>
      <c r="J74187" t="s">
        <v>12</v>
      </c>
      <c r="K74187" t="s">
        <v>13</v>
      </c>
      <c r="L74187" t="s">
        <v>14</v>
      </c>
      <c r="M74187">
        <v>7.92</v>
      </c>
      <c r="N74187">
        <v>2469.2068181818181</v>
      </c>
      <c r="O74187">
        <v>1288.7208824175414</v>
      </c>
    </row>
    <row r="74188" spans="1:15" x14ac:dyDescent="0.3">
      <c r="A74188" t="s">
        <v>3464</v>
      </c>
      <c r="B74188" s="1">
        <v>45173</v>
      </c>
      <c r="C74188" s="1" t="s">
        <v>3496</v>
      </c>
      <c r="D74188" t="s">
        <v>839</v>
      </c>
      <c r="E74188" t="s">
        <v>424</v>
      </c>
      <c r="F74188" t="s">
        <v>840</v>
      </c>
      <c r="G74188">
        <v>5.5E-2</v>
      </c>
      <c r="H74188">
        <v>2</v>
      </c>
      <c r="I74188" t="s">
        <v>2849</v>
      </c>
      <c r="J74188" t="s">
        <v>12</v>
      </c>
      <c r="K74188" t="s">
        <v>61</v>
      </c>
      <c r="L74188" t="s">
        <v>61</v>
      </c>
      <c r="M74188">
        <v>3.96</v>
      </c>
      <c r="N74188">
        <v>2683.920454545455</v>
      </c>
      <c r="O74188">
        <v>1400.7835678451538</v>
      </c>
    </row>
    <row r="74189" spans="1:15" x14ac:dyDescent="0.3">
      <c r="A74189" t="s">
        <v>3464</v>
      </c>
      <c r="B74189" s="1">
        <v>45173</v>
      </c>
      <c r="C74189" s="1" t="s">
        <v>3496</v>
      </c>
      <c r="D74189" t="s">
        <v>839</v>
      </c>
      <c r="E74189" t="s">
        <v>424</v>
      </c>
      <c r="F74189" t="s">
        <v>840</v>
      </c>
      <c r="G74189">
        <v>5.5E-2</v>
      </c>
      <c r="H74189">
        <v>2</v>
      </c>
      <c r="I74189" t="s">
        <v>92</v>
      </c>
      <c r="J74189" t="s">
        <v>12</v>
      </c>
      <c r="K74189" t="s">
        <v>18</v>
      </c>
      <c r="L74189" t="s">
        <v>18</v>
      </c>
      <c r="M74189">
        <v>3.96</v>
      </c>
      <c r="N74189">
        <v>2683.920454545455</v>
      </c>
      <c r="O74189">
        <v>1400.7835678451538</v>
      </c>
    </row>
    <row r="74190" spans="1:15" x14ac:dyDescent="0.3">
      <c r="A74190" t="s">
        <v>3464</v>
      </c>
      <c r="B74190" s="1">
        <v>45173</v>
      </c>
      <c r="C74190" s="1" t="s">
        <v>3496</v>
      </c>
      <c r="D74190" t="s">
        <v>839</v>
      </c>
      <c r="E74190" t="s">
        <v>424</v>
      </c>
      <c r="F74190" t="s">
        <v>840</v>
      </c>
      <c r="G74190">
        <v>5.5E-2</v>
      </c>
      <c r="H74190">
        <v>2</v>
      </c>
      <c r="I74190" t="s">
        <v>2531</v>
      </c>
      <c r="J74190" t="s">
        <v>12</v>
      </c>
      <c r="K74190" t="s">
        <v>21</v>
      </c>
      <c r="L74190" t="s">
        <v>14</v>
      </c>
      <c r="M74190">
        <v>11.88</v>
      </c>
      <c r="N74190">
        <v>2469.2068181818181</v>
      </c>
      <c r="O74190">
        <v>1288.7208824175414</v>
      </c>
    </row>
    <row r="74191" spans="1:15" x14ac:dyDescent="0.3">
      <c r="A74191" t="s">
        <v>3464</v>
      </c>
      <c r="B74191" s="1">
        <v>45173</v>
      </c>
      <c r="C74191" s="1" t="s">
        <v>3496</v>
      </c>
      <c r="D74191" t="s">
        <v>839</v>
      </c>
      <c r="E74191" t="s">
        <v>424</v>
      </c>
      <c r="F74191" t="s">
        <v>840</v>
      </c>
      <c r="G74191">
        <v>5.5E-2</v>
      </c>
      <c r="H74191">
        <v>2</v>
      </c>
      <c r="I74191" t="s">
        <v>93</v>
      </c>
      <c r="J74191" t="s">
        <v>8</v>
      </c>
      <c r="K74191" t="s">
        <v>46</v>
      </c>
      <c r="L74191" t="s">
        <v>10</v>
      </c>
      <c r="M74191">
        <v>3.96</v>
      </c>
      <c r="N74191">
        <v>2683.920454545455</v>
      </c>
      <c r="O74191">
        <v>1400.7835678451538</v>
      </c>
    </row>
    <row r="74192" spans="1:15" x14ac:dyDescent="0.3">
      <c r="A74192" t="s">
        <v>3464</v>
      </c>
      <c r="B74192" s="1">
        <v>45173</v>
      </c>
      <c r="C74192" s="1" t="s">
        <v>3496</v>
      </c>
      <c r="D74192" t="s">
        <v>839</v>
      </c>
      <c r="E74192" t="s">
        <v>424</v>
      </c>
      <c r="F74192" t="s">
        <v>840</v>
      </c>
      <c r="G74192">
        <v>5.5E-2</v>
      </c>
      <c r="H74192">
        <v>2</v>
      </c>
      <c r="I74192" t="s">
        <v>1221</v>
      </c>
      <c r="J74192" t="s">
        <v>83</v>
      </c>
      <c r="K74192" t="s">
        <v>9</v>
      </c>
      <c r="L74192" t="s">
        <v>10</v>
      </c>
      <c r="M74192">
        <v>79.2</v>
      </c>
      <c r="N74192">
        <v>2281.332386363636</v>
      </c>
      <c r="O74192">
        <v>1190.6660326683805</v>
      </c>
    </row>
    <row r="74193" spans="1:15" x14ac:dyDescent="0.3">
      <c r="A74193" t="s">
        <v>3464</v>
      </c>
      <c r="B74193" s="1">
        <v>45173</v>
      </c>
      <c r="C74193" s="1" t="s">
        <v>3496</v>
      </c>
      <c r="D74193" t="s">
        <v>839</v>
      </c>
      <c r="E74193" t="s">
        <v>424</v>
      </c>
      <c r="F74193" t="s">
        <v>840</v>
      </c>
      <c r="G74193">
        <v>5.5E-2</v>
      </c>
      <c r="H74193">
        <v>2</v>
      </c>
      <c r="I74193" t="s">
        <v>2234</v>
      </c>
      <c r="J74193" t="s">
        <v>12</v>
      </c>
      <c r="K74193" t="s">
        <v>21</v>
      </c>
      <c r="L74193" t="s">
        <v>14</v>
      </c>
      <c r="M74193">
        <v>19.8</v>
      </c>
      <c r="N74193">
        <v>2415.528409090909</v>
      </c>
      <c r="O74193">
        <v>1260.7052110606382</v>
      </c>
    </row>
    <row r="74194" spans="1:15" x14ac:dyDescent="0.3">
      <c r="A74194" t="s">
        <v>3464</v>
      </c>
      <c r="B74194" s="1">
        <v>45173</v>
      </c>
      <c r="C74194" s="1" t="s">
        <v>3496</v>
      </c>
      <c r="D74194" t="s">
        <v>839</v>
      </c>
      <c r="E74194" t="s">
        <v>424</v>
      </c>
      <c r="F74194" t="s">
        <v>840</v>
      </c>
      <c r="G74194">
        <v>5.5E-2</v>
      </c>
      <c r="H74194">
        <v>2</v>
      </c>
      <c r="I74194" t="s">
        <v>457</v>
      </c>
      <c r="J74194" t="s">
        <v>12</v>
      </c>
      <c r="K74194" t="s">
        <v>10</v>
      </c>
      <c r="L74194" t="s">
        <v>10</v>
      </c>
      <c r="M74194">
        <v>7.92</v>
      </c>
      <c r="N74194">
        <v>2415.528409090909</v>
      </c>
      <c r="O74194">
        <v>1260.7052110606382</v>
      </c>
    </row>
    <row r="74195" spans="1:15" x14ac:dyDescent="0.3">
      <c r="A74195" t="s">
        <v>3464</v>
      </c>
      <c r="B74195" s="1">
        <v>45173</v>
      </c>
      <c r="C74195" s="1" t="s">
        <v>3496</v>
      </c>
      <c r="D74195" t="s">
        <v>839</v>
      </c>
      <c r="E74195" t="s">
        <v>424</v>
      </c>
      <c r="F74195" t="s">
        <v>840</v>
      </c>
      <c r="G74195">
        <v>5.5E-2</v>
      </c>
      <c r="H74195">
        <v>2</v>
      </c>
      <c r="I74195" t="s">
        <v>1870</v>
      </c>
      <c r="J74195" t="s">
        <v>20</v>
      </c>
      <c r="K74195" t="s">
        <v>125</v>
      </c>
      <c r="L74195" t="s">
        <v>14</v>
      </c>
      <c r="M74195">
        <v>3.96</v>
      </c>
      <c r="N74195">
        <v>2683.920454545455</v>
      </c>
      <c r="O74195">
        <v>1400.7835678451538</v>
      </c>
    </row>
    <row r="74196" spans="1:15" x14ac:dyDescent="0.3">
      <c r="A74196" t="s">
        <v>3464</v>
      </c>
      <c r="B74196" s="1">
        <v>45173</v>
      </c>
      <c r="C74196" s="1" t="s">
        <v>3496</v>
      </c>
      <c r="D74196" t="s">
        <v>839</v>
      </c>
      <c r="E74196" t="s">
        <v>424</v>
      </c>
      <c r="F74196" t="s">
        <v>840</v>
      </c>
      <c r="G74196">
        <v>5.5E-2</v>
      </c>
      <c r="H74196">
        <v>2</v>
      </c>
      <c r="I74196" t="s">
        <v>458</v>
      </c>
      <c r="J74196" t="s">
        <v>16</v>
      </c>
      <c r="K74196" t="s">
        <v>18</v>
      </c>
      <c r="L74196" t="s">
        <v>18</v>
      </c>
      <c r="M74196">
        <v>11.88</v>
      </c>
      <c r="N74196">
        <v>2016.7206313131312</v>
      </c>
      <c r="O74196">
        <v>1052.5606735078054</v>
      </c>
    </row>
    <row r="74197" spans="1:15" x14ac:dyDescent="0.3">
      <c r="A74197" t="s">
        <v>3464</v>
      </c>
      <c r="B74197" s="1">
        <v>45173</v>
      </c>
      <c r="C74197" s="1" t="s">
        <v>3496</v>
      </c>
      <c r="D74197" t="s">
        <v>839</v>
      </c>
      <c r="E74197" t="s">
        <v>424</v>
      </c>
      <c r="F74197" t="s">
        <v>840</v>
      </c>
      <c r="G74197">
        <v>5.5E-2</v>
      </c>
      <c r="H74197">
        <v>2</v>
      </c>
      <c r="I74197" t="s">
        <v>998</v>
      </c>
      <c r="J74197" t="s">
        <v>20</v>
      </c>
      <c r="K74197" t="s">
        <v>10</v>
      </c>
      <c r="L74197" t="s">
        <v>10</v>
      </c>
      <c r="M74197">
        <v>3.96</v>
      </c>
      <c r="N74197">
        <v>2844.9558080808079</v>
      </c>
      <c r="O74197">
        <v>1484.8306478144671</v>
      </c>
    </row>
    <row r="74198" spans="1:15" x14ac:dyDescent="0.3">
      <c r="A74198" t="s">
        <v>3464</v>
      </c>
      <c r="B74198" s="1">
        <v>45173</v>
      </c>
      <c r="C74198" s="1" t="s">
        <v>3496</v>
      </c>
      <c r="D74198" t="s">
        <v>839</v>
      </c>
      <c r="E74198" t="s">
        <v>424</v>
      </c>
      <c r="F74198" t="s">
        <v>840</v>
      </c>
      <c r="G74198">
        <v>5.5E-2</v>
      </c>
      <c r="H74198">
        <v>2</v>
      </c>
      <c r="I74198" t="s">
        <v>1721</v>
      </c>
      <c r="J74198" t="s">
        <v>12</v>
      </c>
      <c r="K74198" t="s">
        <v>39</v>
      </c>
      <c r="L74198" t="s">
        <v>39</v>
      </c>
      <c r="M74198">
        <v>7.92</v>
      </c>
      <c r="N74198">
        <v>2469.2068181818181</v>
      </c>
      <c r="O74198">
        <v>1288.7208824175414</v>
      </c>
    </row>
    <row r="74199" spans="1:15" x14ac:dyDescent="0.3">
      <c r="A74199" t="s">
        <v>3464</v>
      </c>
      <c r="B74199" s="1">
        <v>45173</v>
      </c>
      <c r="C74199" s="1" t="s">
        <v>3496</v>
      </c>
      <c r="D74199" t="s">
        <v>839</v>
      </c>
      <c r="E74199" t="s">
        <v>424</v>
      </c>
      <c r="F74199" t="s">
        <v>840</v>
      </c>
      <c r="G74199">
        <v>5.5E-2</v>
      </c>
      <c r="H74199">
        <v>2</v>
      </c>
      <c r="I74199" t="s">
        <v>857</v>
      </c>
      <c r="J74199" t="s">
        <v>83</v>
      </c>
      <c r="K74199" t="s">
        <v>18</v>
      </c>
      <c r="L74199" t="s">
        <v>18</v>
      </c>
      <c r="M74199">
        <v>39.6</v>
      </c>
      <c r="N74199">
        <v>2281.332386363636</v>
      </c>
      <c r="O74199">
        <v>1190.6660326683805</v>
      </c>
    </row>
    <row r="74200" spans="1:15" x14ac:dyDescent="0.3">
      <c r="A74200" t="s">
        <v>3464</v>
      </c>
      <c r="B74200" s="1">
        <v>45173</v>
      </c>
      <c r="C74200" s="1" t="s">
        <v>3496</v>
      </c>
      <c r="D74200" t="s">
        <v>839</v>
      </c>
      <c r="E74200" t="s">
        <v>424</v>
      </c>
      <c r="F74200" t="s">
        <v>840</v>
      </c>
      <c r="G74200">
        <v>5.5E-2</v>
      </c>
      <c r="H74200">
        <v>2</v>
      </c>
      <c r="I74200" t="s">
        <v>858</v>
      </c>
      <c r="J74200" t="s">
        <v>20</v>
      </c>
      <c r="K74200" t="s">
        <v>109</v>
      </c>
      <c r="L74200" t="s">
        <v>10</v>
      </c>
      <c r="M74200">
        <v>3.96</v>
      </c>
      <c r="N74200">
        <v>2844.9558080808079</v>
      </c>
      <c r="O74200">
        <v>1484.8306478144671</v>
      </c>
    </row>
    <row r="74201" spans="1:15" x14ac:dyDescent="0.3">
      <c r="A74201" t="s">
        <v>3464</v>
      </c>
      <c r="B74201" s="1">
        <v>45173</v>
      </c>
      <c r="C74201" s="1" t="s">
        <v>3496</v>
      </c>
      <c r="D74201" t="s">
        <v>839</v>
      </c>
      <c r="E74201" t="s">
        <v>424</v>
      </c>
      <c r="F74201" t="s">
        <v>840</v>
      </c>
      <c r="G74201">
        <v>5.5E-2</v>
      </c>
      <c r="H74201">
        <v>2</v>
      </c>
      <c r="I74201" t="s">
        <v>2532</v>
      </c>
      <c r="J74201" t="s">
        <v>12</v>
      </c>
      <c r="K74201" t="s">
        <v>41</v>
      </c>
      <c r="L74201" t="s">
        <v>14</v>
      </c>
      <c r="M74201">
        <v>7.92</v>
      </c>
      <c r="N74201">
        <v>2469.2068181818181</v>
      </c>
      <c r="O74201">
        <v>1288.7208824175414</v>
      </c>
    </row>
    <row r="74202" spans="1:15" x14ac:dyDescent="0.3">
      <c r="A74202" t="s">
        <v>3464</v>
      </c>
      <c r="B74202" s="1">
        <v>45173</v>
      </c>
      <c r="C74202" s="1" t="s">
        <v>3496</v>
      </c>
      <c r="D74202" t="s">
        <v>839</v>
      </c>
      <c r="E74202" t="s">
        <v>424</v>
      </c>
      <c r="F74202" t="s">
        <v>840</v>
      </c>
      <c r="G74202">
        <v>5.5E-2</v>
      </c>
      <c r="H74202">
        <v>2</v>
      </c>
      <c r="I74202" t="s">
        <v>105</v>
      </c>
      <c r="J74202" t="s">
        <v>8</v>
      </c>
      <c r="K74202" t="s">
        <v>21</v>
      </c>
      <c r="L74202" t="s">
        <v>14</v>
      </c>
      <c r="M74202">
        <v>7.92</v>
      </c>
      <c r="N74202">
        <v>2469.2068181818181</v>
      </c>
      <c r="O74202">
        <v>1288.7208824175414</v>
      </c>
    </row>
    <row r="74203" spans="1:15" x14ac:dyDescent="0.3">
      <c r="A74203" t="s">
        <v>3464</v>
      </c>
      <c r="B74203" s="1">
        <v>45173</v>
      </c>
      <c r="C74203" s="1" t="s">
        <v>3496</v>
      </c>
      <c r="D74203" t="s">
        <v>839</v>
      </c>
      <c r="E74203" t="s">
        <v>424</v>
      </c>
      <c r="F74203" t="s">
        <v>840</v>
      </c>
      <c r="G74203">
        <v>5.5E-2</v>
      </c>
      <c r="H74203">
        <v>2</v>
      </c>
      <c r="I74203" t="s">
        <v>107</v>
      </c>
      <c r="J74203" t="s">
        <v>8</v>
      </c>
      <c r="K74203" t="s">
        <v>10</v>
      </c>
      <c r="L74203" t="s">
        <v>10</v>
      </c>
      <c r="M74203">
        <v>7.92</v>
      </c>
      <c r="N74203">
        <v>2617.3593434343434</v>
      </c>
      <c r="O74203">
        <v>1366.0441959893099</v>
      </c>
    </row>
    <row r="74204" spans="1:15" x14ac:dyDescent="0.3">
      <c r="A74204" t="s">
        <v>3464</v>
      </c>
      <c r="B74204" s="1">
        <v>45173</v>
      </c>
      <c r="C74204" s="1" t="s">
        <v>3496</v>
      </c>
      <c r="D74204" t="s">
        <v>839</v>
      </c>
      <c r="E74204" t="s">
        <v>424</v>
      </c>
      <c r="F74204" t="s">
        <v>840</v>
      </c>
      <c r="G74204">
        <v>5.5E-2</v>
      </c>
      <c r="H74204">
        <v>2</v>
      </c>
      <c r="I74204" t="s">
        <v>108</v>
      </c>
      <c r="J74204" t="s">
        <v>8</v>
      </c>
      <c r="K74204" t="s">
        <v>109</v>
      </c>
      <c r="L74204" t="s">
        <v>10</v>
      </c>
      <c r="M74204">
        <v>11.88</v>
      </c>
      <c r="N74204">
        <v>2469.2068181818181</v>
      </c>
      <c r="O74204">
        <v>1288.7208824175414</v>
      </c>
    </row>
    <row r="74205" spans="1:15" x14ac:dyDescent="0.3">
      <c r="A74205" t="s">
        <v>3464</v>
      </c>
      <c r="B74205" s="1">
        <v>45173</v>
      </c>
      <c r="C74205" s="1" t="s">
        <v>3496</v>
      </c>
      <c r="D74205" t="s">
        <v>839</v>
      </c>
      <c r="E74205" t="s">
        <v>424</v>
      </c>
      <c r="F74205" t="s">
        <v>840</v>
      </c>
      <c r="G74205">
        <v>5.5E-2</v>
      </c>
      <c r="H74205">
        <v>2</v>
      </c>
      <c r="I74205" t="s">
        <v>3114</v>
      </c>
      <c r="J74205" t="s">
        <v>16</v>
      </c>
      <c r="K74205" t="s">
        <v>18</v>
      </c>
      <c r="L74205" t="s">
        <v>18</v>
      </c>
      <c r="M74205">
        <v>59.4</v>
      </c>
      <c r="N74205">
        <v>2281.332386363636</v>
      </c>
      <c r="O74205">
        <v>1190.6660326683805</v>
      </c>
    </row>
    <row r="74206" spans="1:15" x14ac:dyDescent="0.3">
      <c r="A74206" t="s">
        <v>3464</v>
      </c>
      <c r="B74206" s="1">
        <v>45173</v>
      </c>
      <c r="C74206" s="1" t="s">
        <v>3496</v>
      </c>
      <c r="D74206" t="s">
        <v>839</v>
      </c>
      <c r="E74206" t="s">
        <v>424</v>
      </c>
      <c r="F74206" t="s">
        <v>840</v>
      </c>
      <c r="G74206">
        <v>5.5E-2</v>
      </c>
      <c r="H74206">
        <v>2</v>
      </c>
      <c r="I74206" t="s">
        <v>3099</v>
      </c>
      <c r="J74206" t="s">
        <v>16</v>
      </c>
      <c r="K74206" t="s">
        <v>18</v>
      </c>
      <c r="L74206" t="s">
        <v>18</v>
      </c>
      <c r="M74206">
        <v>59.4</v>
      </c>
      <c r="N74206">
        <v>2281.332386363636</v>
      </c>
      <c r="O74206">
        <v>1190.6660326683805</v>
      </c>
    </row>
    <row r="74207" spans="1:15" x14ac:dyDescent="0.3">
      <c r="A74207" t="s">
        <v>3464</v>
      </c>
      <c r="B74207" s="1">
        <v>45173</v>
      </c>
      <c r="C74207" s="1" t="s">
        <v>3496</v>
      </c>
      <c r="D74207" t="s">
        <v>839</v>
      </c>
      <c r="E74207" t="s">
        <v>424</v>
      </c>
      <c r="F74207" t="s">
        <v>840</v>
      </c>
      <c r="G74207">
        <v>5.5E-2</v>
      </c>
      <c r="H74207">
        <v>2</v>
      </c>
      <c r="I74207" t="s">
        <v>862</v>
      </c>
      <c r="J74207" t="s">
        <v>8</v>
      </c>
      <c r="K74207" t="s">
        <v>34</v>
      </c>
      <c r="L74207" t="s">
        <v>18</v>
      </c>
      <c r="M74207">
        <v>7.92</v>
      </c>
      <c r="N74207">
        <v>2469.2068181818181</v>
      </c>
      <c r="O74207">
        <v>1288.7208824175414</v>
      </c>
    </row>
    <row r="74208" spans="1:15" x14ac:dyDescent="0.3">
      <c r="A74208" t="s">
        <v>3464</v>
      </c>
      <c r="B74208" s="1">
        <v>45173</v>
      </c>
      <c r="C74208" s="1" t="s">
        <v>3496</v>
      </c>
      <c r="D74208" t="s">
        <v>839</v>
      </c>
      <c r="E74208" t="s">
        <v>424</v>
      </c>
      <c r="F74208" t="s">
        <v>840</v>
      </c>
      <c r="G74208">
        <v>5.5E-2</v>
      </c>
      <c r="H74208">
        <v>2</v>
      </c>
      <c r="I74208" t="s">
        <v>702</v>
      </c>
      <c r="J74208" t="s">
        <v>16</v>
      </c>
      <c r="K74208" t="s">
        <v>9</v>
      </c>
      <c r="L74208" t="s">
        <v>10</v>
      </c>
      <c r="M74208">
        <v>39.6</v>
      </c>
      <c r="N74208">
        <v>2281.332386363636</v>
      </c>
      <c r="O74208">
        <v>1190.6660326683805</v>
      </c>
    </row>
    <row r="74209" spans="1:15" x14ac:dyDescent="0.3">
      <c r="A74209" t="s">
        <v>3464</v>
      </c>
      <c r="B74209" s="1">
        <v>45173</v>
      </c>
      <c r="C74209" s="1" t="s">
        <v>3496</v>
      </c>
      <c r="D74209" t="s">
        <v>839</v>
      </c>
      <c r="E74209" t="s">
        <v>424</v>
      </c>
      <c r="F74209" t="s">
        <v>840</v>
      </c>
      <c r="G74209">
        <v>5.5E-2</v>
      </c>
      <c r="H74209">
        <v>2</v>
      </c>
      <c r="I74209" t="s">
        <v>863</v>
      </c>
      <c r="J74209" t="s">
        <v>8</v>
      </c>
      <c r="K74209" t="s">
        <v>18</v>
      </c>
      <c r="L74209" t="s">
        <v>18</v>
      </c>
      <c r="M74209">
        <v>7.92</v>
      </c>
      <c r="N74209">
        <v>2617.3593434343434</v>
      </c>
      <c r="O74209">
        <v>1366.0441959893099</v>
      </c>
    </row>
    <row r="74210" spans="1:15" x14ac:dyDescent="0.3">
      <c r="A74210" t="s">
        <v>3464</v>
      </c>
      <c r="B74210" s="1">
        <v>45173</v>
      </c>
      <c r="C74210" s="1" t="s">
        <v>3496</v>
      </c>
      <c r="D74210" t="s">
        <v>839</v>
      </c>
      <c r="E74210" t="s">
        <v>424</v>
      </c>
      <c r="F74210" t="s">
        <v>840</v>
      </c>
      <c r="G74210">
        <v>5.5E-2</v>
      </c>
      <c r="H74210">
        <v>2</v>
      </c>
      <c r="I74210" t="s">
        <v>2130</v>
      </c>
      <c r="J74210" t="s">
        <v>16</v>
      </c>
      <c r="K74210" t="s">
        <v>18</v>
      </c>
      <c r="L74210" t="s">
        <v>18</v>
      </c>
      <c r="M74210">
        <v>39.6</v>
      </c>
      <c r="N74210">
        <v>2281.332386363636</v>
      </c>
      <c r="O74210">
        <v>1190.6660326683805</v>
      </c>
    </row>
    <row r="74211" spans="1:15" x14ac:dyDescent="0.3">
      <c r="A74211" t="s">
        <v>3464</v>
      </c>
      <c r="B74211" s="1">
        <v>45173</v>
      </c>
      <c r="C74211" s="1" t="s">
        <v>3496</v>
      </c>
      <c r="D74211" t="s">
        <v>839</v>
      </c>
      <c r="E74211" t="s">
        <v>424</v>
      </c>
      <c r="F74211" t="s">
        <v>840</v>
      </c>
      <c r="G74211">
        <v>5.5E-2</v>
      </c>
      <c r="H74211">
        <v>2</v>
      </c>
      <c r="I74211" t="s">
        <v>1727</v>
      </c>
      <c r="J74211" t="s">
        <v>16</v>
      </c>
      <c r="K74211" t="s">
        <v>18</v>
      </c>
      <c r="L74211" t="s">
        <v>18</v>
      </c>
      <c r="M74211">
        <v>3.96</v>
      </c>
      <c r="N74211">
        <v>2844.9558080808079</v>
      </c>
      <c r="O74211">
        <v>1484.8306478144671</v>
      </c>
    </row>
    <row r="74212" spans="1:15" x14ac:dyDescent="0.3">
      <c r="A74212" t="s">
        <v>3464</v>
      </c>
      <c r="B74212" s="1">
        <v>45173</v>
      </c>
      <c r="C74212" s="1" t="s">
        <v>3496</v>
      </c>
      <c r="D74212" t="s">
        <v>839</v>
      </c>
      <c r="E74212" t="s">
        <v>424</v>
      </c>
      <c r="F74212" t="s">
        <v>840</v>
      </c>
      <c r="G74212">
        <v>5.5E-2</v>
      </c>
      <c r="H74212">
        <v>2</v>
      </c>
      <c r="I74212" t="s">
        <v>464</v>
      </c>
      <c r="J74212" t="s">
        <v>12</v>
      </c>
      <c r="K74212" t="s">
        <v>358</v>
      </c>
      <c r="L74212" t="s">
        <v>14</v>
      </c>
      <c r="M74212">
        <v>7.92</v>
      </c>
      <c r="N74212">
        <v>2469.2068181818181</v>
      </c>
      <c r="O74212">
        <v>1288.7208824175414</v>
      </c>
    </row>
    <row r="74213" spans="1:15" x14ac:dyDescent="0.3">
      <c r="A74213" t="s">
        <v>3464</v>
      </c>
      <c r="B74213" s="1">
        <v>45173</v>
      </c>
      <c r="C74213" s="1" t="s">
        <v>3496</v>
      </c>
      <c r="D74213" t="s">
        <v>839</v>
      </c>
      <c r="E74213" t="s">
        <v>424</v>
      </c>
      <c r="F74213" t="s">
        <v>840</v>
      </c>
      <c r="G74213">
        <v>5.5E-2</v>
      </c>
      <c r="H74213">
        <v>2</v>
      </c>
      <c r="I74213" t="s">
        <v>3200</v>
      </c>
      <c r="J74213" t="s">
        <v>20</v>
      </c>
      <c r="K74213" t="s">
        <v>34</v>
      </c>
      <c r="L74213" t="s">
        <v>18</v>
      </c>
      <c r="M74213">
        <v>3.96</v>
      </c>
      <c r="N74213">
        <v>2683.920454545455</v>
      </c>
      <c r="O74213">
        <v>1400.7835678451538</v>
      </c>
    </row>
    <row r="74214" spans="1:15" x14ac:dyDescent="0.3">
      <c r="A74214" t="s">
        <v>3464</v>
      </c>
      <c r="B74214" s="1">
        <v>45173</v>
      </c>
      <c r="C74214" s="1" t="s">
        <v>3496</v>
      </c>
      <c r="D74214" t="s">
        <v>839</v>
      </c>
      <c r="E74214" t="s">
        <v>424</v>
      </c>
      <c r="F74214" t="s">
        <v>840</v>
      </c>
      <c r="G74214">
        <v>5.5E-2</v>
      </c>
      <c r="H74214">
        <v>2</v>
      </c>
      <c r="I74214" t="s">
        <v>1450</v>
      </c>
      <c r="J74214" t="s">
        <v>83</v>
      </c>
      <c r="K74214" t="s">
        <v>9</v>
      </c>
      <c r="L74214" t="s">
        <v>10</v>
      </c>
      <c r="M74214">
        <v>59.4</v>
      </c>
      <c r="N74214">
        <v>2281.332386363636</v>
      </c>
      <c r="O74214">
        <v>1190.6660326683805</v>
      </c>
    </row>
    <row r="74215" spans="1:15" x14ac:dyDescent="0.3">
      <c r="A74215" t="s">
        <v>3464</v>
      </c>
      <c r="B74215" s="1">
        <v>45173</v>
      </c>
      <c r="C74215" s="1" t="s">
        <v>3496</v>
      </c>
      <c r="D74215" t="s">
        <v>839</v>
      </c>
      <c r="E74215" t="s">
        <v>424</v>
      </c>
      <c r="F74215" t="s">
        <v>840</v>
      </c>
      <c r="G74215">
        <v>5.5E-2</v>
      </c>
      <c r="H74215">
        <v>2</v>
      </c>
      <c r="I74215" t="s">
        <v>2133</v>
      </c>
      <c r="J74215" t="s">
        <v>83</v>
      </c>
      <c r="K74215" t="s">
        <v>18</v>
      </c>
      <c r="L74215" t="s">
        <v>18</v>
      </c>
      <c r="M74215">
        <v>39.6</v>
      </c>
      <c r="N74215">
        <v>2281.332386363636</v>
      </c>
      <c r="O74215">
        <v>1190.6660326683805</v>
      </c>
    </row>
    <row r="74216" spans="1:15" x14ac:dyDescent="0.3">
      <c r="A74216" t="s">
        <v>3464</v>
      </c>
      <c r="B74216" s="1">
        <v>45173</v>
      </c>
      <c r="C74216" s="1" t="s">
        <v>3496</v>
      </c>
      <c r="D74216" t="s">
        <v>839</v>
      </c>
      <c r="E74216" t="s">
        <v>424</v>
      </c>
      <c r="F74216" t="s">
        <v>840</v>
      </c>
      <c r="G74216">
        <v>5.5E-2</v>
      </c>
      <c r="H74216">
        <v>2</v>
      </c>
      <c r="I74216" t="s">
        <v>710</v>
      </c>
      <c r="J74216" t="s">
        <v>8</v>
      </c>
      <c r="K74216" t="s">
        <v>61</v>
      </c>
      <c r="L74216" t="s">
        <v>61</v>
      </c>
      <c r="M74216">
        <v>7.92</v>
      </c>
      <c r="N74216">
        <v>2617.3593434343434</v>
      </c>
      <c r="O74216">
        <v>1366.0441959893099</v>
      </c>
    </row>
    <row r="74217" spans="1:15" x14ac:dyDescent="0.3">
      <c r="A74217" t="s">
        <v>3464</v>
      </c>
      <c r="B74217" s="1">
        <v>45173</v>
      </c>
      <c r="C74217" s="1" t="s">
        <v>3496</v>
      </c>
      <c r="D74217" t="s">
        <v>839</v>
      </c>
      <c r="E74217" t="s">
        <v>424</v>
      </c>
      <c r="F74217" t="s">
        <v>840</v>
      </c>
      <c r="G74217">
        <v>5.5E-2</v>
      </c>
      <c r="H74217">
        <v>2</v>
      </c>
      <c r="I74217" t="s">
        <v>1241</v>
      </c>
      <c r="J74217" t="s">
        <v>12</v>
      </c>
      <c r="K74217" t="s">
        <v>127</v>
      </c>
      <c r="L74217" t="s">
        <v>127</v>
      </c>
      <c r="M74217">
        <v>7.92</v>
      </c>
      <c r="N74217">
        <v>2469.2068181818181</v>
      </c>
      <c r="O74217">
        <v>1288.7208824175414</v>
      </c>
    </row>
    <row r="74218" spans="1:15" x14ac:dyDescent="0.3">
      <c r="A74218" t="s">
        <v>3464</v>
      </c>
      <c r="B74218" s="1">
        <v>45173</v>
      </c>
      <c r="C74218" s="1" t="s">
        <v>3496</v>
      </c>
      <c r="D74218" t="s">
        <v>839</v>
      </c>
      <c r="E74218" t="s">
        <v>424</v>
      </c>
      <c r="F74218" t="s">
        <v>840</v>
      </c>
      <c r="G74218">
        <v>5.5E-2</v>
      </c>
      <c r="H74218">
        <v>2</v>
      </c>
      <c r="I74218" t="s">
        <v>2933</v>
      </c>
      <c r="J74218" t="s">
        <v>12</v>
      </c>
      <c r="K74218" t="s">
        <v>127</v>
      </c>
      <c r="L74218" t="s">
        <v>127</v>
      </c>
      <c r="M74218">
        <v>7.92</v>
      </c>
      <c r="N74218">
        <v>2469.2068181818181</v>
      </c>
      <c r="O74218">
        <v>1288.7208824175414</v>
      </c>
    </row>
    <row r="74219" spans="1:15" x14ac:dyDescent="0.3">
      <c r="A74219" t="s">
        <v>3464</v>
      </c>
      <c r="B74219" s="1">
        <v>45173</v>
      </c>
      <c r="C74219" s="1" t="s">
        <v>3496</v>
      </c>
      <c r="D74219" t="s">
        <v>839</v>
      </c>
      <c r="E74219" t="s">
        <v>424</v>
      </c>
      <c r="F74219" t="s">
        <v>840</v>
      </c>
      <c r="G74219">
        <v>5.5E-2</v>
      </c>
      <c r="H74219">
        <v>2</v>
      </c>
      <c r="I74219" t="s">
        <v>1014</v>
      </c>
      <c r="J74219" t="s">
        <v>12</v>
      </c>
      <c r="K74219" t="s">
        <v>127</v>
      </c>
      <c r="L74219" t="s">
        <v>127</v>
      </c>
      <c r="M74219">
        <v>7.92</v>
      </c>
      <c r="N74219">
        <v>2469.2068181818181</v>
      </c>
      <c r="O74219">
        <v>1288.7208824175414</v>
      </c>
    </row>
    <row r="74220" spans="1:15" x14ac:dyDescent="0.3">
      <c r="A74220" t="s">
        <v>3464</v>
      </c>
      <c r="B74220" s="1">
        <v>45173</v>
      </c>
      <c r="C74220" s="1" t="s">
        <v>3496</v>
      </c>
      <c r="D74220" t="s">
        <v>839</v>
      </c>
      <c r="E74220" t="s">
        <v>424</v>
      </c>
      <c r="F74220" t="s">
        <v>840</v>
      </c>
      <c r="G74220">
        <v>5.5E-2</v>
      </c>
      <c r="H74220">
        <v>2</v>
      </c>
      <c r="I74220" t="s">
        <v>129</v>
      </c>
      <c r="J74220" t="s">
        <v>12</v>
      </c>
      <c r="K74220" t="s">
        <v>130</v>
      </c>
      <c r="L74220" t="s">
        <v>14</v>
      </c>
      <c r="M74220">
        <v>15.84</v>
      </c>
      <c r="N74220">
        <v>2469.2068181818181</v>
      </c>
      <c r="O74220">
        <v>1288.7208824175414</v>
      </c>
    </row>
    <row r="74221" spans="1:15" x14ac:dyDescent="0.3">
      <c r="A74221" t="s">
        <v>3464</v>
      </c>
      <c r="B74221" s="1">
        <v>45173</v>
      </c>
      <c r="C74221" s="1" t="s">
        <v>3496</v>
      </c>
      <c r="D74221" t="s">
        <v>839</v>
      </c>
      <c r="E74221" t="s">
        <v>424</v>
      </c>
      <c r="F74221" t="s">
        <v>840</v>
      </c>
      <c r="G74221">
        <v>5.5E-2</v>
      </c>
      <c r="H74221">
        <v>2</v>
      </c>
      <c r="I74221" t="s">
        <v>1731</v>
      </c>
      <c r="J74221" t="s">
        <v>12</v>
      </c>
      <c r="K74221" t="s">
        <v>127</v>
      </c>
      <c r="L74221" t="s">
        <v>127</v>
      </c>
      <c r="M74221">
        <v>15.84</v>
      </c>
      <c r="N74221">
        <v>2415.528409090909</v>
      </c>
      <c r="O74221">
        <v>1260.7052110606382</v>
      </c>
    </row>
    <row r="74222" spans="1:15" x14ac:dyDescent="0.3">
      <c r="A74222" t="s">
        <v>3464</v>
      </c>
      <c r="B74222" s="1">
        <v>45173</v>
      </c>
      <c r="C74222" s="1" t="s">
        <v>3496</v>
      </c>
      <c r="D74222" t="s">
        <v>839</v>
      </c>
      <c r="E74222" t="s">
        <v>424</v>
      </c>
      <c r="F74222" t="s">
        <v>840</v>
      </c>
      <c r="G74222">
        <v>5.5E-2</v>
      </c>
      <c r="H74222">
        <v>2</v>
      </c>
      <c r="I74222" t="s">
        <v>1243</v>
      </c>
      <c r="J74222" t="s">
        <v>12</v>
      </c>
      <c r="K74222" t="s">
        <v>127</v>
      </c>
      <c r="L74222" t="s">
        <v>127</v>
      </c>
      <c r="M74222">
        <v>7.92</v>
      </c>
      <c r="N74222">
        <v>2469.2068181818181</v>
      </c>
      <c r="O74222">
        <v>1288.7208824175414</v>
      </c>
    </row>
    <row r="74223" spans="1:15" x14ac:dyDescent="0.3">
      <c r="A74223" t="s">
        <v>3464</v>
      </c>
      <c r="B74223" s="1">
        <v>45173</v>
      </c>
      <c r="C74223" s="1" t="s">
        <v>3496</v>
      </c>
      <c r="D74223" t="s">
        <v>839</v>
      </c>
      <c r="E74223" t="s">
        <v>424</v>
      </c>
      <c r="F74223" t="s">
        <v>840</v>
      </c>
      <c r="G74223">
        <v>5.5E-2</v>
      </c>
      <c r="H74223">
        <v>2</v>
      </c>
      <c r="I74223" t="s">
        <v>2137</v>
      </c>
      <c r="J74223" t="s">
        <v>12</v>
      </c>
      <c r="K74223" t="s">
        <v>125</v>
      </c>
      <c r="L74223" t="s">
        <v>14</v>
      </c>
      <c r="M74223">
        <v>15.84</v>
      </c>
      <c r="N74223">
        <v>2469.2068181818181</v>
      </c>
      <c r="O74223">
        <v>1288.7208824175414</v>
      </c>
    </row>
    <row r="74224" spans="1:15" x14ac:dyDescent="0.3">
      <c r="A74224" t="s">
        <v>3464</v>
      </c>
      <c r="B74224" s="1">
        <v>45173</v>
      </c>
      <c r="C74224" s="1" t="s">
        <v>3496</v>
      </c>
      <c r="D74224" t="s">
        <v>839</v>
      </c>
      <c r="E74224" t="s">
        <v>424</v>
      </c>
      <c r="F74224" t="s">
        <v>840</v>
      </c>
      <c r="G74224">
        <v>5.5E-2</v>
      </c>
      <c r="H74224">
        <v>2</v>
      </c>
      <c r="I74224" t="s">
        <v>1244</v>
      </c>
      <c r="J74224" t="s">
        <v>12</v>
      </c>
      <c r="K74224" t="s">
        <v>137</v>
      </c>
      <c r="L74224" t="s">
        <v>14</v>
      </c>
      <c r="M74224">
        <v>11.88</v>
      </c>
      <c r="N74224">
        <v>2469.2068181818181</v>
      </c>
      <c r="O74224">
        <v>1288.7208824175414</v>
      </c>
    </row>
    <row r="74225" spans="1:15" x14ac:dyDescent="0.3">
      <c r="A74225" t="s">
        <v>3464</v>
      </c>
      <c r="B74225" s="1">
        <v>45173</v>
      </c>
      <c r="C74225" s="1" t="s">
        <v>3496</v>
      </c>
      <c r="D74225" t="s">
        <v>839</v>
      </c>
      <c r="E74225" t="s">
        <v>424</v>
      </c>
      <c r="F74225" t="s">
        <v>840</v>
      </c>
      <c r="G74225">
        <v>5.5E-2</v>
      </c>
      <c r="H74225">
        <v>2</v>
      </c>
      <c r="I74225" t="s">
        <v>1732</v>
      </c>
      <c r="J74225" t="s">
        <v>12</v>
      </c>
      <c r="K74225" t="s">
        <v>137</v>
      </c>
      <c r="L74225" t="s">
        <v>14</v>
      </c>
      <c r="M74225">
        <v>3.96</v>
      </c>
      <c r="N74225">
        <v>2683.920454545455</v>
      </c>
      <c r="O74225">
        <v>1400.7835678451538</v>
      </c>
    </row>
    <row r="74226" spans="1:15" x14ac:dyDescent="0.3">
      <c r="A74226" t="s">
        <v>3464</v>
      </c>
      <c r="B74226" s="1">
        <v>45173</v>
      </c>
      <c r="C74226" s="1" t="s">
        <v>3496</v>
      </c>
      <c r="D74226" t="s">
        <v>839</v>
      </c>
      <c r="E74226" t="s">
        <v>424</v>
      </c>
      <c r="F74226" t="s">
        <v>840</v>
      </c>
      <c r="G74226">
        <v>5.5E-2</v>
      </c>
      <c r="H74226">
        <v>2</v>
      </c>
      <c r="I74226" t="s">
        <v>2535</v>
      </c>
      <c r="J74226" t="s">
        <v>12</v>
      </c>
      <c r="K74226" t="s">
        <v>371</v>
      </c>
      <c r="L74226" t="s">
        <v>14</v>
      </c>
      <c r="M74226">
        <v>39.6</v>
      </c>
      <c r="N74226">
        <v>2281.332386363636</v>
      </c>
      <c r="O74226">
        <v>1190.6660326683805</v>
      </c>
    </row>
    <row r="74227" spans="1:15" x14ac:dyDescent="0.3">
      <c r="A74227" t="s">
        <v>3464</v>
      </c>
      <c r="B74227" s="1">
        <v>45173</v>
      </c>
      <c r="C74227" s="1" t="s">
        <v>3496</v>
      </c>
      <c r="D74227" t="s">
        <v>839</v>
      </c>
      <c r="E74227" t="s">
        <v>424</v>
      </c>
      <c r="F74227" t="s">
        <v>840</v>
      </c>
      <c r="G74227">
        <v>5.5E-2</v>
      </c>
      <c r="H74227">
        <v>2</v>
      </c>
      <c r="I74227" t="s">
        <v>2084</v>
      </c>
      <c r="J74227" t="s">
        <v>12</v>
      </c>
      <c r="K74227" t="s">
        <v>151</v>
      </c>
      <c r="L74227" t="s">
        <v>14</v>
      </c>
      <c r="M74227">
        <v>3.96</v>
      </c>
      <c r="N74227">
        <v>2683.920454545455</v>
      </c>
      <c r="O74227">
        <v>1400.7835678451538</v>
      </c>
    </row>
    <row r="74228" spans="1:15" x14ac:dyDescent="0.3">
      <c r="A74228" t="s">
        <v>3464</v>
      </c>
      <c r="B74228" s="1">
        <v>45173</v>
      </c>
      <c r="C74228" s="1" t="s">
        <v>3496</v>
      </c>
      <c r="D74228" t="s">
        <v>839</v>
      </c>
      <c r="E74228" t="s">
        <v>424</v>
      </c>
      <c r="F74228" t="s">
        <v>840</v>
      </c>
      <c r="G74228">
        <v>5.5E-2</v>
      </c>
      <c r="H74228">
        <v>2</v>
      </c>
      <c r="I74228" t="s">
        <v>714</v>
      </c>
      <c r="J74228" t="s">
        <v>12</v>
      </c>
      <c r="K74228" t="s">
        <v>74</v>
      </c>
      <c r="L74228" t="s">
        <v>14</v>
      </c>
      <c r="M74228">
        <v>7.92</v>
      </c>
      <c r="N74228">
        <v>2469.2068181818181</v>
      </c>
      <c r="O74228">
        <v>1288.7208824175414</v>
      </c>
    </row>
    <row r="74229" spans="1:15" x14ac:dyDescent="0.3">
      <c r="A74229" t="s">
        <v>3464</v>
      </c>
      <c r="B74229" s="1">
        <v>45173</v>
      </c>
      <c r="C74229" s="1" t="s">
        <v>3496</v>
      </c>
      <c r="D74229" t="s">
        <v>839</v>
      </c>
      <c r="E74229" t="s">
        <v>424</v>
      </c>
      <c r="F74229" t="s">
        <v>840</v>
      </c>
      <c r="G74229">
        <v>5.5E-2</v>
      </c>
      <c r="H74229">
        <v>2</v>
      </c>
      <c r="I74229" t="s">
        <v>2239</v>
      </c>
      <c r="J74229" t="s">
        <v>12</v>
      </c>
      <c r="K74229" t="s">
        <v>139</v>
      </c>
      <c r="L74229" t="s">
        <v>140</v>
      </c>
      <c r="M74229">
        <v>3.96</v>
      </c>
      <c r="N74229">
        <v>2683.920454545455</v>
      </c>
      <c r="O74229">
        <v>1400.7835678451538</v>
      </c>
    </row>
    <row r="74230" spans="1:15" x14ac:dyDescent="0.3">
      <c r="A74230" t="s">
        <v>3464</v>
      </c>
      <c r="B74230" s="1">
        <v>45173</v>
      </c>
      <c r="C74230" s="1" t="s">
        <v>3496</v>
      </c>
      <c r="D74230" t="s">
        <v>839</v>
      </c>
      <c r="E74230" t="s">
        <v>424</v>
      </c>
      <c r="F74230" t="s">
        <v>840</v>
      </c>
      <c r="G74230">
        <v>5.5E-2</v>
      </c>
      <c r="H74230">
        <v>2</v>
      </c>
      <c r="I74230" t="s">
        <v>1458</v>
      </c>
      <c r="J74230" t="s">
        <v>12</v>
      </c>
      <c r="K74230" t="s">
        <v>139</v>
      </c>
      <c r="L74230" t="s">
        <v>140</v>
      </c>
      <c r="M74230">
        <v>11.88</v>
      </c>
      <c r="N74230">
        <v>2415.528409090909</v>
      </c>
      <c r="O74230">
        <v>1260.7052110606382</v>
      </c>
    </row>
    <row r="74231" spans="1:15" x14ac:dyDescent="0.3">
      <c r="A74231" t="s">
        <v>3464</v>
      </c>
      <c r="B74231" s="1">
        <v>45173</v>
      </c>
      <c r="C74231" s="1" t="s">
        <v>3496</v>
      </c>
      <c r="D74231" t="s">
        <v>839</v>
      </c>
      <c r="E74231" t="s">
        <v>424</v>
      </c>
      <c r="F74231" t="s">
        <v>840</v>
      </c>
      <c r="G74231">
        <v>5.5E-2</v>
      </c>
      <c r="H74231">
        <v>2</v>
      </c>
      <c r="I74231" t="s">
        <v>480</v>
      </c>
      <c r="J74231" t="s">
        <v>12</v>
      </c>
      <c r="K74231" t="s">
        <v>174</v>
      </c>
      <c r="L74231" t="s">
        <v>14</v>
      </c>
      <c r="M74231">
        <v>7.92</v>
      </c>
      <c r="N74231">
        <v>2469.2068181818181</v>
      </c>
      <c r="O74231">
        <v>1288.7208824175414</v>
      </c>
    </row>
    <row r="74232" spans="1:15" x14ac:dyDescent="0.3">
      <c r="A74232" t="s">
        <v>3464</v>
      </c>
      <c r="B74232" s="1">
        <v>45173</v>
      </c>
      <c r="C74232" s="1" t="s">
        <v>3496</v>
      </c>
      <c r="D74232" t="s">
        <v>839</v>
      </c>
      <c r="E74232" t="s">
        <v>424</v>
      </c>
      <c r="F74232" t="s">
        <v>840</v>
      </c>
      <c r="G74232">
        <v>5.5E-2</v>
      </c>
      <c r="H74232">
        <v>2</v>
      </c>
      <c r="I74232" t="s">
        <v>481</v>
      </c>
      <c r="J74232" t="s">
        <v>12</v>
      </c>
      <c r="K74232" t="s">
        <v>130</v>
      </c>
      <c r="L74232" t="s">
        <v>14</v>
      </c>
      <c r="M74232">
        <v>3.96</v>
      </c>
      <c r="N74232">
        <v>2683.920454545455</v>
      </c>
      <c r="O74232">
        <v>1400.7835678451538</v>
      </c>
    </row>
    <row r="74233" spans="1:15" x14ac:dyDescent="0.3">
      <c r="A74233" t="s">
        <v>3464</v>
      </c>
      <c r="B74233" s="1">
        <v>45173</v>
      </c>
      <c r="C74233" s="1" t="s">
        <v>3496</v>
      </c>
      <c r="D74233" t="s">
        <v>839</v>
      </c>
      <c r="E74233" t="s">
        <v>424</v>
      </c>
      <c r="F74233" t="s">
        <v>840</v>
      </c>
      <c r="G74233">
        <v>5.5E-2</v>
      </c>
      <c r="H74233">
        <v>2</v>
      </c>
      <c r="I74233" t="s">
        <v>1020</v>
      </c>
      <c r="J74233" t="s">
        <v>12</v>
      </c>
      <c r="K74233" t="s">
        <v>130</v>
      </c>
      <c r="L74233" t="s">
        <v>14</v>
      </c>
      <c r="M74233">
        <v>23.76</v>
      </c>
      <c r="N74233">
        <v>2415.528409090909</v>
      </c>
      <c r="O74233">
        <v>1260.7052110606382</v>
      </c>
    </row>
    <row r="74234" spans="1:15" x14ac:dyDescent="0.3">
      <c r="A74234" t="s">
        <v>3464</v>
      </c>
      <c r="B74234" s="1">
        <v>45173</v>
      </c>
      <c r="C74234" s="1" t="s">
        <v>3496</v>
      </c>
      <c r="D74234" t="s">
        <v>839</v>
      </c>
      <c r="E74234" t="s">
        <v>424</v>
      </c>
      <c r="F74234" t="s">
        <v>840</v>
      </c>
      <c r="G74234">
        <v>5.5E-2</v>
      </c>
      <c r="H74234">
        <v>2</v>
      </c>
      <c r="I74234" t="s">
        <v>716</v>
      </c>
      <c r="J74234" t="s">
        <v>12</v>
      </c>
      <c r="K74234" t="s">
        <v>130</v>
      </c>
      <c r="L74234" t="s">
        <v>14</v>
      </c>
      <c r="M74234">
        <v>7.92</v>
      </c>
      <c r="N74234">
        <v>2469.2068181818181</v>
      </c>
      <c r="O74234">
        <v>1288.7208824175414</v>
      </c>
    </row>
    <row r="74235" spans="1:15" x14ac:dyDescent="0.3">
      <c r="A74235" t="s">
        <v>3464</v>
      </c>
      <c r="B74235" s="1">
        <v>45173</v>
      </c>
      <c r="C74235" s="1" t="s">
        <v>3496</v>
      </c>
      <c r="D74235" t="s">
        <v>839</v>
      </c>
      <c r="E74235" t="s">
        <v>424</v>
      </c>
      <c r="F74235" t="s">
        <v>840</v>
      </c>
      <c r="G74235">
        <v>5.5E-2</v>
      </c>
      <c r="H74235">
        <v>2</v>
      </c>
      <c r="I74235" t="s">
        <v>143</v>
      </c>
      <c r="J74235" t="s">
        <v>12</v>
      </c>
      <c r="K74235" t="s">
        <v>130</v>
      </c>
      <c r="L74235" t="s">
        <v>14</v>
      </c>
      <c r="M74235">
        <v>19.8</v>
      </c>
      <c r="N74235">
        <v>2281.332386363636</v>
      </c>
      <c r="O74235">
        <v>1190.6660326683805</v>
      </c>
    </row>
    <row r="74236" spans="1:15" x14ac:dyDescent="0.3">
      <c r="A74236" t="s">
        <v>3464</v>
      </c>
      <c r="B74236" s="1">
        <v>45173</v>
      </c>
      <c r="C74236" s="1" t="s">
        <v>3496</v>
      </c>
      <c r="D74236" t="s">
        <v>839</v>
      </c>
      <c r="E74236" t="s">
        <v>424</v>
      </c>
      <c r="F74236" t="s">
        <v>840</v>
      </c>
      <c r="G74236">
        <v>5.5E-2</v>
      </c>
      <c r="H74236">
        <v>2</v>
      </c>
      <c r="I74236" t="s">
        <v>483</v>
      </c>
      <c r="J74236" t="s">
        <v>83</v>
      </c>
      <c r="K74236" t="s">
        <v>140</v>
      </c>
      <c r="L74236" t="s">
        <v>140</v>
      </c>
      <c r="M74236">
        <v>39.6</v>
      </c>
      <c r="N74236">
        <v>2281.332386363636</v>
      </c>
      <c r="O74236">
        <v>1190.6660326683805</v>
      </c>
    </row>
    <row r="74237" spans="1:15" x14ac:dyDescent="0.3">
      <c r="A74237" t="s">
        <v>3464</v>
      </c>
      <c r="B74237" s="1">
        <v>45173</v>
      </c>
      <c r="C74237" s="1" t="s">
        <v>3496</v>
      </c>
      <c r="D74237" t="s">
        <v>839</v>
      </c>
      <c r="E74237" t="s">
        <v>424</v>
      </c>
      <c r="F74237" t="s">
        <v>840</v>
      </c>
      <c r="G74237">
        <v>5.5E-2</v>
      </c>
      <c r="H74237">
        <v>2</v>
      </c>
      <c r="I74237" t="s">
        <v>871</v>
      </c>
      <c r="J74237" t="s">
        <v>12</v>
      </c>
      <c r="K74237" t="s">
        <v>72</v>
      </c>
      <c r="L74237" t="s">
        <v>14</v>
      </c>
      <c r="M74237">
        <v>7.92</v>
      </c>
      <c r="N74237">
        <v>2469.2068181818181</v>
      </c>
      <c r="O74237">
        <v>1288.7208824175414</v>
      </c>
    </row>
    <row r="74238" spans="1:15" x14ac:dyDescent="0.3">
      <c r="A74238" t="s">
        <v>3464</v>
      </c>
      <c r="B74238" s="1">
        <v>45173</v>
      </c>
      <c r="C74238" s="1" t="s">
        <v>3496</v>
      </c>
      <c r="D74238" t="s">
        <v>839</v>
      </c>
      <c r="E74238" t="s">
        <v>424</v>
      </c>
      <c r="F74238" t="s">
        <v>840</v>
      </c>
      <c r="G74238">
        <v>5.5E-2</v>
      </c>
      <c r="H74238">
        <v>2</v>
      </c>
      <c r="I74238" t="s">
        <v>3155</v>
      </c>
      <c r="J74238" t="s">
        <v>16</v>
      </c>
      <c r="K74238" t="s">
        <v>18</v>
      </c>
      <c r="L74238" t="s">
        <v>18</v>
      </c>
      <c r="M74238">
        <v>39.6</v>
      </c>
      <c r="N74238">
        <v>2281.332386363636</v>
      </c>
      <c r="O74238">
        <v>1190.6660326683805</v>
      </c>
    </row>
    <row r="74239" spans="1:15" x14ac:dyDescent="0.3">
      <c r="A74239" t="s">
        <v>3464</v>
      </c>
      <c r="B74239" s="1">
        <v>45173</v>
      </c>
      <c r="C74239" s="1" t="s">
        <v>3496</v>
      </c>
      <c r="D74239" t="s">
        <v>839</v>
      </c>
      <c r="E74239" t="s">
        <v>424</v>
      </c>
      <c r="F74239" t="s">
        <v>840</v>
      </c>
      <c r="G74239">
        <v>5.5E-2</v>
      </c>
      <c r="H74239">
        <v>2</v>
      </c>
      <c r="I74239" t="s">
        <v>1027</v>
      </c>
      <c r="J74239" t="s">
        <v>12</v>
      </c>
      <c r="K74239" t="s">
        <v>137</v>
      </c>
      <c r="L74239" t="s">
        <v>14</v>
      </c>
      <c r="M74239">
        <v>11.88</v>
      </c>
      <c r="N74239">
        <v>2469.2068181818181</v>
      </c>
      <c r="O74239">
        <v>1288.7208824175414</v>
      </c>
    </row>
    <row r="74240" spans="1:15" x14ac:dyDescent="0.3">
      <c r="A74240" t="s">
        <v>3464</v>
      </c>
      <c r="B74240" s="1">
        <v>45173</v>
      </c>
      <c r="C74240" s="1" t="s">
        <v>3496</v>
      </c>
      <c r="D74240" t="s">
        <v>839</v>
      </c>
      <c r="E74240" t="s">
        <v>424</v>
      </c>
      <c r="F74240" t="s">
        <v>840</v>
      </c>
      <c r="G74240">
        <v>5.5E-2</v>
      </c>
      <c r="H74240">
        <v>2</v>
      </c>
      <c r="I74240" t="s">
        <v>1629</v>
      </c>
      <c r="J74240" t="s">
        <v>12</v>
      </c>
      <c r="K74240" t="s">
        <v>151</v>
      </c>
      <c r="L74240" t="s">
        <v>14</v>
      </c>
      <c r="M74240">
        <v>3.96</v>
      </c>
      <c r="N74240">
        <v>2281.3323863636365</v>
      </c>
      <c r="O74240">
        <v>1190.6660326683807</v>
      </c>
    </row>
    <row r="74241" spans="1:15" x14ac:dyDescent="0.3">
      <c r="A74241" t="s">
        <v>3464</v>
      </c>
      <c r="B74241" s="1">
        <v>45173</v>
      </c>
      <c r="C74241" s="1" t="s">
        <v>3496</v>
      </c>
      <c r="D74241" t="s">
        <v>839</v>
      </c>
      <c r="E74241" t="s">
        <v>424</v>
      </c>
      <c r="F74241" t="s">
        <v>840</v>
      </c>
      <c r="G74241">
        <v>5.5E-2</v>
      </c>
      <c r="H74241">
        <v>2</v>
      </c>
      <c r="I74241" t="s">
        <v>1469</v>
      </c>
      <c r="J74241" t="s">
        <v>16</v>
      </c>
      <c r="K74241" t="s">
        <v>151</v>
      </c>
      <c r="L74241" t="s">
        <v>14</v>
      </c>
      <c r="M74241">
        <v>3.96</v>
      </c>
      <c r="N74241">
        <v>2683.920454545455</v>
      </c>
      <c r="O74241">
        <v>1400.7835678451538</v>
      </c>
    </row>
    <row r="74242" spans="1:15" x14ac:dyDescent="0.3">
      <c r="A74242" t="s">
        <v>3464</v>
      </c>
      <c r="B74242" s="1">
        <v>45173</v>
      </c>
      <c r="C74242" s="1" t="s">
        <v>3496</v>
      </c>
      <c r="D74242" t="s">
        <v>839</v>
      </c>
      <c r="E74242" t="s">
        <v>424</v>
      </c>
      <c r="F74242" t="s">
        <v>840</v>
      </c>
      <c r="G74242">
        <v>5.5E-2</v>
      </c>
      <c r="H74242">
        <v>2</v>
      </c>
      <c r="I74242" t="s">
        <v>1263</v>
      </c>
      <c r="J74242" t="s">
        <v>12</v>
      </c>
      <c r="K74242" t="s">
        <v>139</v>
      </c>
      <c r="L74242" t="s">
        <v>140</v>
      </c>
      <c r="M74242">
        <v>23.76</v>
      </c>
      <c r="N74242">
        <v>2415.528409090909</v>
      </c>
      <c r="O74242">
        <v>1260.7052110606382</v>
      </c>
    </row>
    <row r="74243" spans="1:15" x14ac:dyDescent="0.3">
      <c r="A74243" t="s">
        <v>3464</v>
      </c>
      <c r="B74243" s="1">
        <v>45173</v>
      </c>
      <c r="C74243" s="1" t="s">
        <v>3496</v>
      </c>
      <c r="D74243" t="s">
        <v>839</v>
      </c>
      <c r="E74243" t="s">
        <v>424</v>
      </c>
      <c r="F74243" t="s">
        <v>840</v>
      </c>
      <c r="G74243">
        <v>5.5E-2</v>
      </c>
      <c r="H74243">
        <v>2</v>
      </c>
      <c r="I74243" t="s">
        <v>1885</v>
      </c>
      <c r="J74243" t="s">
        <v>12</v>
      </c>
      <c r="K74243" t="s">
        <v>127</v>
      </c>
      <c r="L74243" t="s">
        <v>127</v>
      </c>
      <c r="M74243">
        <v>19.8</v>
      </c>
      <c r="N74243">
        <v>2415.528409090909</v>
      </c>
      <c r="O74243">
        <v>1260.7052110606382</v>
      </c>
    </row>
    <row r="74244" spans="1:15" x14ac:dyDescent="0.3">
      <c r="A74244" t="s">
        <v>3464</v>
      </c>
      <c r="B74244" s="1">
        <v>45173</v>
      </c>
      <c r="C74244" s="1" t="s">
        <v>3496</v>
      </c>
      <c r="D74244" t="s">
        <v>839</v>
      </c>
      <c r="E74244" t="s">
        <v>424</v>
      </c>
      <c r="F74244" t="s">
        <v>840</v>
      </c>
      <c r="G74244">
        <v>5.5E-2</v>
      </c>
      <c r="H74244">
        <v>2</v>
      </c>
      <c r="I74244" t="s">
        <v>488</v>
      </c>
      <c r="J74244" t="s">
        <v>12</v>
      </c>
      <c r="K74244" t="s">
        <v>127</v>
      </c>
      <c r="L74244" t="s">
        <v>127</v>
      </c>
      <c r="M74244">
        <v>7.92</v>
      </c>
      <c r="N74244">
        <v>2469.2068181818181</v>
      </c>
      <c r="O74244">
        <v>1288.7208824175414</v>
      </c>
    </row>
    <row r="74245" spans="1:15" x14ac:dyDescent="0.3">
      <c r="A74245" t="s">
        <v>3464</v>
      </c>
      <c r="B74245" s="1">
        <v>45173</v>
      </c>
      <c r="C74245" s="1" t="s">
        <v>3496</v>
      </c>
      <c r="D74245" t="s">
        <v>839</v>
      </c>
      <c r="E74245" t="s">
        <v>424</v>
      </c>
      <c r="F74245" t="s">
        <v>840</v>
      </c>
      <c r="G74245">
        <v>5.5E-2</v>
      </c>
      <c r="H74245">
        <v>2</v>
      </c>
      <c r="I74245" t="s">
        <v>2690</v>
      </c>
      <c r="J74245" t="s">
        <v>12</v>
      </c>
      <c r="K74245" t="s">
        <v>127</v>
      </c>
      <c r="L74245" t="s">
        <v>127</v>
      </c>
      <c r="M74245">
        <v>7.92</v>
      </c>
      <c r="N74245">
        <v>2281.3323863636365</v>
      </c>
      <c r="O74245">
        <v>1190.6660326683807</v>
      </c>
    </row>
    <row r="74246" spans="1:15" x14ac:dyDescent="0.3">
      <c r="A74246" t="s">
        <v>3464</v>
      </c>
      <c r="B74246" s="1">
        <v>45173</v>
      </c>
      <c r="C74246" s="1" t="s">
        <v>3496</v>
      </c>
      <c r="D74246" t="s">
        <v>839</v>
      </c>
      <c r="E74246" t="s">
        <v>424</v>
      </c>
      <c r="F74246" t="s">
        <v>840</v>
      </c>
      <c r="G74246">
        <v>5.5E-2</v>
      </c>
      <c r="H74246">
        <v>2</v>
      </c>
      <c r="I74246" t="s">
        <v>490</v>
      </c>
      <c r="J74246" t="s">
        <v>12</v>
      </c>
      <c r="K74246" t="s">
        <v>139</v>
      </c>
      <c r="L74246" t="s">
        <v>140</v>
      </c>
      <c r="M74246">
        <v>3.96</v>
      </c>
      <c r="N74246">
        <v>2683.920454545455</v>
      </c>
      <c r="O74246">
        <v>1400.7835678451538</v>
      </c>
    </row>
    <row r="74247" spans="1:15" x14ac:dyDescent="0.3">
      <c r="A74247" t="s">
        <v>3464</v>
      </c>
      <c r="B74247" s="1">
        <v>45173</v>
      </c>
      <c r="C74247" s="1" t="s">
        <v>3496</v>
      </c>
      <c r="D74247" t="s">
        <v>839</v>
      </c>
      <c r="E74247" t="s">
        <v>424</v>
      </c>
      <c r="F74247" t="s">
        <v>840</v>
      </c>
      <c r="G74247">
        <v>5.5E-2</v>
      </c>
      <c r="H74247">
        <v>2</v>
      </c>
      <c r="I74247" t="s">
        <v>491</v>
      </c>
      <c r="J74247" t="s">
        <v>12</v>
      </c>
      <c r="K74247" t="s">
        <v>139</v>
      </c>
      <c r="L74247" t="s">
        <v>140</v>
      </c>
      <c r="M74247">
        <v>3.96</v>
      </c>
      <c r="N74247">
        <v>2281.3323863636365</v>
      </c>
      <c r="O74247">
        <v>1190.6660326683807</v>
      </c>
    </row>
    <row r="74248" spans="1:15" x14ac:dyDescent="0.3">
      <c r="A74248" t="s">
        <v>3464</v>
      </c>
      <c r="B74248" s="1">
        <v>45173</v>
      </c>
      <c r="C74248" s="1" t="s">
        <v>3496</v>
      </c>
      <c r="D74248" t="s">
        <v>839</v>
      </c>
      <c r="E74248" t="s">
        <v>424</v>
      </c>
      <c r="F74248" t="s">
        <v>840</v>
      </c>
      <c r="G74248">
        <v>5.5E-2</v>
      </c>
      <c r="H74248">
        <v>2</v>
      </c>
      <c r="I74248" t="s">
        <v>159</v>
      </c>
      <c r="J74248" t="s">
        <v>16</v>
      </c>
      <c r="K74248" t="s">
        <v>127</v>
      </c>
      <c r="L74248" t="s">
        <v>127</v>
      </c>
      <c r="M74248">
        <v>7.92</v>
      </c>
      <c r="N74248">
        <v>2469.2068181818181</v>
      </c>
      <c r="O74248">
        <v>1288.7208824175414</v>
      </c>
    </row>
    <row r="74249" spans="1:15" x14ac:dyDescent="0.3">
      <c r="A74249" t="s">
        <v>3464</v>
      </c>
      <c r="B74249" s="1">
        <v>45173</v>
      </c>
      <c r="C74249" s="1" t="s">
        <v>3496</v>
      </c>
      <c r="D74249" t="s">
        <v>839</v>
      </c>
      <c r="E74249" t="s">
        <v>424</v>
      </c>
      <c r="F74249" t="s">
        <v>840</v>
      </c>
      <c r="G74249">
        <v>5.5E-2</v>
      </c>
      <c r="H74249">
        <v>2</v>
      </c>
      <c r="I74249" t="s">
        <v>2148</v>
      </c>
      <c r="J74249" t="s">
        <v>83</v>
      </c>
      <c r="K74249" t="s">
        <v>140</v>
      </c>
      <c r="L74249" t="s">
        <v>140</v>
      </c>
      <c r="M74249">
        <v>79.2</v>
      </c>
      <c r="N74249">
        <v>2281.332386363636</v>
      </c>
      <c r="O74249">
        <v>1190.6660326683805</v>
      </c>
    </row>
    <row r="74250" spans="1:15" x14ac:dyDescent="0.3">
      <c r="A74250" t="s">
        <v>3464</v>
      </c>
      <c r="B74250" s="1">
        <v>45173</v>
      </c>
      <c r="C74250" s="1" t="s">
        <v>3496</v>
      </c>
      <c r="D74250" t="s">
        <v>839</v>
      </c>
      <c r="E74250" t="s">
        <v>424</v>
      </c>
      <c r="F74250" t="s">
        <v>840</v>
      </c>
      <c r="G74250">
        <v>5.5E-2</v>
      </c>
      <c r="H74250">
        <v>2</v>
      </c>
      <c r="I74250" t="s">
        <v>166</v>
      </c>
      <c r="J74250" t="s">
        <v>12</v>
      </c>
      <c r="K74250" t="s">
        <v>140</v>
      </c>
      <c r="L74250" t="s">
        <v>140</v>
      </c>
      <c r="M74250">
        <v>7.92</v>
      </c>
      <c r="N74250">
        <v>2469.2068181818181</v>
      </c>
      <c r="O74250">
        <v>1288.7208824175414</v>
      </c>
    </row>
    <row r="74251" spans="1:15" x14ac:dyDescent="0.3">
      <c r="A74251" t="s">
        <v>3464</v>
      </c>
      <c r="B74251" s="1">
        <v>45173</v>
      </c>
      <c r="C74251" s="1" t="s">
        <v>3496</v>
      </c>
      <c r="D74251" t="s">
        <v>839</v>
      </c>
      <c r="E74251" t="s">
        <v>424</v>
      </c>
      <c r="F74251" t="s">
        <v>840</v>
      </c>
      <c r="G74251">
        <v>5.5E-2</v>
      </c>
      <c r="H74251">
        <v>2</v>
      </c>
      <c r="I74251" t="s">
        <v>498</v>
      </c>
      <c r="J74251" t="s">
        <v>16</v>
      </c>
      <c r="K74251" t="s">
        <v>127</v>
      </c>
      <c r="L74251" t="s">
        <v>127</v>
      </c>
      <c r="M74251">
        <v>3.96</v>
      </c>
      <c r="N74251">
        <v>2844.9558080808079</v>
      </c>
      <c r="O74251">
        <v>1484.8306478144671</v>
      </c>
    </row>
    <row r="74252" spans="1:15" x14ac:dyDescent="0.3">
      <c r="A74252" t="s">
        <v>3464</v>
      </c>
      <c r="B74252" s="1">
        <v>45173</v>
      </c>
      <c r="C74252" s="1" t="s">
        <v>3496</v>
      </c>
      <c r="D74252" t="s">
        <v>839</v>
      </c>
      <c r="E74252" t="s">
        <v>424</v>
      </c>
      <c r="F74252" t="s">
        <v>840</v>
      </c>
      <c r="G74252">
        <v>5.5E-2</v>
      </c>
      <c r="H74252">
        <v>2</v>
      </c>
      <c r="I74252" t="s">
        <v>501</v>
      </c>
      <c r="J74252" t="s">
        <v>12</v>
      </c>
      <c r="K74252" t="s">
        <v>130</v>
      </c>
      <c r="L74252" t="s">
        <v>14</v>
      </c>
      <c r="M74252">
        <v>3.96</v>
      </c>
      <c r="N74252">
        <v>2683.920454545455</v>
      </c>
      <c r="O74252">
        <v>1400.7835678451538</v>
      </c>
    </row>
    <row r="74253" spans="1:15" x14ac:dyDescent="0.3">
      <c r="A74253" t="s">
        <v>3464</v>
      </c>
      <c r="B74253" s="1">
        <v>45173</v>
      </c>
      <c r="C74253" s="1" t="s">
        <v>3496</v>
      </c>
      <c r="D74253" t="s">
        <v>839</v>
      </c>
      <c r="E74253" t="s">
        <v>424</v>
      </c>
      <c r="F74253" t="s">
        <v>840</v>
      </c>
      <c r="G74253">
        <v>5.5E-2</v>
      </c>
      <c r="H74253">
        <v>2</v>
      </c>
      <c r="I74253" t="s">
        <v>2092</v>
      </c>
      <c r="J74253" t="s">
        <v>12</v>
      </c>
      <c r="K74253" t="s">
        <v>140</v>
      </c>
      <c r="L74253" t="s">
        <v>140</v>
      </c>
      <c r="M74253">
        <v>7.92</v>
      </c>
      <c r="N74253">
        <v>2469.2068181818181</v>
      </c>
      <c r="O74253">
        <v>1288.7208824175414</v>
      </c>
    </row>
    <row r="74254" spans="1:15" x14ac:dyDescent="0.3">
      <c r="A74254" t="s">
        <v>3464</v>
      </c>
      <c r="B74254" s="1">
        <v>45173</v>
      </c>
      <c r="C74254" s="1" t="s">
        <v>3496</v>
      </c>
      <c r="D74254" t="s">
        <v>839</v>
      </c>
      <c r="E74254" t="s">
        <v>424</v>
      </c>
      <c r="F74254" t="s">
        <v>840</v>
      </c>
      <c r="G74254">
        <v>5.5E-2</v>
      </c>
      <c r="H74254">
        <v>2</v>
      </c>
      <c r="I74254" t="s">
        <v>2777</v>
      </c>
      <c r="J74254" t="s">
        <v>8</v>
      </c>
      <c r="K74254" t="s">
        <v>127</v>
      </c>
      <c r="L74254" t="s">
        <v>127</v>
      </c>
      <c r="M74254">
        <v>11.88</v>
      </c>
      <c r="N74254">
        <v>2469.2068181818181</v>
      </c>
      <c r="O74254">
        <v>1288.7208824175414</v>
      </c>
    </row>
    <row r="74255" spans="1:15" x14ac:dyDescent="0.3">
      <c r="A74255" t="s">
        <v>3464</v>
      </c>
      <c r="B74255" s="1">
        <v>45173</v>
      </c>
      <c r="C74255" s="1" t="s">
        <v>3496</v>
      </c>
      <c r="D74255" t="s">
        <v>839</v>
      </c>
      <c r="E74255" t="s">
        <v>424</v>
      </c>
      <c r="F74255" t="s">
        <v>840</v>
      </c>
      <c r="G74255">
        <v>5.5E-2</v>
      </c>
      <c r="H74255">
        <v>2</v>
      </c>
      <c r="I74255" t="s">
        <v>1283</v>
      </c>
      <c r="J74255" t="s">
        <v>12</v>
      </c>
      <c r="K74255" t="s">
        <v>174</v>
      </c>
      <c r="L74255" t="s">
        <v>14</v>
      </c>
      <c r="M74255">
        <v>7.92</v>
      </c>
      <c r="N74255">
        <v>2617.3593434343434</v>
      </c>
      <c r="O74255">
        <v>1366.0441959893099</v>
      </c>
    </row>
    <row r="74256" spans="1:15" x14ac:dyDescent="0.3">
      <c r="A74256" t="s">
        <v>3464</v>
      </c>
      <c r="B74256" s="1">
        <v>45173</v>
      </c>
      <c r="C74256" s="1" t="s">
        <v>3496</v>
      </c>
      <c r="D74256" t="s">
        <v>839</v>
      </c>
      <c r="E74256" t="s">
        <v>424</v>
      </c>
      <c r="F74256" t="s">
        <v>840</v>
      </c>
      <c r="G74256">
        <v>5.5E-2</v>
      </c>
      <c r="H74256">
        <v>2</v>
      </c>
      <c r="I74256" t="s">
        <v>1046</v>
      </c>
      <c r="J74256" t="s">
        <v>8</v>
      </c>
      <c r="K74256" t="s">
        <v>140</v>
      </c>
      <c r="L74256" t="s">
        <v>140</v>
      </c>
      <c r="M74256">
        <v>3.96</v>
      </c>
      <c r="N74256">
        <v>2683.920454545455</v>
      </c>
      <c r="O74256">
        <v>1400.7835678451538</v>
      </c>
    </row>
    <row r="74257" spans="1:15" x14ac:dyDescent="0.3">
      <c r="A74257" t="s">
        <v>3464</v>
      </c>
      <c r="B74257" s="1">
        <v>45173</v>
      </c>
      <c r="C74257" s="1" t="s">
        <v>3496</v>
      </c>
      <c r="D74257" t="s">
        <v>839</v>
      </c>
      <c r="E74257" t="s">
        <v>424</v>
      </c>
      <c r="F74257" t="s">
        <v>840</v>
      </c>
      <c r="G74257">
        <v>5.5E-2</v>
      </c>
      <c r="H74257">
        <v>2</v>
      </c>
      <c r="I74257" t="s">
        <v>730</v>
      </c>
      <c r="J74257" t="s">
        <v>16</v>
      </c>
      <c r="K74257" t="s">
        <v>127</v>
      </c>
      <c r="L74257" t="s">
        <v>127</v>
      </c>
      <c r="M74257">
        <v>3.96</v>
      </c>
      <c r="N74257">
        <v>2683.920454545455</v>
      </c>
      <c r="O74257">
        <v>1400.7835678451538</v>
      </c>
    </row>
    <row r="74258" spans="1:15" x14ac:dyDescent="0.3">
      <c r="A74258" t="s">
        <v>3464</v>
      </c>
      <c r="B74258" s="1">
        <v>45173</v>
      </c>
      <c r="C74258" s="1" t="s">
        <v>3496</v>
      </c>
      <c r="D74258" t="s">
        <v>839</v>
      </c>
      <c r="E74258" t="s">
        <v>424</v>
      </c>
      <c r="F74258" t="s">
        <v>840</v>
      </c>
      <c r="G74258">
        <v>5.5E-2</v>
      </c>
      <c r="H74258">
        <v>2</v>
      </c>
      <c r="I74258" t="s">
        <v>3072</v>
      </c>
      <c r="J74258" t="s">
        <v>8</v>
      </c>
      <c r="K74258" t="s">
        <v>125</v>
      </c>
      <c r="L74258" t="s">
        <v>14</v>
      </c>
      <c r="M74258">
        <v>3.96</v>
      </c>
      <c r="N74258">
        <v>2469.2068181818181</v>
      </c>
      <c r="O74258">
        <v>1288.7208824175414</v>
      </c>
    </row>
    <row r="74259" spans="1:15" x14ac:dyDescent="0.3">
      <c r="A74259" t="s">
        <v>3464</v>
      </c>
      <c r="B74259" s="1">
        <v>45173</v>
      </c>
      <c r="C74259" s="1" t="s">
        <v>3496</v>
      </c>
      <c r="D74259" t="s">
        <v>839</v>
      </c>
      <c r="E74259" t="s">
        <v>424</v>
      </c>
      <c r="F74259" t="s">
        <v>840</v>
      </c>
      <c r="G74259">
        <v>5.5E-2</v>
      </c>
      <c r="H74259">
        <v>2</v>
      </c>
      <c r="I74259" t="s">
        <v>885</v>
      </c>
      <c r="J74259" t="s">
        <v>20</v>
      </c>
      <c r="K74259" t="s">
        <v>139</v>
      </c>
      <c r="L74259" t="s">
        <v>140</v>
      </c>
      <c r="M74259">
        <v>3.96</v>
      </c>
      <c r="N74259">
        <v>2683.920454545455</v>
      </c>
      <c r="O74259">
        <v>1400.7835678451538</v>
      </c>
    </row>
    <row r="74260" spans="1:15" x14ac:dyDescent="0.3">
      <c r="A74260" t="s">
        <v>3464</v>
      </c>
      <c r="B74260" s="1">
        <v>45173</v>
      </c>
      <c r="C74260" s="1" t="s">
        <v>3496</v>
      </c>
      <c r="D74260" t="s">
        <v>839</v>
      </c>
      <c r="E74260" t="s">
        <v>424</v>
      </c>
      <c r="F74260" t="s">
        <v>840</v>
      </c>
      <c r="G74260">
        <v>5.5E-2</v>
      </c>
      <c r="H74260">
        <v>2</v>
      </c>
      <c r="I74260" t="s">
        <v>186</v>
      </c>
      <c r="J74260" t="s">
        <v>8</v>
      </c>
      <c r="K74260" t="s">
        <v>174</v>
      </c>
      <c r="L74260" t="s">
        <v>14</v>
      </c>
      <c r="M74260">
        <v>3.96</v>
      </c>
      <c r="N74260">
        <v>2844.9558080808079</v>
      </c>
      <c r="O74260">
        <v>1484.8306478144671</v>
      </c>
    </row>
    <row r="74261" spans="1:15" x14ac:dyDescent="0.3">
      <c r="A74261" t="s">
        <v>3464</v>
      </c>
      <c r="B74261" s="1">
        <v>45173</v>
      </c>
      <c r="C74261" s="1" t="s">
        <v>3496</v>
      </c>
      <c r="D74261" t="s">
        <v>839</v>
      </c>
      <c r="E74261" t="s">
        <v>424</v>
      </c>
      <c r="F74261" t="s">
        <v>840</v>
      </c>
      <c r="G74261">
        <v>5.5E-2</v>
      </c>
      <c r="H74261">
        <v>2</v>
      </c>
      <c r="I74261" t="s">
        <v>1301</v>
      </c>
      <c r="J74261" t="s">
        <v>16</v>
      </c>
      <c r="K74261" t="s">
        <v>174</v>
      </c>
      <c r="L74261" t="s">
        <v>14</v>
      </c>
      <c r="M74261">
        <v>3.96</v>
      </c>
      <c r="N74261">
        <v>2683.920454545455</v>
      </c>
      <c r="O74261">
        <v>1400.7835678451538</v>
      </c>
    </row>
    <row r="74262" spans="1:15" x14ac:dyDescent="0.3">
      <c r="A74262" t="s">
        <v>3464</v>
      </c>
      <c r="B74262" s="1">
        <v>45173</v>
      </c>
      <c r="C74262" s="1" t="s">
        <v>3496</v>
      </c>
      <c r="D74262" t="s">
        <v>839</v>
      </c>
      <c r="E74262" t="s">
        <v>424</v>
      </c>
      <c r="F74262" t="s">
        <v>840</v>
      </c>
      <c r="G74262">
        <v>5.5E-2</v>
      </c>
      <c r="H74262">
        <v>2</v>
      </c>
      <c r="I74262" t="s">
        <v>189</v>
      </c>
      <c r="J74262" t="s">
        <v>8</v>
      </c>
      <c r="K74262" t="s">
        <v>174</v>
      </c>
      <c r="L74262" t="s">
        <v>14</v>
      </c>
      <c r="M74262">
        <v>3.96</v>
      </c>
      <c r="N74262">
        <v>2844.9558080808079</v>
      </c>
      <c r="O74262">
        <v>1484.8306478144671</v>
      </c>
    </row>
    <row r="74263" spans="1:15" x14ac:dyDescent="0.3">
      <c r="A74263" t="s">
        <v>3464</v>
      </c>
      <c r="B74263" s="1">
        <v>45173</v>
      </c>
      <c r="C74263" s="1" t="s">
        <v>3496</v>
      </c>
      <c r="D74263" t="s">
        <v>839</v>
      </c>
      <c r="E74263" t="s">
        <v>424</v>
      </c>
      <c r="F74263" t="s">
        <v>840</v>
      </c>
      <c r="G74263">
        <v>5.5E-2</v>
      </c>
      <c r="H74263">
        <v>2</v>
      </c>
      <c r="I74263" t="s">
        <v>190</v>
      </c>
      <c r="J74263" t="s">
        <v>20</v>
      </c>
      <c r="K74263" t="s">
        <v>140</v>
      </c>
      <c r="L74263" t="s">
        <v>140</v>
      </c>
      <c r="M74263">
        <v>7.92</v>
      </c>
      <c r="N74263">
        <v>2617.3593434343434</v>
      </c>
      <c r="O74263">
        <v>1366.0441959893099</v>
      </c>
    </row>
    <row r="74264" spans="1:15" x14ac:dyDescent="0.3">
      <c r="A74264" t="s">
        <v>3464</v>
      </c>
      <c r="B74264" s="1">
        <v>45173</v>
      </c>
      <c r="C74264" s="1" t="s">
        <v>3496</v>
      </c>
      <c r="D74264" t="s">
        <v>839</v>
      </c>
      <c r="E74264" t="s">
        <v>424</v>
      </c>
      <c r="F74264" t="s">
        <v>840</v>
      </c>
      <c r="G74264">
        <v>5.5E-2</v>
      </c>
      <c r="H74264">
        <v>2</v>
      </c>
      <c r="I74264" t="s">
        <v>2837</v>
      </c>
      <c r="J74264" t="s">
        <v>16</v>
      </c>
      <c r="K74264" t="s">
        <v>127</v>
      </c>
      <c r="L74264" t="s">
        <v>127</v>
      </c>
      <c r="M74264">
        <v>7.92</v>
      </c>
      <c r="N74264">
        <v>2469.2068181818181</v>
      </c>
      <c r="O74264">
        <v>1288.7208824175414</v>
      </c>
    </row>
    <row r="74265" spans="1:15" x14ac:dyDescent="0.3">
      <c r="A74265" t="s">
        <v>3464</v>
      </c>
      <c r="B74265" s="1">
        <v>45173</v>
      </c>
      <c r="C74265" s="1" t="s">
        <v>3496</v>
      </c>
      <c r="D74265" t="s">
        <v>839</v>
      </c>
      <c r="E74265" t="s">
        <v>424</v>
      </c>
      <c r="F74265" t="s">
        <v>840</v>
      </c>
      <c r="G74265">
        <v>5.5E-2</v>
      </c>
      <c r="H74265">
        <v>2</v>
      </c>
      <c r="I74265" t="s">
        <v>516</v>
      </c>
      <c r="J74265" t="s">
        <v>12</v>
      </c>
      <c r="K74265" t="s">
        <v>72</v>
      </c>
      <c r="L74265" t="s">
        <v>14</v>
      </c>
      <c r="M74265">
        <v>7.92</v>
      </c>
      <c r="N74265">
        <v>2469.2068181818181</v>
      </c>
      <c r="O74265">
        <v>1288.7208824175414</v>
      </c>
    </row>
    <row r="74266" spans="1:15" x14ac:dyDescent="0.3">
      <c r="A74266" t="s">
        <v>3464</v>
      </c>
      <c r="B74266" s="1">
        <v>45173</v>
      </c>
      <c r="C74266" s="1" t="s">
        <v>3496</v>
      </c>
      <c r="D74266" t="s">
        <v>839</v>
      </c>
      <c r="E74266" t="s">
        <v>424</v>
      </c>
      <c r="F74266" t="s">
        <v>840</v>
      </c>
      <c r="G74266">
        <v>5.5E-2</v>
      </c>
      <c r="H74266">
        <v>2</v>
      </c>
      <c r="I74266" t="s">
        <v>1057</v>
      </c>
      <c r="J74266" t="s">
        <v>20</v>
      </c>
      <c r="K74266" t="s">
        <v>174</v>
      </c>
      <c r="L74266" t="s">
        <v>14</v>
      </c>
      <c r="M74266">
        <v>3.96</v>
      </c>
      <c r="N74266">
        <v>2844.9558080808079</v>
      </c>
      <c r="O74266">
        <v>1484.8306478144671</v>
      </c>
    </row>
    <row r="74267" spans="1:15" x14ac:dyDescent="0.3">
      <c r="A74267" t="s">
        <v>3464</v>
      </c>
      <c r="B74267" s="1">
        <v>45173</v>
      </c>
      <c r="C74267" s="1" t="s">
        <v>3496</v>
      </c>
      <c r="D74267" t="s">
        <v>839</v>
      </c>
      <c r="E74267" t="s">
        <v>424</v>
      </c>
      <c r="F74267" t="s">
        <v>840</v>
      </c>
      <c r="G74267">
        <v>5.5E-2</v>
      </c>
      <c r="H74267">
        <v>2</v>
      </c>
      <c r="I74267" t="s">
        <v>1757</v>
      </c>
      <c r="J74267" t="s">
        <v>20</v>
      </c>
      <c r="K74267" t="s">
        <v>174</v>
      </c>
      <c r="L74267" t="s">
        <v>14</v>
      </c>
      <c r="M74267">
        <v>3.96</v>
      </c>
      <c r="N74267">
        <v>2844.9558080808079</v>
      </c>
      <c r="O74267">
        <v>1484.8306478144671</v>
      </c>
    </row>
    <row r="74268" spans="1:15" x14ac:dyDescent="0.3">
      <c r="A74268" t="s">
        <v>3464</v>
      </c>
      <c r="B74268" s="1">
        <v>45173</v>
      </c>
      <c r="C74268" s="1" t="s">
        <v>3496</v>
      </c>
      <c r="D74268" t="s">
        <v>839</v>
      </c>
      <c r="E74268" t="s">
        <v>424</v>
      </c>
      <c r="F74268" t="s">
        <v>840</v>
      </c>
      <c r="G74268">
        <v>5.5E-2</v>
      </c>
      <c r="H74268">
        <v>2</v>
      </c>
      <c r="I74268" t="s">
        <v>887</v>
      </c>
      <c r="J74268" t="s">
        <v>16</v>
      </c>
      <c r="K74268" t="s">
        <v>127</v>
      </c>
      <c r="L74268" t="s">
        <v>127</v>
      </c>
      <c r="M74268">
        <v>3.96</v>
      </c>
      <c r="N74268">
        <v>2844.9558080808079</v>
      </c>
      <c r="O74268">
        <v>1484.8306478144671</v>
      </c>
    </row>
    <row r="74269" spans="1:15" x14ac:dyDescent="0.3">
      <c r="A74269" t="s">
        <v>3464</v>
      </c>
      <c r="B74269" s="1">
        <v>45173</v>
      </c>
      <c r="C74269" s="1" t="s">
        <v>3496</v>
      </c>
      <c r="D74269" t="s">
        <v>839</v>
      </c>
      <c r="E74269" t="s">
        <v>424</v>
      </c>
      <c r="F74269" t="s">
        <v>840</v>
      </c>
      <c r="G74269">
        <v>5.5E-2</v>
      </c>
      <c r="H74269">
        <v>2</v>
      </c>
      <c r="I74269" t="s">
        <v>739</v>
      </c>
      <c r="J74269" t="s">
        <v>8</v>
      </c>
      <c r="K74269" t="s">
        <v>174</v>
      </c>
      <c r="L74269" t="s">
        <v>14</v>
      </c>
      <c r="M74269">
        <v>7.92</v>
      </c>
      <c r="N74269">
        <v>2469.2068181818181</v>
      </c>
      <c r="O74269">
        <v>1288.7208824175414</v>
      </c>
    </row>
    <row r="74270" spans="1:15" x14ac:dyDescent="0.3">
      <c r="A74270" t="s">
        <v>3464</v>
      </c>
      <c r="B74270" s="1">
        <v>45173</v>
      </c>
      <c r="C74270" s="1" t="s">
        <v>3496</v>
      </c>
      <c r="D74270" t="s">
        <v>839</v>
      </c>
      <c r="E74270" t="s">
        <v>424</v>
      </c>
      <c r="F74270" t="s">
        <v>840</v>
      </c>
      <c r="G74270">
        <v>5.5E-2</v>
      </c>
      <c r="H74270">
        <v>2</v>
      </c>
      <c r="I74270" t="s">
        <v>524</v>
      </c>
      <c r="J74270" t="s">
        <v>8</v>
      </c>
      <c r="K74270" t="s">
        <v>41</v>
      </c>
      <c r="L74270" t="s">
        <v>14</v>
      </c>
      <c r="M74270">
        <v>3.96</v>
      </c>
      <c r="N74270">
        <v>2683.920454545455</v>
      </c>
      <c r="O74270">
        <v>1400.7835678451538</v>
      </c>
    </row>
    <row r="74271" spans="1:15" x14ac:dyDescent="0.3">
      <c r="A74271" t="s">
        <v>3464</v>
      </c>
      <c r="B74271" s="1">
        <v>45173</v>
      </c>
      <c r="C74271" s="1" t="s">
        <v>3496</v>
      </c>
      <c r="D74271" t="s">
        <v>839</v>
      </c>
      <c r="E74271" t="s">
        <v>424</v>
      </c>
      <c r="F74271" t="s">
        <v>840</v>
      </c>
      <c r="G74271">
        <v>5.5E-2</v>
      </c>
      <c r="H74271">
        <v>2</v>
      </c>
      <c r="I74271" t="s">
        <v>1976</v>
      </c>
      <c r="J74271" t="s">
        <v>8</v>
      </c>
      <c r="K74271" t="s">
        <v>127</v>
      </c>
      <c r="L74271" t="s">
        <v>127</v>
      </c>
      <c r="M74271">
        <v>3.96</v>
      </c>
      <c r="N74271">
        <v>2683.920454545455</v>
      </c>
      <c r="O74271">
        <v>1400.7835678451538</v>
      </c>
    </row>
    <row r="74272" spans="1:15" x14ac:dyDescent="0.3">
      <c r="A74272" t="s">
        <v>3464</v>
      </c>
      <c r="B74272" s="1">
        <v>45173</v>
      </c>
      <c r="C74272" s="1" t="s">
        <v>3496</v>
      </c>
      <c r="D74272" t="s">
        <v>839</v>
      </c>
      <c r="E74272" t="s">
        <v>424</v>
      </c>
      <c r="F74272" t="s">
        <v>840</v>
      </c>
      <c r="G74272">
        <v>5.5E-2</v>
      </c>
      <c r="H74272">
        <v>2</v>
      </c>
      <c r="I74272" t="s">
        <v>889</v>
      </c>
      <c r="J74272" t="s">
        <v>8</v>
      </c>
      <c r="K74272" t="s">
        <v>174</v>
      </c>
      <c r="L74272" t="s">
        <v>14</v>
      </c>
      <c r="M74272">
        <v>3.96</v>
      </c>
      <c r="N74272">
        <v>2683.920454545455</v>
      </c>
      <c r="O74272">
        <v>1400.7835678451538</v>
      </c>
    </row>
    <row r="74273" spans="1:15" x14ac:dyDescent="0.3">
      <c r="A74273" t="s">
        <v>3464</v>
      </c>
      <c r="B74273" s="1">
        <v>45173</v>
      </c>
      <c r="C74273" s="1" t="s">
        <v>3496</v>
      </c>
      <c r="D74273" t="s">
        <v>839</v>
      </c>
      <c r="E74273" t="s">
        <v>424</v>
      </c>
      <c r="F74273" t="s">
        <v>840</v>
      </c>
      <c r="G74273">
        <v>5.5E-2</v>
      </c>
      <c r="H74273">
        <v>2</v>
      </c>
      <c r="I74273" t="s">
        <v>1761</v>
      </c>
      <c r="J74273" t="s">
        <v>12</v>
      </c>
      <c r="K74273" t="s">
        <v>18</v>
      </c>
      <c r="L74273" t="s">
        <v>18</v>
      </c>
      <c r="M74273">
        <v>7.92</v>
      </c>
      <c r="N74273">
        <v>2469.2068181818181</v>
      </c>
      <c r="O74273">
        <v>1288.7208824175414</v>
      </c>
    </row>
    <row r="74274" spans="1:15" x14ac:dyDescent="0.3">
      <c r="A74274" t="s">
        <v>3464</v>
      </c>
      <c r="B74274" s="1">
        <v>45173</v>
      </c>
      <c r="C74274" s="1" t="s">
        <v>3496</v>
      </c>
      <c r="D74274" t="s">
        <v>839</v>
      </c>
      <c r="E74274" t="s">
        <v>424</v>
      </c>
      <c r="F74274" t="s">
        <v>840</v>
      </c>
      <c r="G74274">
        <v>5.5E-2</v>
      </c>
      <c r="H74274">
        <v>2</v>
      </c>
      <c r="I74274" t="s">
        <v>1064</v>
      </c>
      <c r="J74274" t="s">
        <v>8</v>
      </c>
      <c r="K74274" t="s">
        <v>140</v>
      </c>
      <c r="L74274" t="s">
        <v>140</v>
      </c>
      <c r="M74274">
        <v>3.96</v>
      </c>
      <c r="N74274">
        <v>2281.3323863636365</v>
      </c>
      <c r="O74274">
        <v>1190.6660326683807</v>
      </c>
    </row>
    <row r="74275" spans="1:15" x14ac:dyDescent="0.3">
      <c r="A74275" t="s">
        <v>3464</v>
      </c>
      <c r="B74275" s="1">
        <v>45173</v>
      </c>
      <c r="C74275" s="1" t="s">
        <v>3496</v>
      </c>
      <c r="D74275" t="s">
        <v>839</v>
      </c>
      <c r="E74275" t="s">
        <v>424</v>
      </c>
      <c r="F74275" t="s">
        <v>840</v>
      </c>
      <c r="G74275">
        <v>5.5E-2</v>
      </c>
      <c r="H74275">
        <v>2</v>
      </c>
      <c r="I74275" t="s">
        <v>1310</v>
      </c>
      <c r="J74275" t="s">
        <v>8</v>
      </c>
      <c r="K74275" t="s">
        <v>174</v>
      </c>
      <c r="L74275" t="s">
        <v>14</v>
      </c>
      <c r="M74275">
        <v>7.92</v>
      </c>
      <c r="N74275">
        <v>2469.2068181818181</v>
      </c>
      <c r="O74275">
        <v>1288.7208824175414</v>
      </c>
    </row>
    <row r="74276" spans="1:15" x14ac:dyDescent="0.3">
      <c r="A74276" t="s">
        <v>3464</v>
      </c>
      <c r="B74276" s="1">
        <v>45173</v>
      </c>
      <c r="C74276" s="1" t="s">
        <v>3496</v>
      </c>
      <c r="D74276" t="s">
        <v>839</v>
      </c>
      <c r="E74276" t="s">
        <v>424</v>
      </c>
      <c r="F74276" t="s">
        <v>840</v>
      </c>
      <c r="G74276">
        <v>5.5E-2</v>
      </c>
      <c r="H74276">
        <v>2</v>
      </c>
      <c r="I74276" t="s">
        <v>1900</v>
      </c>
      <c r="J74276" t="s">
        <v>20</v>
      </c>
      <c r="K74276" t="s">
        <v>151</v>
      </c>
      <c r="L74276" t="s">
        <v>14</v>
      </c>
      <c r="M74276">
        <v>3.96</v>
      </c>
      <c r="N74276">
        <v>2683.920454545455</v>
      </c>
      <c r="O74276">
        <v>1400.7835678451538</v>
      </c>
    </row>
    <row r="74277" spans="1:15" x14ac:dyDescent="0.3">
      <c r="A74277" t="s">
        <v>3464</v>
      </c>
      <c r="B74277" s="1">
        <v>45173</v>
      </c>
      <c r="C74277" s="1" t="s">
        <v>3496</v>
      </c>
      <c r="D74277" t="s">
        <v>839</v>
      </c>
      <c r="E74277" t="s">
        <v>424</v>
      </c>
      <c r="F74277" t="s">
        <v>840</v>
      </c>
      <c r="G74277">
        <v>5.5E-2</v>
      </c>
      <c r="H74277">
        <v>2</v>
      </c>
      <c r="I74277" t="s">
        <v>2436</v>
      </c>
      <c r="J74277" t="s">
        <v>8</v>
      </c>
      <c r="K74277" t="s">
        <v>72</v>
      </c>
      <c r="L74277" t="s">
        <v>14</v>
      </c>
      <c r="M74277">
        <v>3.96</v>
      </c>
      <c r="N74277">
        <v>2683.920454545455</v>
      </c>
      <c r="O74277">
        <v>1400.7835678451538</v>
      </c>
    </row>
    <row r="74278" spans="1:15" x14ac:dyDescent="0.3">
      <c r="A74278" t="s">
        <v>3464</v>
      </c>
      <c r="B74278" s="1">
        <v>45173</v>
      </c>
      <c r="C74278" s="1" t="s">
        <v>3496</v>
      </c>
      <c r="D74278" t="s">
        <v>839</v>
      </c>
      <c r="E74278" t="s">
        <v>424</v>
      </c>
      <c r="F74278" t="s">
        <v>840</v>
      </c>
      <c r="G74278">
        <v>5.5E-2</v>
      </c>
      <c r="H74278">
        <v>2</v>
      </c>
      <c r="I74278" t="s">
        <v>532</v>
      </c>
      <c r="J74278" t="s">
        <v>12</v>
      </c>
      <c r="K74278" t="s">
        <v>140</v>
      </c>
      <c r="L74278" t="s">
        <v>140</v>
      </c>
      <c r="M74278">
        <v>3.96</v>
      </c>
      <c r="N74278">
        <v>2683.920454545455</v>
      </c>
      <c r="O74278">
        <v>1400.7835678451538</v>
      </c>
    </row>
    <row r="74279" spans="1:15" x14ac:dyDescent="0.3">
      <c r="A74279" t="s">
        <v>3464</v>
      </c>
      <c r="B74279" s="1">
        <v>45173</v>
      </c>
      <c r="C74279" s="1" t="s">
        <v>3496</v>
      </c>
      <c r="D74279" t="s">
        <v>839</v>
      </c>
      <c r="E74279" t="s">
        <v>424</v>
      </c>
      <c r="F74279" t="s">
        <v>840</v>
      </c>
      <c r="G74279">
        <v>5.5E-2</v>
      </c>
      <c r="H74279">
        <v>2</v>
      </c>
      <c r="I74279" t="s">
        <v>533</v>
      </c>
      <c r="J74279" t="s">
        <v>20</v>
      </c>
      <c r="K74279" t="s">
        <v>139</v>
      </c>
      <c r="L74279" t="s">
        <v>140</v>
      </c>
      <c r="M74279">
        <v>3.96</v>
      </c>
      <c r="N74279">
        <v>2683.920454545455</v>
      </c>
      <c r="O74279">
        <v>1400.7835678451538</v>
      </c>
    </row>
    <row r="74280" spans="1:15" x14ac:dyDescent="0.3">
      <c r="A74280" t="s">
        <v>3464</v>
      </c>
      <c r="B74280" s="1">
        <v>45173</v>
      </c>
      <c r="C74280" s="1" t="s">
        <v>3496</v>
      </c>
      <c r="D74280" t="s">
        <v>839</v>
      </c>
      <c r="E74280" t="s">
        <v>424</v>
      </c>
      <c r="F74280" t="s">
        <v>840</v>
      </c>
      <c r="G74280">
        <v>5.5E-2</v>
      </c>
      <c r="H74280">
        <v>2</v>
      </c>
      <c r="I74280" t="s">
        <v>1645</v>
      </c>
      <c r="J74280" t="s">
        <v>20</v>
      </c>
      <c r="K74280" t="s">
        <v>174</v>
      </c>
      <c r="L74280" t="s">
        <v>14</v>
      </c>
      <c r="M74280">
        <v>3.96</v>
      </c>
      <c r="N74280">
        <v>2844.9558080808079</v>
      </c>
      <c r="O74280">
        <v>1484.8306478144671</v>
      </c>
    </row>
    <row r="74281" spans="1:15" x14ac:dyDescent="0.3">
      <c r="A74281" t="s">
        <v>3464</v>
      </c>
      <c r="B74281" s="1">
        <v>45173</v>
      </c>
      <c r="C74281" s="1" t="s">
        <v>3496</v>
      </c>
      <c r="D74281" t="s">
        <v>839</v>
      </c>
      <c r="E74281" t="s">
        <v>424</v>
      </c>
      <c r="F74281" t="s">
        <v>840</v>
      </c>
      <c r="G74281">
        <v>5.5E-2</v>
      </c>
      <c r="H74281">
        <v>2</v>
      </c>
      <c r="I74281" t="s">
        <v>2980</v>
      </c>
      <c r="J74281" t="s">
        <v>20</v>
      </c>
      <c r="K74281" t="s">
        <v>174</v>
      </c>
      <c r="L74281" t="s">
        <v>14</v>
      </c>
      <c r="M74281">
        <v>7.92</v>
      </c>
      <c r="N74281">
        <v>2617.3593434343434</v>
      </c>
      <c r="O74281">
        <v>1366.0441959893099</v>
      </c>
    </row>
    <row r="74282" spans="1:15" x14ac:dyDescent="0.3">
      <c r="A74282" t="s">
        <v>3464</v>
      </c>
      <c r="B74282" s="1">
        <v>45173</v>
      </c>
      <c r="C74282" s="1" t="s">
        <v>3496</v>
      </c>
      <c r="D74282" t="s">
        <v>839</v>
      </c>
      <c r="E74282" t="s">
        <v>424</v>
      </c>
      <c r="F74282" t="s">
        <v>840</v>
      </c>
      <c r="G74282">
        <v>5.5E-2</v>
      </c>
      <c r="H74282">
        <v>2</v>
      </c>
      <c r="I74282" t="s">
        <v>535</v>
      </c>
      <c r="J74282" t="s">
        <v>8</v>
      </c>
      <c r="K74282" t="s">
        <v>140</v>
      </c>
      <c r="L74282" t="s">
        <v>140</v>
      </c>
      <c r="M74282">
        <v>7.92</v>
      </c>
      <c r="N74282">
        <v>2469.2068181818181</v>
      </c>
      <c r="O74282">
        <v>1288.7208824175414</v>
      </c>
    </row>
    <row r="74283" spans="1:15" x14ac:dyDescent="0.3">
      <c r="A74283" t="s">
        <v>3464</v>
      </c>
      <c r="B74283" s="1">
        <v>45173</v>
      </c>
      <c r="C74283" s="1" t="s">
        <v>3496</v>
      </c>
      <c r="D74283" t="s">
        <v>839</v>
      </c>
      <c r="E74283" t="s">
        <v>424</v>
      </c>
      <c r="F74283" t="s">
        <v>840</v>
      </c>
      <c r="G74283">
        <v>5.5E-2</v>
      </c>
      <c r="H74283">
        <v>2</v>
      </c>
      <c r="I74283" t="s">
        <v>1496</v>
      </c>
      <c r="J74283" t="s">
        <v>12</v>
      </c>
      <c r="K74283" t="s">
        <v>151</v>
      </c>
      <c r="L74283" t="s">
        <v>14</v>
      </c>
      <c r="M74283">
        <v>7.92</v>
      </c>
      <c r="N74283">
        <v>2617.3593434343434</v>
      </c>
      <c r="O74283">
        <v>1366.0441959893099</v>
      </c>
    </row>
    <row r="74284" spans="1:15" x14ac:dyDescent="0.3">
      <c r="A74284" t="s">
        <v>3464</v>
      </c>
      <c r="B74284" s="1">
        <v>45173</v>
      </c>
      <c r="C74284" s="1" t="s">
        <v>3496</v>
      </c>
      <c r="D74284" t="s">
        <v>839</v>
      </c>
      <c r="E74284" t="s">
        <v>424</v>
      </c>
      <c r="F74284" t="s">
        <v>840</v>
      </c>
      <c r="G74284">
        <v>5.5E-2</v>
      </c>
      <c r="H74284">
        <v>2</v>
      </c>
      <c r="I74284" t="s">
        <v>1901</v>
      </c>
      <c r="J74284" t="s">
        <v>16</v>
      </c>
      <c r="K74284" t="s">
        <v>137</v>
      </c>
      <c r="L74284" t="s">
        <v>14</v>
      </c>
      <c r="M74284">
        <v>3.96</v>
      </c>
      <c r="N74284">
        <v>2683.920454545455</v>
      </c>
      <c r="O74284">
        <v>1400.7835678451538</v>
      </c>
    </row>
    <row r="74285" spans="1:15" x14ac:dyDescent="0.3">
      <c r="A74285" t="s">
        <v>3464</v>
      </c>
      <c r="B74285" s="1">
        <v>45173</v>
      </c>
      <c r="C74285" s="1" t="s">
        <v>3496</v>
      </c>
      <c r="D74285" t="s">
        <v>839</v>
      </c>
      <c r="E74285" t="s">
        <v>424</v>
      </c>
      <c r="F74285" t="s">
        <v>840</v>
      </c>
      <c r="G74285">
        <v>5.5E-2</v>
      </c>
      <c r="H74285">
        <v>2</v>
      </c>
      <c r="I74285" t="s">
        <v>1318</v>
      </c>
      <c r="J74285" t="s">
        <v>12</v>
      </c>
      <c r="K74285" t="s">
        <v>248</v>
      </c>
      <c r="L74285" t="s">
        <v>140</v>
      </c>
      <c r="M74285">
        <v>7.92</v>
      </c>
      <c r="N74285">
        <v>2469.2068181818181</v>
      </c>
      <c r="O74285">
        <v>1288.7208824175414</v>
      </c>
    </row>
    <row r="74286" spans="1:15" x14ac:dyDescent="0.3">
      <c r="A74286" t="s">
        <v>3464</v>
      </c>
      <c r="B74286" s="1">
        <v>45173</v>
      </c>
      <c r="C74286" s="1" t="s">
        <v>3496</v>
      </c>
      <c r="D74286" t="s">
        <v>839</v>
      </c>
      <c r="E74286" t="s">
        <v>424</v>
      </c>
      <c r="F74286" t="s">
        <v>840</v>
      </c>
      <c r="G74286">
        <v>5.5E-2</v>
      </c>
      <c r="H74286">
        <v>2</v>
      </c>
      <c r="I74286" t="s">
        <v>1646</v>
      </c>
      <c r="J74286" t="s">
        <v>8</v>
      </c>
      <c r="K74286" t="s">
        <v>140</v>
      </c>
      <c r="L74286" t="s">
        <v>140</v>
      </c>
      <c r="M74286">
        <v>7.92</v>
      </c>
      <c r="N74286">
        <v>2469.2068181818181</v>
      </c>
      <c r="O74286">
        <v>1288.7208824175414</v>
      </c>
    </row>
    <row r="74287" spans="1:15" x14ac:dyDescent="0.3">
      <c r="A74287" t="s">
        <v>3464</v>
      </c>
      <c r="B74287" s="1">
        <v>45173</v>
      </c>
      <c r="C74287" s="1" t="s">
        <v>3496</v>
      </c>
      <c r="D74287" t="s">
        <v>839</v>
      </c>
      <c r="E74287" t="s">
        <v>424</v>
      </c>
      <c r="F74287" t="s">
        <v>840</v>
      </c>
      <c r="G74287">
        <v>5.5E-2</v>
      </c>
      <c r="H74287">
        <v>2</v>
      </c>
      <c r="I74287" t="s">
        <v>1319</v>
      </c>
      <c r="J74287" t="s">
        <v>83</v>
      </c>
      <c r="K74287" t="s">
        <v>30</v>
      </c>
      <c r="L74287" t="s">
        <v>18</v>
      </c>
      <c r="M74287">
        <v>118.8</v>
      </c>
      <c r="N74287">
        <v>2281.332386363636</v>
      </c>
      <c r="O74287">
        <v>1190.6660326683805</v>
      </c>
    </row>
    <row r="74288" spans="1:15" x14ac:dyDescent="0.3">
      <c r="A74288" t="s">
        <v>3464</v>
      </c>
      <c r="B74288" s="1">
        <v>45173</v>
      </c>
      <c r="C74288" s="1" t="s">
        <v>3496</v>
      </c>
      <c r="D74288" t="s">
        <v>839</v>
      </c>
      <c r="E74288" t="s">
        <v>424</v>
      </c>
      <c r="F74288" t="s">
        <v>840</v>
      </c>
      <c r="G74288">
        <v>5.5E-2</v>
      </c>
      <c r="H74288">
        <v>2</v>
      </c>
      <c r="I74288" t="s">
        <v>751</v>
      </c>
      <c r="J74288" t="s">
        <v>8</v>
      </c>
      <c r="K74288" t="s">
        <v>18</v>
      </c>
      <c r="L74288" t="s">
        <v>18</v>
      </c>
      <c r="M74288">
        <v>3.96</v>
      </c>
      <c r="N74288">
        <v>2844.9558080808079</v>
      </c>
      <c r="O74288">
        <v>1484.8306478144671</v>
      </c>
    </row>
    <row r="74289" spans="1:15" x14ac:dyDescent="0.3">
      <c r="A74289" t="s">
        <v>3464</v>
      </c>
      <c r="B74289" s="1">
        <v>45173</v>
      </c>
      <c r="C74289" s="1" t="s">
        <v>3496</v>
      </c>
      <c r="D74289" t="s">
        <v>839</v>
      </c>
      <c r="E74289" t="s">
        <v>424</v>
      </c>
      <c r="F74289" t="s">
        <v>840</v>
      </c>
      <c r="G74289">
        <v>5.5E-2</v>
      </c>
      <c r="H74289">
        <v>2</v>
      </c>
      <c r="I74289" t="s">
        <v>1501</v>
      </c>
      <c r="J74289" t="s">
        <v>12</v>
      </c>
      <c r="K74289" t="s">
        <v>137</v>
      </c>
      <c r="L74289" t="s">
        <v>14</v>
      </c>
      <c r="M74289">
        <v>19.8</v>
      </c>
      <c r="N74289">
        <v>2415.528409090909</v>
      </c>
      <c r="O74289">
        <v>1260.7052110606382</v>
      </c>
    </row>
    <row r="74290" spans="1:15" x14ac:dyDescent="0.3">
      <c r="A74290" t="s">
        <v>3464</v>
      </c>
      <c r="B74290" s="1">
        <v>45173</v>
      </c>
      <c r="C74290" s="1" t="s">
        <v>3496</v>
      </c>
      <c r="D74290" t="s">
        <v>839</v>
      </c>
      <c r="E74290" t="s">
        <v>424</v>
      </c>
      <c r="F74290" t="s">
        <v>840</v>
      </c>
      <c r="G74290">
        <v>5.5E-2</v>
      </c>
      <c r="H74290">
        <v>2</v>
      </c>
      <c r="I74290" t="s">
        <v>1502</v>
      </c>
      <c r="J74290" t="s">
        <v>8</v>
      </c>
      <c r="K74290" t="s">
        <v>139</v>
      </c>
      <c r="L74290" t="s">
        <v>140</v>
      </c>
      <c r="M74290">
        <v>3.96</v>
      </c>
      <c r="N74290">
        <v>2683.920454545455</v>
      </c>
      <c r="O74290">
        <v>1400.7835678451538</v>
      </c>
    </row>
    <row r="74291" spans="1:15" x14ac:dyDescent="0.3">
      <c r="A74291" t="s">
        <v>3464</v>
      </c>
      <c r="B74291" s="1">
        <v>45173</v>
      </c>
      <c r="C74291" s="1" t="s">
        <v>3496</v>
      </c>
      <c r="D74291" t="s">
        <v>839</v>
      </c>
      <c r="E74291" t="s">
        <v>424</v>
      </c>
      <c r="F74291" t="s">
        <v>840</v>
      </c>
      <c r="G74291">
        <v>5.5E-2</v>
      </c>
      <c r="H74291">
        <v>2</v>
      </c>
      <c r="I74291" t="s">
        <v>895</v>
      </c>
      <c r="J74291" t="s">
        <v>8</v>
      </c>
      <c r="K74291" t="s">
        <v>174</v>
      </c>
      <c r="L74291" t="s">
        <v>14</v>
      </c>
      <c r="M74291">
        <v>7.92</v>
      </c>
      <c r="N74291">
        <v>2469.2068181818181</v>
      </c>
      <c r="O74291">
        <v>1288.7208824175414</v>
      </c>
    </row>
    <row r="74292" spans="1:15" x14ac:dyDescent="0.3">
      <c r="A74292" t="s">
        <v>3464</v>
      </c>
      <c r="B74292" s="1">
        <v>45173</v>
      </c>
      <c r="C74292" s="1" t="s">
        <v>3496</v>
      </c>
      <c r="D74292" t="s">
        <v>839</v>
      </c>
      <c r="E74292" t="s">
        <v>424</v>
      </c>
      <c r="F74292" t="s">
        <v>840</v>
      </c>
      <c r="G74292">
        <v>5.5E-2</v>
      </c>
      <c r="H74292">
        <v>2</v>
      </c>
      <c r="I74292" t="s">
        <v>537</v>
      </c>
      <c r="J74292" t="s">
        <v>20</v>
      </c>
      <c r="K74292" t="s">
        <v>125</v>
      </c>
      <c r="L74292" t="s">
        <v>14</v>
      </c>
      <c r="M74292">
        <v>3.96</v>
      </c>
      <c r="N74292">
        <v>2683.920454545455</v>
      </c>
      <c r="O74292">
        <v>1400.7835678451538</v>
      </c>
    </row>
    <row r="74293" spans="1:15" x14ac:dyDescent="0.3">
      <c r="A74293" t="s">
        <v>3464</v>
      </c>
      <c r="B74293" s="1">
        <v>45173</v>
      </c>
      <c r="C74293" s="1" t="s">
        <v>3496</v>
      </c>
      <c r="D74293" t="s">
        <v>839</v>
      </c>
      <c r="E74293" t="s">
        <v>424</v>
      </c>
      <c r="F74293" t="s">
        <v>840</v>
      </c>
      <c r="G74293">
        <v>5.5E-2</v>
      </c>
      <c r="H74293">
        <v>2</v>
      </c>
      <c r="I74293" t="s">
        <v>1769</v>
      </c>
      <c r="J74293" t="s">
        <v>8</v>
      </c>
      <c r="K74293" t="s">
        <v>140</v>
      </c>
      <c r="L74293" t="s">
        <v>140</v>
      </c>
      <c r="M74293">
        <v>7.92</v>
      </c>
      <c r="N74293">
        <v>2549.724431818182</v>
      </c>
      <c r="O74293">
        <v>1330.744389452896</v>
      </c>
    </row>
    <row r="74294" spans="1:15" x14ac:dyDescent="0.3">
      <c r="A74294" t="s">
        <v>3464</v>
      </c>
      <c r="B74294" s="1">
        <v>45173</v>
      </c>
      <c r="C74294" s="1" t="s">
        <v>3496</v>
      </c>
      <c r="D74294" t="s">
        <v>839</v>
      </c>
      <c r="E74294" t="s">
        <v>424</v>
      </c>
      <c r="F74294" t="s">
        <v>840</v>
      </c>
      <c r="G74294">
        <v>5.5E-2</v>
      </c>
      <c r="H74294">
        <v>2</v>
      </c>
      <c r="I74294" t="s">
        <v>1503</v>
      </c>
      <c r="J74294" t="s">
        <v>20</v>
      </c>
      <c r="K74294" t="s">
        <v>127</v>
      </c>
      <c r="L74294" t="s">
        <v>127</v>
      </c>
      <c r="M74294">
        <v>3.96</v>
      </c>
      <c r="N74294">
        <v>2683.920454545455</v>
      </c>
      <c r="O74294">
        <v>1400.7835678451538</v>
      </c>
    </row>
    <row r="74295" spans="1:15" x14ac:dyDescent="0.3">
      <c r="A74295" t="s">
        <v>3464</v>
      </c>
      <c r="B74295" s="1">
        <v>45173</v>
      </c>
      <c r="C74295" s="1" t="s">
        <v>3496</v>
      </c>
      <c r="D74295" t="s">
        <v>839</v>
      </c>
      <c r="E74295" t="s">
        <v>424</v>
      </c>
      <c r="F74295" t="s">
        <v>840</v>
      </c>
      <c r="G74295">
        <v>5.5E-2</v>
      </c>
      <c r="H74295">
        <v>2</v>
      </c>
      <c r="I74295" t="s">
        <v>1649</v>
      </c>
      <c r="J74295" t="s">
        <v>16</v>
      </c>
      <c r="K74295" t="s">
        <v>139</v>
      </c>
      <c r="L74295" t="s">
        <v>140</v>
      </c>
      <c r="M74295">
        <v>11.88</v>
      </c>
      <c r="N74295">
        <v>2281.332386363636</v>
      </c>
      <c r="O74295">
        <v>1190.6660326683805</v>
      </c>
    </row>
    <row r="74296" spans="1:15" x14ac:dyDescent="0.3">
      <c r="A74296" t="s">
        <v>3464</v>
      </c>
      <c r="B74296" s="1">
        <v>45173</v>
      </c>
      <c r="C74296" s="1" t="s">
        <v>3496</v>
      </c>
      <c r="D74296" t="s">
        <v>839</v>
      </c>
      <c r="E74296" t="s">
        <v>424</v>
      </c>
      <c r="F74296" t="s">
        <v>840</v>
      </c>
      <c r="G74296">
        <v>5.5E-2</v>
      </c>
      <c r="H74296">
        <v>2</v>
      </c>
      <c r="I74296" t="s">
        <v>1076</v>
      </c>
      <c r="J74296" t="s">
        <v>20</v>
      </c>
      <c r="K74296" t="s">
        <v>174</v>
      </c>
      <c r="L74296" t="s">
        <v>14</v>
      </c>
      <c r="M74296">
        <v>3.96</v>
      </c>
      <c r="N74296">
        <v>2844.9558080808079</v>
      </c>
      <c r="O74296">
        <v>1484.8306478144671</v>
      </c>
    </row>
    <row r="74297" spans="1:15" x14ac:dyDescent="0.3">
      <c r="A74297" t="s">
        <v>3464</v>
      </c>
      <c r="B74297" s="1">
        <v>45173</v>
      </c>
      <c r="C74297" s="1" t="s">
        <v>3496</v>
      </c>
      <c r="D74297" t="s">
        <v>839</v>
      </c>
      <c r="E74297" t="s">
        <v>424</v>
      </c>
      <c r="F74297" t="s">
        <v>840</v>
      </c>
      <c r="G74297">
        <v>5.5E-2</v>
      </c>
      <c r="H74297">
        <v>2</v>
      </c>
      <c r="I74297" t="s">
        <v>1326</v>
      </c>
      <c r="J74297" t="s">
        <v>20</v>
      </c>
      <c r="K74297" t="s">
        <v>9</v>
      </c>
      <c r="L74297" t="s">
        <v>10</v>
      </c>
      <c r="M74297">
        <v>7.92</v>
      </c>
      <c r="N74297">
        <v>2617.3593434343434</v>
      </c>
      <c r="O74297">
        <v>1366.0441959893099</v>
      </c>
    </row>
    <row r="74298" spans="1:15" x14ac:dyDescent="0.3">
      <c r="A74298" t="s">
        <v>3464</v>
      </c>
      <c r="B74298" s="1">
        <v>45173</v>
      </c>
      <c r="C74298" s="1" t="s">
        <v>3496</v>
      </c>
      <c r="D74298" t="s">
        <v>839</v>
      </c>
      <c r="E74298" t="s">
        <v>424</v>
      </c>
      <c r="F74298" t="s">
        <v>840</v>
      </c>
      <c r="G74298">
        <v>5.5E-2</v>
      </c>
      <c r="H74298">
        <v>2</v>
      </c>
      <c r="I74298" t="s">
        <v>539</v>
      </c>
      <c r="J74298" t="s">
        <v>20</v>
      </c>
      <c r="K74298" t="s">
        <v>139</v>
      </c>
      <c r="L74298" t="s">
        <v>140</v>
      </c>
      <c r="M74298">
        <v>3.96</v>
      </c>
      <c r="N74298">
        <v>2683.920454545455</v>
      </c>
      <c r="O74298">
        <v>1400.7835678451538</v>
      </c>
    </row>
    <row r="74299" spans="1:15" x14ac:dyDescent="0.3">
      <c r="A74299" t="s">
        <v>3464</v>
      </c>
      <c r="B74299" s="1">
        <v>45173</v>
      </c>
      <c r="C74299" s="1" t="s">
        <v>3496</v>
      </c>
      <c r="D74299" t="s">
        <v>839</v>
      </c>
      <c r="E74299" t="s">
        <v>424</v>
      </c>
      <c r="F74299" t="s">
        <v>840</v>
      </c>
      <c r="G74299">
        <v>5.5E-2</v>
      </c>
      <c r="H74299">
        <v>2</v>
      </c>
      <c r="I74299" t="s">
        <v>540</v>
      </c>
      <c r="J74299" t="s">
        <v>20</v>
      </c>
      <c r="K74299" t="s">
        <v>139</v>
      </c>
      <c r="L74299" t="s">
        <v>140</v>
      </c>
      <c r="M74299">
        <v>3.96</v>
      </c>
      <c r="N74299">
        <v>2844.9558080808079</v>
      </c>
      <c r="O74299">
        <v>1484.8306478144671</v>
      </c>
    </row>
    <row r="74300" spans="1:15" x14ac:dyDescent="0.3">
      <c r="A74300" t="s">
        <v>3464</v>
      </c>
      <c r="B74300" s="1">
        <v>45173</v>
      </c>
      <c r="C74300" s="1" t="s">
        <v>3496</v>
      </c>
      <c r="D74300" t="s">
        <v>839</v>
      </c>
      <c r="E74300" t="s">
        <v>424</v>
      </c>
      <c r="F74300" t="s">
        <v>840</v>
      </c>
      <c r="G74300">
        <v>5.5E-2</v>
      </c>
      <c r="H74300">
        <v>2</v>
      </c>
      <c r="I74300" t="s">
        <v>755</v>
      </c>
      <c r="J74300" t="s">
        <v>12</v>
      </c>
      <c r="K74300" t="s">
        <v>18</v>
      </c>
      <c r="L74300" t="s">
        <v>18</v>
      </c>
      <c r="M74300">
        <v>3.96</v>
      </c>
      <c r="N74300">
        <v>2683.920454545455</v>
      </c>
      <c r="O74300">
        <v>1400.7835678451538</v>
      </c>
    </row>
    <row r="74301" spans="1:15" x14ac:dyDescent="0.3">
      <c r="A74301" t="s">
        <v>3464</v>
      </c>
      <c r="B74301" s="1">
        <v>45173</v>
      </c>
      <c r="C74301" s="1" t="s">
        <v>3496</v>
      </c>
      <c r="D74301" t="s">
        <v>839</v>
      </c>
      <c r="E74301" t="s">
        <v>424</v>
      </c>
      <c r="F74301" t="s">
        <v>840</v>
      </c>
      <c r="G74301">
        <v>5.5E-2</v>
      </c>
      <c r="H74301">
        <v>2</v>
      </c>
      <c r="I74301" t="s">
        <v>2175</v>
      </c>
      <c r="J74301" t="s">
        <v>12</v>
      </c>
      <c r="K74301" t="s">
        <v>140</v>
      </c>
      <c r="L74301" t="s">
        <v>140</v>
      </c>
      <c r="M74301">
        <v>11.88</v>
      </c>
      <c r="N74301">
        <v>2469.2068181818181</v>
      </c>
      <c r="O74301">
        <v>1288.7208824175414</v>
      </c>
    </row>
    <row r="74302" spans="1:15" x14ac:dyDescent="0.3">
      <c r="A74302" t="s">
        <v>3464</v>
      </c>
      <c r="B74302" s="1">
        <v>45173</v>
      </c>
      <c r="C74302" s="1" t="s">
        <v>3496</v>
      </c>
      <c r="D74302" t="s">
        <v>839</v>
      </c>
      <c r="E74302" t="s">
        <v>424</v>
      </c>
      <c r="F74302" t="s">
        <v>840</v>
      </c>
      <c r="G74302">
        <v>5.5E-2</v>
      </c>
      <c r="H74302">
        <v>2</v>
      </c>
      <c r="I74302" t="s">
        <v>2443</v>
      </c>
      <c r="J74302" t="s">
        <v>83</v>
      </c>
      <c r="K74302" t="s">
        <v>61</v>
      </c>
      <c r="L74302" t="s">
        <v>61</v>
      </c>
      <c r="M74302">
        <v>99</v>
      </c>
      <c r="N74302">
        <v>2281.3323863636365</v>
      </c>
      <c r="O74302">
        <v>1190.6660326683807</v>
      </c>
    </row>
    <row r="74303" spans="1:15" x14ac:dyDescent="0.3">
      <c r="A74303" t="s">
        <v>3464</v>
      </c>
      <c r="B74303" s="1">
        <v>45173</v>
      </c>
      <c r="C74303" s="1" t="s">
        <v>3496</v>
      </c>
      <c r="D74303" t="s">
        <v>839</v>
      </c>
      <c r="E74303" t="s">
        <v>424</v>
      </c>
      <c r="F74303" t="s">
        <v>840</v>
      </c>
      <c r="G74303">
        <v>5.5E-2</v>
      </c>
      <c r="H74303">
        <v>2</v>
      </c>
      <c r="I74303" t="s">
        <v>2444</v>
      </c>
      <c r="J74303" t="s">
        <v>8</v>
      </c>
      <c r="K74303" t="s">
        <v>21</v>
      </c>
      <c r="L74303" t="s">
        <v>14</v>
      </c>
      <c r="M74303">
        <v>3.96</v>
      </c>
      <c r="N74303">
        <v>2683.920454545455</v>
      </c>
      <c r="O74303">
        <v>1400.7835678451538</v>
      </c>
    </row>
    <row r="74304" spans="1:15" x14ac:dyDescent="0.3">
      <c r="A74304" t="s">
        <v>3464</v>
      </c>
      <c r="B74304" s="1">
        <v>45173</v>
      </c>
      <c r="C74304" s="1" t="s">
        <v>3496</v>
      </c>
      <c r="D74304" t="s">
        <v>839</v>
      </c>
      <c r="E74304" t="s">
        <v>424</v>
      </c>
      <c r="F74304" t="s">
        <v>840</v>
      </c>
      <c r="G74304">
        <v>5.5E-2</v>
      </c>
      <c r="H74304">
        <v>2</v>
      </c>
      <c r="I74304" t="s">
        <v>1514</v>
      </c>
      <c r="J74304" t="s">
        <v>16</v>
      </c>
      <c r="K74304" t="s">
        <v>46</v>
      </c>
      <c r="L74304" t="s">
        <v>10</v>
      </c>
      <c r="M74304">
        <v>7.92</v>
      </c>
      <c r="N74304">
        <v>2469.2068181818181</v>
      </c>
      <c r="O74304">
        <v>1288.7208824175414</v>
      </c>
    </row>
    <row r="74305" spans="1:15" x14ac:dyDescent="0.3">
      <c r="A74305" t="s">
        <v>3464</v>
      </c>
      <c r="B74305" s="1">
        <v>45173</v>
      </c>
      <c r="C74305" s="1" t="s">
        <v>3496</v>
      </c>
      <c r="D74305" t="s">
        <v>839</v>
      </c>
      <c r="E74305" t="s">
        <v>424</v>
      </c>
      <c r="F74305" t="s">
        <v>840</v>
      </c>
      <c r="G74305">
        <v>5.5E-2</v>
      </c>
      <c r="H74305">
        <v>2</v>
      </c>
      <c r="I74305" t="s">
        <v>898</v>
      </c>
      <c r="J74305" t="s">
        <v>8</v>
      </c>
      <c r="K74305" t="s">
        <v>174</v>
      </c>
      <c r="L74305" t="s">
        <v>14</v>
      </c>
      <c r="M74305">
        <v>3.96</v>
      </c>
      <c r="N74305">
        <v>2844.9558080808079</v>
      </c>
      <c r="O74305">
        <v>1484.8306478144671</v>
      </c>
    </row>
    <row r="74306" spans="1:15" x14ac:dyDescent="0.3">
      <c r="A74306" t="s">
        <v>3464</v>
      </c>
      <c r="B74306" s="1">
        <v>45173</v>
      </c>
      <c r="C74306" s="1" t="s">
        <v>3496</v>
      </c>
      <c r="D74306" t="s">
        <v>839</v>
      </c>
      <c r="E74306" t="s">
        <v>424</v>
      </c>
      <c r="F74306" t="s">
        <v>840</v>
      </c>
      <c r="G74306">
        <v>5.5E-2</v>
      </c>
      <c r="H74306">
        <v>2</v>
      </c>
      <c r="I74306" t="s">
        <v>2270</v>
      </c>
      <c r="J74306" t="s">
        <v>8</v>
      </c>
      <c r="K74306" t="s">
        <v>151</v>
      </c>
      <c r="L74306" t="s">
        <v>14</v>
      </c>
      <c r="M74306">
        <v>3.96</v>
      </c>
      <c r="N74306">
        <v>2418.2124368686868</v>
      </c>
      <c r="O74306">
        <v>1262.1060506422971</v>
      </c>
    </row>
    <row r="74307" spans="1:15" x14ac:dyDescent="0.3">
      <c r="A74307" t="s">
        <v>3464</v>
      </c>
      <c r="B74307" s="1">
        <v>45173</v>
      </c>
      <c r="C74307" s="1" t="s">
        <v>3496</v>
      </c>
      <c r="D74307" t="s">
        <v>839</v>
      </c>
      <c r="E74307" t="s">
        <v>424</v>
      </c>
      <c r="F74307" t="s">
        <v>840</v>
      </c>
      <c r="G74307">
        <v>5.5E-2</v>
      </c>
      <c r="H74307">
        <v>2</v>
      </c>
      <c r="I74307" t="s">
        <v>899</v>
      </c>
      <c r="J74307" t="s">
        <v>16</v>
      </c>
      <c r="K74307" t="s">
        <v>174</v>
      </c>
      <c r="L74307" t="s">
        <v>14</v>
      </c>
      <c r="M74307">
        <v>39.6</v>
      </c>
      <c r="N74307">
        <v>2281.332386363636</v>
      </c>
      <c r="O74307">
        <v>1190.6660326683805</v>
      </c>
    </row>
    <row r="74308" spans="1:15" x14ac:dyDescent="0.3">
      <c r="A74308" t="s">
        <v>3464</v>
      </c>
      <c r="B74308" s="1">
        <v>45173</v>
      </c>
      <c r="C74308" s="1" t="s">
        <v>3496</v>
      </c>
      <c r="D74308" t="s">
        <v>839</v>
      </c>
      <c r="E74308" t="s">
        <v>424</v>
      </c>
      <c r="F74308" t="s">
        <v>840</v>
      </c>
      <c r="G74308">
        <v>5.5E-2</v>
      </c>
      <c r="H74308">
        <v>2</v>
      </c>
      <c r="I74308" t="s">
        <v>2182</v>
      </c>
      <c r="J74308" t="s">
        <v>16</v>
      </c>
      <c r="K74308" t="s">
        <v>140</v>
      </c>
      <c r="L74308" t="s">
        <v>140</v>
      </c>
      <c r="M74308">
        <v>39.6</v>
      </c>
      <c r="N74308">
        <v>2281.332386363636</v>
      </c>
      <c r="O74308">
        <v>1190.6660326683805</v>
      </c>
    </row>
    <row r="74309" spans="1:15" x14ac:dyDescent="0.3">
      <c r="A74309" t="s">
        <v>3464</v>
      </c>
      <c r="B74309" s="1">
        <v>45173</v>
      </c>
      <c r="C74309" s="1" t="s">
        <v>3496</v>
      </c>
      <c r="D74309" t="s">
        <v>839</v>
      </c>
      <c r="E74309" t="s">
        <v>424</v>
      </c>
      <c r="F74309" t="s">
        <v>840</v>
      </c>
      <c r="G74309">
        <v>5.5E-2</v>
      </c>
      <c r="H74309">
        <v>2</v>
      </c>
      <c r="I74309" t="s">
        <v>900</v>
      </c>
      <c r="J74309" t="s">
        <v>16</v>
      </c>
      <c r="K74309" t="s">
        <v>140</v>
      </c>
      <c r="L74309" t="s">
        <v>140</v>
      </c>
      <c r="M74309">
        <v>3.96</v>
      </c>
      <c r="N74309">
        <v>2683.920454545455</v>
      </c>
      <c r="O74309">
        <v>1400.7835678451538</v>
      </c>
    </row>
    <row r="74310" spans="1:15" x14ac:dyDescent="0.3">
      <c r="A74310" t="s">
        <v>3464</v>
      </c>
      <c r="B74310" s="1">
        <v>45173</v>
      </c>
      <c r="C74310" s="1" t="s">
        <v>3496</v>
      </c>
      <c r="D74310" t="s">
        <v>839</v>
      </c>
      <c r="E74310" t="s">
        <v>424</v>
      </c>
      <c r="F74310" t="s">
        <v>840</v>
      </c>
      <c r="G74310">
        <v>5.5E-2</v>
      </c>
      <c r="H74310">
        <v>2</v>
      </c>
      <c r="I74310" t="s">
        <v>1519</v>
      </c>
      <c r="J74310" t="s">
        <v>8</v>
      </c>
      <c r="K74310" t="s">
        <v>140</v>
      </c>
      <c r="L74310" t="s">
        <v>140</v>
      </c>
      <c r="M74310">
        <v>3.96</v>
      </c>
      <c r="N74310">
        <v>2844.9558080808079</v>
      </c>
      <c r="O74310">
        <v>1484.8306478144671</v>
      </c>
    </row>
    <row r="74311" spans="1:15" x14ac:dyDescent="0.3">
      <c r="A74311" t="s">
        <v>3464</v>
      </c>
      <c r="B74311" s="1">
        <v>45173</v>
      </c>
      <c r="C74311" s="1" t="s">
        <v>3496</v>
      </c>
      <c r="D74311" t="s">
        <v>839</v>
      </c>
      <c r="E74311" t="s">
        <v>424</v>
      </c>
      <c r="F74311" t="s">
        <v>840</v>
      </c>
      <c r="G74311">
        <v>5.5E-2</v>
      </c>
      <c r="H74311">
        <v>2</v>
      </c>
      <c r="I74311" t="s">
        <v>2275</v>
      </c>
      <c r="J74311" t="s">
        <v>20</v>
      </c>
      <c r="K74311" t="s">
        <v>140</v>
      </c>
      <c r="L74311" t="s">
        <v>140</v>
      </c>
      <c r="M74311">
        <v>3.96</v>
      </c>
      <c r="N74311">
        <v>2844.9558080808079</v>
      </c>
      <c r="O74311">
        <v>1484.8306478144671</v>
      </c>
    </row>
    <row r="74312" spans="1:15" x14ac:dyDescent="0.3">
      <c r="A74312" t="s">
        <v>3464</v>
      </c>
      <c r="B74312" s="1">
        <v>45173</v>
      </c>
      <c r="C74312" s="1" t="s">
        <v>3496</v>
      </c>
      <c r="D74312" t="s">
        <v>839</v>
      </c>
      <c r="E74312" t="s">
        <v>424</v>
      </c>
      <c r="F74312" t="s">
        <v>840</v>
      </c>
      <c r="G74312">
        <v>5.5E-2</v>
      </c>
      <c r="H74312">
        <v>2</v>
      </c>
      <c r="I74312" t="s">
        <v>1906</v>
      </c>
      <c r="J74312" t="s">
        <v>16</v>
      </c>
      <c r="K74312" t="s">
        <v>85</v>
      </c>
      <c r="L74312" t="s">
        <v>14</v>
      </c>
      <c r="M74312">
        <v>0</v>
      </c>
      <c r="N74312">
        <v>0</v>
      </c>
      <c r="O74312">
        <v>0</v>
      </c>
    </row>
    <row r="74313" spans="1:15" x14ac:dyDescent="0.3">
      <c r="A74313" t="s">
        <v>3464</v>
      </c>
      <c r="B74313" s="1">
        <v>45173</v>
      </c>
      <c r="C74313" s="1" t="s">
        <v>3496</v>
      </c>
      <c r="D74313" t="s">
        <v>839</v>
      </c>
      <c r="E74313" t="s">
        <v>424</v>
      </c>
      <c r="F74313" t="s">
        <v>840</v>
      </c>
      <c r="G74313">
        <v>5.5E-2</v>
      </c>
      <c r="H74313">
        <v>2</v>
      </c>
      <c r="I74313" t="s">
        <v>2492</v>
      </c>
      <c r="J74313" t="s">
        <v>16</v>
      </c>
      <c r="K74313" t="s">
        <v>140</v>
      </c>
      <c r="L74313" t="s">
        <v>140</v>
      </c>
      <c r="M74313">
        <v>3.96</v>
      </c>
      <c r="N74313">
        <v>2683.920454545455</v>
      </c>
      <c r="O74313">
        <v>1400.7835678451538</v>
      </c>
    </row>
    <row r="74314" spans="1:15" x14ac:dyDescent="0.3">
      <c r="A74314" t="s">
        <v>3464</v>
      </c>
      <c r="B74314" s="1">
        <v>45173</v>
      </c>
      <c r="C74314" s="1" t="s">
        <v>3496</v>
      </c>
      <c r="D74314" t="s">
        <v>839</v>
      </c>
      <c r="E74314" t="s">
        <v>424</v>
      </c>
      <c r="F74314" t="s">
        <v>840</v>
      </c>
      <c r="G74314">
        <v>5.5E-2</v>
      </c>
      <c r="H74314">
        <v>2</v>
      </c>
      <c r="I74314" t="s">
        <v>244</v>
      </c>
      <c r="J74314" t="s">
        <v>83</v>
      </c>
      <c r="K74314" t="s">
        <v>18</v>
      </c>
      <c r="L74314" t="s">
        <v>18</v>
      </c>
      <c r="M74314">
        <v>79.2</v>
      </c>
      <c r="N74314">
        <v>2281.332386363636</v>
      </c>
      <c r="O74314">
        <v>1190.6660326683805</v>
      </c>
    </row>
    <row r="74315" spans="1:15" x14ac:dyDescent="0.3">
      <c r="A74315" t="s">
        <v>3464</v>
      </c>
      <c r="B74315" s="1">
        <v>45173</v>
      </c>
      <c r="C74315" s="1" t="s">
        <v>3496</v>
      </c>
      <c r="D74315" t="s">
        <v>839</v>
      </c>
      <c r="E74315" t="s">
        <v>424</v>
      </c>
      <c r="F74315" t="s">
        <v>840</v>
      </c>
      <c r="G74315">
        <v>5.5E-2</v>
      </c>
      <c r="H74315">
        <v>2</v>
      </c>
      <c r="I74315" t="s">
        <v>1782</v>
      </c>
      <c r="J74315" t="s">
        <v>16</v>
      </c>
      <c r="K74315" t="s">
        <v>10</v>
      </c>
      <c r="L74315" t="s">
        <v>10</v>
      </c>
      <c r="M74315">
        <v>19.8</v>
      </c>
      <c r="N74315">
        <v>2415.528409090909</v>
      </c>
      <c r="O74315">
        <v>1260.7052110606382</v>
      </c>
    </row>
    <row r="74316" spans="1:15" x14ac:dyDescent="0.3">
      <c r="A74316" t="s">
        <v>3464</v>
      </c>
      <c r="B74316" s="1">
        <v>45173</v>
      </c>
      <c r="C74316" s="1" t="s">
        <v>3496</v>
      </c>
      <c r="D74316" t="s">
        <v>839</v>
      </c>
      <c r="E74316" t="s">
        <v>424</v>
      </c>
      <c r="F74316" t="s">
        <v>840</v>
      </c>
      <c r="G74316">
        <v>5.5E-2</v>
      </c>
      <c r="H74316">
        <v>2</v>
      </c>
      <c r="I74316" t="s">
        <v>1660</v>
      </c>
      <c r="J74316" t="s">
        <v>20</v>
      </c>
      <c r="K74316" t="s">
        <v>46</v>
      </c>
      <c r="L74316" t="s">
        <v>10</v>
      </c>
      <c r="M74316">
        <v>3.96</v>
      </c>
      <c r="N74316">
        <v>2844.9558080808079</v>
      </c>
      <c r="O74316">
        <v>1484.8306478144671</v>
      </c>
    </row>
    <row r="74317" spans="1:15" x14ac:dyDescent="0.3">
      <c r="A74317" t="s">
        <v>3464</v>
      </c>
      <c r="B74317" s="1">
        <v>45173</v>
      </c>
      <c r="C74317" s="1" t="s">
        <v>3496</v>
      </c>
      <c r="D74317" t="s">
        <v>839</v>
      </c>
      <c r="E74317" t="s">
        <v>424</v>
      </c>
      <c r="F74317" t="s">
        <v>840</v>
      </c>
      <c r="G74317">
        <v>5.5E-2</v>
      </c>
      <c r="H74317">
        <v>2</v>
      </c>
      <c r="I74317" t="s">
        <v>1089</v>
      </c>
      <c r="J74317" t="s">
        <v>83</v>
      </c>
      <c r="K74317" t="s">
        <v>18</v>
      </c>
      <c r="L74317" t="s">
        <v>18</v>
      </c>
      <c r="M74317">
        <v>198</v>
      </c>
      <c r="N74317">
        <v>2281.3323863636365</v>
      </c>
      <c r="O74317">
        <v>1190.6660326683807</v>
      </c>
    </row>
    <row r="74318" spans="1:15" x14ac:dyDescent="0.3">
      <c r="A74318" t="s">
        <v>3464</v>
      </c>
      <c r="B74318" s="1">
        <v>45173</v>
      </c>
      <c r="C74318" s="1" t="s">
        <v>3496</v>
      </c>
      <c r="D74318" t="s">
        <v>839</v>
      </c>
      <c r="E74318" t="s">
        <v>424</v>
      </c>
      <c r="F74318" t="s">
        <v>840</v>
      </c>
      <c r="G74318">
        <v>5.5E-2</v>
      </c>
      <c r="H74318">
        <v>2</v>
      </c>
      <c r="I74318" t="s">
        <v>1907</v>
      </c>
      <c r="J74318" t="s">
        <v>20</v>
      </c>
      <c r="K74318" t="s">
        <v>127</v>
      </c>
      <c r="L74318" t="s">
        <v>127</v>
      </c>
      <c r="M74318">
        <v>3.96</v>
      </c>
      <c r="N74318">
        <v>2844.9558080808079</v>
      </c>
      <c r="O74318">
        <v>1484.8306478144671</v>
      </c>
    </row>
    <row r="74319" spans="1:15" x14ac:dyDescent="0.3">
      <c r="A74319" t="s">
        <v>3464</v>
      </c>
      <c r="B74319" s="1">
        <v>45173</v>
      </c>
      <c r="C74319" s="1" t="s">
        <v>3496</v>
      </c>
      <c r="D74319" t="s">
        <v>839</v>
      </c>
      <c r="E74319" t="s">
        <v>424</v>
      </c>
      <c r="F74319" t="s">
        <v>840</v>
      </c>
      <c r="G74319">
        <v>5.5E-2</v>
      </c>
      <c r="H74319">
        <v>2</v>
      </c>
      <c r="I74319" t="s">
        <v>2872</v>
      </c>
      <c r="J74319" t="s">
        <v>20</v>
      </c>
      <c r="K74319" t="s">
        <v>174</v>
      </c>
      <c r="L74319" t="s">
        <v>14</v>
      </c>
      <c r="M74319">
        <v>7.92</v>
      </c>
      <c r="N74319">
        <v>2469.2068181818181</v>
      </c>
      <c r="O74319">
        <v>1288.7208824175414</v>
      </c>
    </row>
    <row r="74320" spans="1:15" x14ac:dyDescent="0.3">
      <c r="A74320" t="s">
        <v>3464</v>
      </c>
      <c r="B74320" s="1">
        <v>45173</v>
      </c>
      <c r="C74320" s="1" t="s">
        <v>3496</v>
      </c>
      <c r="D74320" t="s">
        <v>839</v>
      </c>
      <c r="E74320" t="s">
        <v>424</v>
      </c>
      <c r="F74320" t="s">
        <v>840</v>
      </c>
      <c r="G74320">
        <v>5.5E-2</v>
      </c>
      <c r="H74320">
        <v>2</v>
      </c>
      <c r="I74320" t="s">
        <v>769</v>
      </c>
      <c r="J74320" t="s">
        <v>12</v>
      </c>
      <c r="K74320" t="s">
        <v>174</v>
      </c>
      <c r="L74320" t="s">
        <v>14</v>
      </c>
      <c r="M74320">
        <v>3.96</v>
      </c>
      <c r="N74320">
        <v>2683.920454545455</v>
      </c>
      <c r="O74320">
        <v>1400.7835678451538</v>
      </c>
    </row>
    <row r="74321" spans="1:15" x14ac:dyDescent="0.3">
      <c r="A74321" t="s">
        <v>3464</v>
      </c>
      <c r="B74321" s="1">
        <v>45173</v>
      </c>
      <c r="C74321" s="1" t="s">
        <v>3496</v>
      </c>
      <c r="D74321" t="s">
        <v>839</v>
      </c>
      <c r="E74321" t="s">
        <v>424</v>
      </c>
      <c r="F74321" t="s">
        <v>840</v>
      </c>
      <c r="G74321">
        <v>5.5E-2</v>
      </c>
      <c r="H74321">
        <v>2</v>
      </c>
      <c r="I74321" t="s">
        <v>2784</v>
      </c>
      <c r="J74321" t="s">
        <v>8</v>
      </c>
      <c r="K74321" t="s">
        <v>174</v>
      </c>
      <c r="L74321" t="s">
        <v>14</v>
      </c>
      <c r="M74321">
        <v>7.92</v>
      </c>
      <c r="N74321">
        <v>2469.2068181818181</v>
      </c>
      <c r="O74321">
        <v>1288.7208824175414</v>
      </c>
    </row>
    <row r="74322" spans="1:15" x14ac:dyDescent="0.3">
      <c r="A74322" t="s">
        <v>3464</v>
      </c>
      <c r="B74322" s="1">
        <v>45173</v>
      </c>
      <c r="C74322" s="1" t="s">
        <v>3496</v>
      </c>
      <c r="D74322" t="s">
        <v>839</v>
      </c>
      <c r="E74322" t="s">
        <v>424</v>
      </c>
      <c r="F74322" t="s">
        <v>840</v>
      </c>
      <c r="G74322">
        <v>5.5E-2</v>
      </c>
      <c r="H74322">
        <v>2</v>
      </c>
      <c r="I74322" t="s">
        <v>1663</v>
      </c>
      <c r="J74322" t="s">
        <v>12</v>
      </c>
      <c r="K74322" t="s">
        <v>174</v>
      </c>
      <c r="L74322" t="s">
        <v>14</v>
      </c>
      <c r="M74322">
        <v>11.88</v>
      </c>
      <c r="N74322">
        <v>2469.2068181818181</v>
      </c>
      <c r="O74322">
        <v>1288.7208824175414</v>
      </c>
    </row>
    <row r="74323" spans="1:15" x14ac:dyDescent="0.3">
      <c r="A74323" t="s">
        <v>3464</v>
      </c>
      <c r="B74323" s="1">
        <v>45173</v>
      </c>
      <c r="C74323" s="1" t="s">
        <v>3496</v>
      </c>
      <c r="D74323" t="s">
        <v>839</v>
      </c>
      <c r="E74323" t="s">
        <v>424</v>
      </c>
      <c r="F74323" t="s">
        <v>840</v>
      </c>
      <c r="G74323">
        <v>5.5E-2</v>
      </c>
      <c r="H74323">
        <v>2</v>
      </c>
      <c r="I74323" t="s">
        <v>2982</v>
      </c>
      <c r="J74323" t="s">
        <v>8</v>
      </c>
      <c r="K74323" t="s">
        <v>34</v>
      </c>
      <c r="L74323" t="s">
        <v>18</v>
      </c>
      <c r="M74323">
        <v>3.96</v>
      </c>
      <c r="N74323">
        <v>2844.9558080808079</v>
      </c>
      <c r="O74323">
        <v>1484.8306478144671</v>
      </c>
    </row>
    <row r="74324" spans="1:15" x14ac:dyDescent="0.3">
      <c r="A74324" t="s">
        <v>3464</v>
      </c>
      <c r="B74324" s="1">
        <v>45173</v>
      </c>
      <c r="C74324" s="1" t="s">
        <v>3496</v>
      </c>
      <c r="D74324" t="s">
        <v>839</v>
      </c>
      <c r="E74324" t="s">
        <v>424</v>
      </c>
      <c r="F74324" t="s">
        <v>840</v>
      </c>
      <c r="G74324">
        <v>5.5E-2</v>
      </c>
      <c r="H74324">
        <v>2</v>
      </c>
      <c r="I74324" t="s">
        <v>253</v>
      </c>
      <c r="J74324" t="s">
        <v>12</v>
      </c>
      <c r="K74324" t="s">
        <v>10</v>
      </c>
      <c r="L74324" t="s">
        <v>10</v>
      </c>
      <c r="M74324">
        <v>0</v>
      </c>
      <c r="N74324">
        <v>0</v>
      </c>
      <c r="O74324">
        <v>0</v>
      </c>
    </row>
    <row r="74325" spans="1:15" x14ac:dyDescent="0.3">
      <c r="A74325" t="s">
        <v>3464</v>
      </c>
      <c r="B74325" s="1">
        <v>45173</v>
      </c>
      <c r="C74325" s="1" t="s">
        <v>3496</v>
      </c>
      <c r="D74325" t="s">
        <v>839</v>
      </c>
      <c r="E74325" t="s">
        <v>424</v>
      </c>
      <c r="F74325" t="s">
        <v>840</v>
      </c>
      <c r="G74325">
        <v>5.5E-2</v>
      </c>
      <c r="H74325">
        <v>2</v>
      </c>
      <c r="I74325" t="s">
        <v>1908</v>
      </c>
      <c r="J74325" t="s">
        <v>12</v>
      </c>
      <c r="K74325" t="s">
        <v>21</v>
      </c>
      <c r="L74325" t="s">
        <v>14</v>
      </c>
      <c r="M74325">
        <v>39.6</v>
      </c>
      <c r="N74325">
        <v>2281.332386363636</v>
      </c>
      <c r="O74325">
        <v>1190.6660326683805</v>
      </c>
    </row>
    <row r="74326" spans="1:15" x14ac:dyDescent="0.3">
      <c r="A74326" t="s">
        <v>3464</v>
      </c>
      <c r="B74326" s="1">
        <v>45173</v>
      </c>
      <c r="C74326" s="1" t="s">
        <v>3496</v>
      </c>
      <c r="D74326" t="s">
        <v>839</v>
      </c>
      <c r="E74326" t="s">
        <v>424</v>
      </c>
      <c r="F74326" t="s">
        <v>840</v>
      </c>
      <c r="G74326">
        <v>5.5E-2</v>
      </c>
      <c r="H74326">
        <v>2</v>
      </c>
      <c r="I74326" t="s">
        <v>561</v>
      </c>
      <c r="J74326" t="s">
        <v>12</v>
      </c>
      <c r="K74326" t="s">
        <v>21</v>
      </c>
      <c r="L74326" t="s">
        <v>14</v>
      </c>
      <c r="M74326">
        <v>3.96</v>
      </c>
      <c r="N74326">
        <v>2683.920454545455</v>
      </c>
      <c r="O74326">
        <v>1400.7835678451538</v>
      </c>
    </row>
    <row r="74327" spans="1:15" x14ac:dyDescent="0.3">
      <c r="A74327" t="s">
        <v>3464</v>
      </c>
      <c r="B74327" s="1">
        <v>45173</v>
      </c>
      <c r="C74327" s="1" t="s">
        <v>3496</v>
      </c>
      <c r="D74327" t="s">
        <v>839</v>
      </c>
      <c r="E74327" t="s">
        <v>424</v>
      </c>
      <c r="F74327" t="s">
        <v>840</v>
      </c>
      <c r="G74327">
        <v>5.5E-2</v>
      </c>
      <c r="H74327">
        <v>2</v>
      </c>
      <c r="I74327" t="s">
        <v>1095</v>
      </c>
      <c r="J74327" t="s">
        <v>20</v>
      </c>
      <c r="K74327" t="s">
        <v>139</v>
      </c>
      <c r="L74327" t="s">
        <v>140</v>
      </c>
      <c r="M74327">
        <v>7.92</v>
      </c>
      <c r="N74327">
        <v>2617.3593434343434</v>
      </c>
      <c r="O74327">
        <v>1366.0441959893099</v>
      </c>
    </row>
    <row r="74328" spans="1:15" x14ac:dyDescent="0.3">
      <c r="A74328" t="s">
        <v>3464</v>
      </c>
      <c r="B74328" s="1">
        <v>45173</v>
      </c>
      <c r="C74328" s="1" t="s">
        <v>3496</v>
      </c>
      <c r="D74328" t="s">
        <v>839</v>
      </c>
      <c r="E74328" t="s">
        <v>424</v>
      </c>
      <c r="F74328" t="s">
        <v>840</v>
      </c>
      <c r="G74328">
        <v>5.5E-2</v>
      </c>
      <c r="H74328">
        <v>2</v>
      </c>
      <c r="I74328" t="s">
        <v>2494</v>
      </c>
      <c r="J74328" t="s">
        <v>8</v>
      </c>
      <c r="K74328" t="s">
        <v>18</v>
      </c>
      <c r="L74328" t="s">
        <v>18</v>
      </c>
      <c r="M74328">
        <v>19.8</v>
      </c>
      <c r="N74328">
        <v>2281.332386363636</v>
      </c>
      <c r="O74328">
        <v>1190.6660326683805</v>
      </c>
    </row>
    <row r="74329" spans="1:15" x14ac:dyDescent="0.3">
      <c r="A74329" t="s">
        <v>3464</v>
      </c>
      <c r="B74329" s="1">
        <v>45173</v>
      </c>
      <c r="C74329" s="1" t="s">
        <v>3496</v>
      </c>
      <c r="D74329" t="s">
        <v>839</v>
      </c>
      <c r="E74329" t="s">
        <v>424</v>
      </c>
      <c r="F74329" t="s">
        <v>840</v>
      </c>
      <c r="G74329">
        <v>5.5E-2</v>
      </c>
      <c r="H74329">
        <v>2</v>
      </c>
      <c r="I74329" t="s">
        <v>257</v>
      </c>
      <c r="J74329" t="s">
        <v>16</v>
      </c>
      <c r="K74329" t="s">
        <v>10</v>
      </c>
      <c r="L74329" t="s">
        <v>10</v>
      </c>
      <c r="M74329">
        <v>39.6</v>
      </c>
      <c r="N74329">
        <v>2418.2124368686868</v>
      </c>
      <c r="O74329">
        <v>1262.1060506422971</v>
      </c>
    </row>
    <row r="74330" spans="1:15" x14ac:dyDescent="0.3">
      <c r="A74330" t="s">
        <v>3464</v>
      </c>
      <c r="B74330" s="1">
        <v>45173</v>
      </c>
      <c r="C74330" s="1" t="s">
        <v>3496</v>
      </c>
      <c r="D74330" t="s">
        <v>839</v>
      </c>
      <c r="E74330" t="s">
        <v>424</v>
      </c>
      <c r="F74330" t="s">
        <v>840</v>
      </c>
      <c r="G74330">
        <v>5.5E-2</v>
      </c>
      <c r="H74330">
        <v>2</v>
      </c>
      <c r="I74330" t="s">
        <v>1347</v>
      </c>
      <c r="J74330" t="s">
        <v>12</v>
      </c>
      <c r="K74330" t="s">
        <v>21</v>
      </c>
      <c r="L74330" t="s">
        <v>14</v>
      </c>
      <c r="M74330">
        <v>7.92</v>
      </c>
      <c r="N74330">
        <v>2469.2068181818181</v>
      </c>
      <c r="O74330">
        <v>1288.7208824175414</v>
      </c>
    </row>
    <row r="74331" spans="1:15" x14ac:dyDescent="0.3">
      <c r="A74331" t="s">
        <v>3464</v>
      </c>
      <c r="B74331" s="1">
        <v>45173</v>
      </c>
      <c r="C74331" s="1" t="s">
        <v>3496</v>
      </c>
      <c r="D74331" t="s">
        <v>839</v>
      </c>
      <c r="E74331" t="s">
        <v>424</v>
      </c>
      <c r="F74331" t="s">
        <v>840</v>
      </c>
      <c r="G74331">
        <v>5.5E-2</v>
      </c>
      <c r="H74331">
        <v>2</v>
      </c>
      <c r="I74331" t="s">
        <v>263</v>
      </c>
      <c r="J74331" t="s">
        <v>20</v>
      </c>
      <c r="K74331" t="s">
        <v>9</v>
      </c>
      <c r="L74331" t="s">
        <v>10</v>
      </c>
      <c r="M74331">
        <v>7.92</v>
      </c>
      <c r="N74331">
        <v>2469.2068181818181</v>
      </c>
      <c r="O74331">
        <v>1288.7208824175414</v>
      </c>
    </row>
    <row r="74332" spans="1:15" x14ac:dyDescent="0.3">
      <c r="A74332" t="s">
        <v>3464</v>
      </c>
      <c r="B74332" s="1">
        <v>45173</v>
      </c>
      <c r="C74332" s="1" t="s">
        <v>3496</v>
      </c>
      <c r="D74332" t="s">
        <v>839</v>
      </c>
      <c r="E74332" t="s">
        <v>424</v>
      </c>
      <c r="F74332" t="s">
        <v>840</v>
      </c>
      <c r="G74332">
        <v>5.5E-2</v>
      </c>
      <c r="H74332">
        <v>2</v>
      </c>
      <c r="I74332" t="s">
        <v>2495</v>
      </c>
      <c r="J74332" t="s">
        <v>8</v>
      </c>
      <c r="K74332" t="s">
        <v>10</v>
      </c>
      <c r="L74332" t="s">
        <v>10</v>
      </c>
      <c r="M74332">
        <v>3.96</v>
      </c>
      <c r="N74332">
        <v>2683.920454545455</v>
      </c>
      <c r="O74332">
        <v>1400.7835678451538</v>
      </c>
    </row>
    <row r="74333" spans="1:15" x14ac:dyDescent="0.3">
      <c r="A74333" t="s">
        <v>3464</v>
      </c>
      <c r="B74333" s="1">
        <v>45173</v>
      </c>
      <c r="C74333" s="1" t="s">
        <v>3496</v>
      </c>
      <c r="D74333" t="s">
        <v>839</v>
      </c>
      <c r="E74333" t="s">
        <v>424</v>
      </c>
      <c r="F74333" t="s">
        <v>840</v>
      </c>
      <c r="G74333">
        <v>5.5E-2</v>
      </c>
      <c r="H74333">
        <v>2</v>
      </c>
      <c r="I74333" t="s">
        <v>1350</v>
      </c>
      <c r="J74333" t="s">
        <v>12</v>
      </c>
      <c r="K74333" t="s">
        <v>13</v>
      </c>
      <c r="L74333" t="s">
        <v>14</v>
      </c>
      <c r="M74333">
        <v>7.92</v>
      </c>
      <c r="N74333">
        <v>2469.2068181818181</v>
      </c>
      <c r="O74333">
        <v>1288.7208824175414</v>
      </c>
    </row>
    <row r="74334" spans="1:15" x14ac:dyDescent="0.3">
      <c r="A74334" t="s">
        <v>3464</v>
      </c>
      <c r="B74334" s="1">
        <v>45173</v>
      </c>
      <c r="C74334" s="1" t="s">
        <v>3496</v>
      </c>
      <c r="D74334" t="s">
        <v>839</v>
      </c>
      <c r="E74334" t="s">
        <v>424</v>
      </c>
      <c r="F74334" t="s">
        <v>840</v>
      </c>
      <c r="G74334">
        <v>5.5E-2</v>
      </c>
      <c r="H74334">
        <v>2</v>
      </c>
      <c r="I74334" t="s">
        <v>778</v>
      </c>
      <c r="J74334" t="s">
        <v>83</v>
      </c>
      <c r="K74334" t="s">
        <v>10</v>
      </c>
      <c r="L74334" t="s">
        <v>10</v>
      </c>
      <c r="M74334">
        <v>19.8</v>
      </c>
      <c r="N74334">
        <v>2281.332386363636</v>
      </c>
      <c r="O74334">
        <v>1190.6660326683805</v>
      </c>
    </row>
    <row r="74335" spans="1:15" x14ac:dyDescent="0.3">
      <c r="A74335" t="s">
        <v>3464</v>
      </c>
      <c r="B74335" s="1">
        <v>45173</v>
      </c>
      <c r="C74335" s="1" t="s">
        <v>3496</v>
      </c>
      <c r="D74335" t="s">
        <v>839</v>
      </c>
      <c r="E74335" t="s">
        <v>424</v>
      </c>
      <c r="F74335" t="s">
        <v>840</v>
      </c>
      <c r="G74335">
        <v>5.5E-2</v>
      </c>
      <c r="H74335">
        <v>2</v>
      </c>
      <c r="I74335" t="s">
        <v>1109</v>
      </c>
      <c r="J74335" t="s">
        <v>12</v>
      </c>
      <c r="K74335" t="s">
        <v>174</v>
      </c>
      <c r="L74335" t="s">
        <v>14</v>
      </c>
      <c r="M74335">
        <v>7.92</v>
      </c>
      <c r="N74335">
        <v>2617.3593434343434</v>
      </c>
      <c r="O74335">
        <v>1366.0441959893099</v>
      </c>
    </row>
    <row r="74336" spans="1:15" x14ac:dyDescent="0.3">
      <c r="A74336" t="s">
        <v>3464</v>
      </c>
      <c r="B74336" s="1">
        <v>45173</v>
      </c>
      <c r="C74336" s="1" t="s">
        <v>3496</v>
      </c>
      <c r="D74336" t="s">
        <v>839</v>
      </c>
      <c r="E74336" t="s">
        <v>424</v>
      </c>
      <c r="F74336" t="s">
        <v>840</v>
      </c>
      <c r="G74336">
        <v>5.5E-2</v>
      </c>
      <c r="H74336">
        <v>2</v>
      </c>
      <c r="I74336" t="s">
        <v>265</v>
      </c>
      <c r="J74336" t="s">
        <v>12</v>
      </c>
      <c r="K74336" t="s">
        <v>61</v>
      </c>
      <c r="L74336" t="s">
        <v>61</v>
      </c>
      <c r="M74336">
        <v>11.88</v>
      </c>
      <c r="N74336">
        <v>2469.2068181818181</v>
      </c>
      <c r="O74336">
        <v>1288.7208824175414</v>
      </c>
    </row>
    <row r="74337" spans="1:15" x14ac:dyDescent="0.3">
      <c r="A74337" t="s">
        <v>3464</v>
      </c>
      <c r="B74337" s="1">
        <v>45173</v>
      </c>
      <c r="C74337" s="1" t="s">
        <v>3496</v>
      </c>
      <c r="D74337" t="s">
        <v>839</v>
      </c>
      <c r="E74337" t="s">
        <v>424</v>
      </c>
      <c r="F74337" t="s">
        <v>840</v>
      </c>
      <c r="G74337">
        <v>5.5E-2</v>
      </c>
      <c r="H74337">
        <v>2</v>
      </c>
      <c r="I74337" t="s">
        <v>1111</v>
      </c>
      <c r="J74337" t="s">
        <v>16</v>
      </c>
      <c r="K74337" t="s">
        <v>140</v>
      </c>
      <c r="L74337" t="s">
        <v>140</v>
      </c>
      <c r="M74337">
        <v>3.96</v>
      </c>
      <c r="N74337">
        <v>2844.9558080808079</v>
      </c>
      <c r="O74337">
        <v>1484.8306478144671</v>
      </c>
    </row>
    <row r="74338" spans="1:15" x14ac:dyDescent="0.3">
      <c r="A74338" t="s">
        <v>3464</v>
      </c>
      <c r="B74338" s="1">
        <v>45173</v>
      </c>
      <c r="C74338" s="1" t="s">
        <v>3496</v>
      </c>
      <c r="D74338" t="s">
        <v>839</v>
      </c>
      <c r="E74338" t="s">
        <v>424</v>
      </c>
      <c r="F74338" t="s">
        <v>840</v>
      </c>
      <c r="G74338">
        <v>5.5E-2</v>
      </c>
      <c r="H74338">
        <v>2</v>
      </c>
      <c r="I74338" t="s">
        <v>575</v>
      </c>
      <c r="J74338" t="s">
        <v>16</v>
      </c>
      <c r="K74338" t="s">
        <v>17</v>
      </c>
      <c r="L74338" t="s">
        <v>18</v>
      </c>
      <c r="M74338">
        <v>-19.8</v>
      </c>
      <c r="N74338">
        <v>2415.528409090909</v>
      </c>
      <c r="O74338">
        <v>1260.7052110606382</v>
      </c>
    </row>
    <row r="74339" spans="1:15" x14ac:dyDescent="0.3">
      <c r="A74339" t="s">
        <v>3464</v>
      </c>
      <c r="B74339" s="1">
        <v>45173</v>
      </c>
      <c r="C74339" s="1" t="s">
        <v>3496</v>
      </c>
      <c r="D74339" t="s">
        <v>839</v>
      </c>
      <c r="E74339" t="s">
        <v>424</v>
      </c>
      <c r="F74339" t="s">
        <v>840</v>
      </c>
      <c r="G74339">
        <v>5.5E-2</v>
      </c>
      <c r="H74339">
        <v>2</v>
      </c>
      <c r="I74339" t="s">
        <v>909</v>
      </c>
      <c r="J74339" t="s">
        <v>8</v>
      </c>
      <c r="K74339" t="s">
        <v>18</v>
      </c>
      <c r="L74339" t="s">
        <v>18</v>
      </c>
      <c r="M74339">
        <v>3.96</v>
      </c>
      <c r="N74339">
        <v>2844.9558080808079</v>
      </c>
      <c r="O74339">
        <v>1484.8306478144671</v>
      </c>
    </row>
    <row r="74340" spans="1:15" x14ac:dyDescent="0.3">
      <c r="A74340" t="s">
        <v>3464</v>
      </c>
      <c r="B74340" s="1">
        <v>45173</v>
      </c>
      <c r="C74340" s="1" t="s">
        <v>3496</v>
      </c>
      <c r="D74340" t="s">
        <v>839</v>
      </c>
      <c r="E74340" t="s">
        <v>424</v>
      </c>
      <c r="F74340" t="s">
        <v>840</v>
      </c>
      <c r="G74340">
        <v>5.5E-2</v>
      </c>
      <c r="H74340">
        <v>2</v>
      </c>
      <c r="I74340" t="s">
        <v>2457</v>
      </c>
      <c r="J74340" t="s">
        <v>12</v>
      </c>
      <c r="K74340" t="s">
        <v>18</v>
      </c>
      <c r="L74340" t="s">
        <v>18</v>
      </c>
      <c r="M74340">
        <v>39.6</v>
      </c>
      <c r="N74340">
        <v>2281.332386363636</v>
      </c>
      <c r="O74340">
        <v>1190.6660326683805</v>
      </c>
    </row>
    <row r="74341" spans="1:15" x14ac:dyDescent="0.3">
      <c r="A74341" t="s">
        <v>3464</v>
      </c>
      <c r="B74341" s="1">
        <v>45173</v>
      </c>
      <c r="C74341" s="1" t="s">
        <v>3496</v>
      </c>
      <c r="D74341" t="s">
        <v>839</v>
      </c>
      <c r="E74341" t="s">
        <v>424</v>
      </c>
      <c r="F74341" t="s">
        <v>840</v>
      </c>
      <c r="G74341">
        <v>5.5E-2</v>
      </c>
      <c r="H74341">
        <v>2</v>
      </c>
      <c r="I74341" t="s">
        <v>780</v>
      </c>
      <c r="J74341" t="s">
        <v>16</v>
      </c>
      <c r="K74341" t="s">
        <v>61</v>
      </c>
      <c r="L74341" t="s">
        <v>61</v>
      </c>
      <c r="M74341">
        <v>-7.92</v>
      </c>
      <c r="N74341">
        <v>2469.2068181818181</v>
      </c>
      <c r="O74341">
        <v>1288.7208824175414</v>
      </c>
    </row>
    <row r="74342" spans="1:15" x14ac:dyDescent="0.3">
      <c r="A74342" t="s">
        <v>3464</v>
      </c>
      <c r="B74342" s="1">
        <v>45173</v>
      </c>
      <c r="C74342" s="1" t="s">
        <v>3496</v>
      </c>
      <c r="D74342" t="s">
        <v>839</v>
      </c>
      <c r="E74342" t="s">
        <v>424</v>
      </c>
      <c r="F74342" t="s">
        <v>840</v>
      </c>
      <c r="G74342">
        <v>5.5E-2</v>
      </c>
      <c r="H74342">
        <v>2</v>
      </c>
      <c r="I74342" t="s">
        <v>781</v>
      </c>
      <c r="J74342" t="s">
        <v>12</v>
      </c>
      <c r="K74342" t="s">
        <v>74</v>
      </c>
      <c r="L74342" t="s">
        <v>14</v>
      </c>
      <c r="M74342">
        <v>0</v>
      </c>
      <c r="N74342">
        <v>0</v>
      </c>
      <c r="O74342">
        <v>0</v>
      </c>
    </row>
    <row r="74343" spans="1:15" x14ac:dyDescent="0.3">
      <c r="A74343" t="s">
        <v>3464</v>
      </c>
      <c r="B74343" s="1">
        <v>45173</v>
      </c>
      <c r="C74343" s="1" t="s">
        <v>3496</v>
      </c>
      <c r="D74343" t="s">
        <v>839</v>
      </c>
      <c r="E74343" t="s">
        <v>424</v>
      </c>
      <c r="F74343" t="s">
        <v>840</v>
      </c>
      <c r="G74343">
        <v>5.5E-2</v>
      </c>
      <c r="H74343">
        <v>2</v>
      </c>
      <c r="I74343" t="s">
        <v>275</v>
      </c>
      <c r="J74343" t="s">
        <v>12</v>
      </c>
      <c r="K74343" t="s">
        <v>74</v>
      </c>
      <c r="L74343" t="s">
        <v>14</v>
      </c>
      <c r="M74343">
        <v>3.96</v>
      </c>
      <c r="N74343">
        <v>2683.920454545455</v>
      </c>
      <c r="O74343">
        <v>1400.7835678451538</v>
      </c>
    </row>
    <row r="74344" spans="1:15" x14ac:dyDescent="0.3">
      <c r="A74344" t="s">
        <v>3464</v>
      </c>
      <c r="B74344" s="1">
        <v>45173</v>
      </c>
      <c r="C74344" s="1" t="s">
        <v>3496</v>
      </c>
      <c r="D74344" t="s">
        <v>839</v>
      </c>
      <c r="E74344" t="s">
        <v>424</v>
      </c>
      <c r="F74344" t="s">
        <v>840</v>
      </c>
      <c r="G74344">
        <v>5.5E-2</v>
      </c>
      <c r="H74344">
        <v>2</v>
      </c>
      <c r="I74344" t="s">
        <v>277</v>
      </c>
      <c r="J74344" t="s">
        <v>12</v>
      </c>
      <c r="K74344" t="s">
        <v>72</v>
      </c>
      <c r="L74344" t="s">
        <v>14</v>
      </c>
      <c r="M74344">
        <v>3.96</v>
      </c>
      <c r="N74344">
        <v>2683.920454545455</v>
      </c>
      <c r="O74344">
        <v>1400.7835678451538</v>
      </c>
    </row>
    <row r="74345" spans="1:15" x14ac:dyDescent="0.3">
      <c r="A74345" t="s">
        <v>3464</v>
      </c>
      <c r="B74345" s="1">
        <v>45173</v>
      </c>
      <c r="C74345" s="1" t="s">
        <v>3496</v>
      </c>
      <c r="D74345" t="s">
        <v>839</v>
      </c>
      <c r="E74345" t="s">
        <v>424</v>
      </c>
      <c r="F74345" t="s">
        <v>840</v>
      </c>
      <c r="G74345">
        <v>5.5E-2</v>
      </c>
      <c r="H74345">
        <v>2</v>
      </c>
      <c r="I74345" t="s">
        <v>784</v>
      </c>
      <c r="J74345" t="s">
        <v>12</v>
      </c>
      <c r="K74345" t="s">
        <v>10</v>
      </c>
      <c r="L74345" t="s">
        <v>10</v>
      </c>
      <c r="M74345">
        <v>39.6</v>
      </c>
      <c r="N74345">
        <v>2281.332386363636</v>
      </c>
      <c r="O74345">
        <v>1190.6660326683805</v>
      </c>
    </row>
    <row r="74346" spans="1:15" x14ac:dyDescent="0.3">
      <c r="A74346" t="s">
        <v>3464</v>
      </c>
      <c r="B74346" s="1">
        <v>45173</v>
      </c>
      <c r="C74346" s="1" t="s">
        <v>3496</v>
      </c>
      <c r="D74346" t="s">
        <v>839</v>
      </c>
      <c r="E74346" t="s">
        <v>424</v>
      </c>
      <c r="F74346" t="s">
        <v>840</v>
      </c>
      <c r="G74346">
        <v>5.5E-2</v>
      </c>
      <c r="H74346">
        <v>2</v>
      </c>
      <c r="I74346" t="s">
        <v>918</v>
      </c>
      <c r="J74346" t="s">
        <v>12</v>
      </c>
      <c r="K74346" t="s">
        <v>18</v>
      </c>
      <c r="L74346" t="s">
        <v>18</v>
      </c>
      <c r="M74346">
        <v>19.8</v>
      </c>
      <c r="N74346">
        <v>2281.332386363636</v>
      </c>
      <c r="O74346">
        <v>1190.6660326683805</v>
      </c>
    </row>
    <row r="74347" spans="1:15" x14ac:dyDescent="0.3">
      <c r="A74347" t="s">
        <v>3464</v>
      </c>
      <c r="B74347" s="1">
        <v>45173</v>
      </c>
      <c r="C74347" s="1" t="s">
        <v>3496</v>
      </c>
      <c r="D74347" t="s">
        <v>839</v>
      </c>
      <c r="E74347" t="s">
        <v>424</v>
      </c>
      <c r="F74347" t="s">
        <v>840</v>
      </c>
      <c r="G74347">
        <v>5.5E-2</v>
      </c>
      <c r="H74347">
        <v>2</v>
      </c>
      <c r="I74347" t="s">
        <v>1804</v>
      </c>
      <c r="J74347" t="s">
        <v>12</v>
      </c>
      <c r="K74347" t="s">
        <v>10</v>
      </c>
      <c r="L74347" t="s">
        <v>10</v>
      </c>
      <c r="M74347">
        <v>19.8</v>
      </c>
      <c r="N74347">
        <v>2415.528409090909</v>
      </c>
      <c r="O74347">
        <v>1260.7052110606382</v>
      </c>
    </row>
    <row r="74348" spans="1:15" x14ac:dyDescent="0.3">
      <c r="A74348" t="s">
        <v>3464</v>
      </c>
      <c r="B74348" s="1">
        <v>45173</v>
      </c>
      <c r="C74348" s="1" t="s">
        <v>3496</v>
      </c>
      <c r="D74348" t="s">
        <v>839</v>
      </c>
      <c r="E74348" t="s">
        <v>424</v>
      </c>
      <c r="F74348" t="s">
        <v>840</v>
      </c>
      <c r="G74348">
        <v>5.5E-2</v>
      </c>
      <c r="H74348">
        <v>2</v>
      </c>
      <c r="I74348" t="s">
        <v>288</v>
      </c>
      <c r="J74348" t="s">
        <v>16</v>
      </c>
      <c r="K74348" t="s">
        <v>39</v>
      </c>
      <c r="L74348" t="s">
        <v>39</v>
      </c>
      <c r="M74348">
        <v>39.6</v>
      </c>
      <c r="N74348">
        <v>2281.332386363636</v>
      </c>
      <c r="O74348">
        <v>1190.6660326683805</v>
      </c>
    </row>
    <row r="74349" spans="1:15" x14ac:dyDescent="0.3">
      <c r="A74349" t="s">
        <v>3464</v>
      </c>
      <c r="B74349" s="1">
        <v>45173</v>
      </c>
      <c r="C74349" s="1" t="s">
        <v>3496</v>
      </c>
      <c r="D74349" t="s">
        <v>839</v>
      </c>
      <c r="E74349" t="s">
        <v>424</v>
      </c>
      <c r="F74349" t="s">
        <v>840</v>
      </c>
      <c r="G74349">
        <v>5.5E-2</v>
      </c>
      <c r="H74349">
        <v>2</v>
      </c>
      <c r="I74349" t="s">
        <v>289</v>
      </c>
      <c r="J74349" t="s">
        <v>16</v>
      </c>
      <c r="K74349" t="s">
        <v>10</v>
      </c>
      <c r="L74349" t="s">
        <v>10</v>
      </c>
      <c r="M74349">
        <v>39.6</v>
      </c>
      <c r="N74349">
        <v>2281.332386363636</v>
      </c>
      <c r="O74349">
        <v>1190.6660326683805</v>
      </c>
    </row>
    <row r="74350" spans="1:15" x14ac:dyDescent="0.3">
      <c r="A74350" t="s">
        <v>3464</v>
      </c>
      <c r="B74350" s="1">
        <v>45173</v>
      </c>
      <c r="C74350" s="1" t="s">
        <v>3496</v>
      </c>
      <c r="D74350" t="s">
        <v>839</v>
      </c>
      <c r="E74350" t="s">
        <v>424</v>
      </c>
      <c r="F74350" t="s">
        <v>840</v>
      </c>
      <c r="G74350">
        <v>5.5E-2</v>
      </c>
      <c r="H74350">
        <v>2</v>
      </c>
      <c r="I74350" t="s">
        <v>2854</v>
      </c>
      <c r="J74350" t="s">
        <v>8</v>
      </c>
      <c r="K74350" t="s">
        <v>127</v>
      </c>
      <c r="L74350" t="s">
        <v>127</v>
      </c>
      <c r="M74350">
        <v>3.96</v>
      </c>
      <c r="N74350">
        <v>2683.920454545455</v>
      </c>
      <c r="O74350">
        <v>1400.7835678451538</v>
      </c>
    </row>
    <row r="74351" spans="1:15" x14ac:dyDescent="0.3">
      <c r="A74351" t="s">
        <v>3464</v>
      </c>
      <c r="B74351" s="1">
        <v>45173</v>
      </c>
      <c r="C74351" s="1" t="s">
        <v>3496</v>
      </c>
      <c r="D74351" t="s">
        <v>839</v>
      </c>
      <c r="E74351" t="s">
        <v>424</v>
      </c>
      <c r="F74351" t="s">
        <v>840</v>
      </c>
      <c r="G74351">
        <v>5.5E-2</v>
      </c>
      <c r="H74351">
        <v>2</v>
      </c>
      <c r="I74351" t="s">
        <v>2617</v>
      </c>
      <c r="J74351" t="s">
        <v>20</v>
      </c>
      <c r="K74351" t="s">
        <v>139</v>
      </c>
      <c r="L74351" t="s">
        <v>140</v>
      </c>
      <c r="M74351">
        <v>3.96</v>
      </c>
      <c r="N74351">
        <v>2844.9558080808079</v>
      </c>
      <c r="O74351">
        <v>1484.8306478144671</v>
      </c>
    </row>
    <row r="74352" spans="1:15" x14ac:dyDescent="0.3">
      <c r="A74352" t="s">
        <v>3464</v>
      </c>
      <c r="B74352" s="1">
        <v>45173</v>
      </c>
      <c r="C74352" s="1" t="s">
        <v>3496</v>
      </c>
      <c r="D74352" t="s">
        <v>839</v>
      </c>
      <c r="E74352" t="s">
        <v>424</v>
      </c>
      <c r="F74352" t="s">
        <v>840</v>
      </c>
      <c r="G74352">
        <v>5.5E-2</v>
      </c>
      <c r="H74352">
        <v>2</v>
      </c>
      <c r="I74352" t="s">
        <v>1544</v>
      </c>
      <c r="J74352" t="s">
        <v>12</v>
      </c>
      <c r="K74352" t="s">
        <v>41</v>
      </c>
      <c r="L74352" t="s">
        <v>14</v>
      </c>
      <c r="M74352">
        <v>19.8</v>
      </c>
      <c r="N74352">
        <v>2415.528409090909</v>
      </c>
      <c r="O74352">
        <v>1260.7052110606382</v>
      </c>
    </row>
    <row r="74353" spans="1:15" x14ac:dyDescent="0.3">
      <c r="A74353" t="s">
        <v>3464</v>
      </c>
      <c r="B74353" s="1">
        <v>45173</v>
      </c>
      <c r="C74353" s="1" t="s">
        <v>3496</v>
      </c>
      <c r="D74353" t="s">
        <v>839</v>
      </c>
      <c r="E74353" t="s">
        <v>424</v>
      </c>
      <c r="F74353" t="s">
        <v>840</v>
      </c>
      <c r="G74353">
        <v>5.5E-2</v>
      </c>
      <c r="H74353">
        <v>2</v>
      </c>
      <c r="I74353" t="s">
        <v>1126</v>
      </c>
      <c r="J74353" t="s">
        <v>12</v>
      </c>
      <c r="K74353" t="s">
        <v>130</v>
      </c>
      <c r="L74353" t="s">
        <v>14</v>
      </c>
      <c r="M74353">
        <v>19.8</v>
      </c>
      <c r="N74353">
        <v>2281.332386363636</v>
      </c>
      <c r="O74353">
        <v>1190.6660326683805</v>
      </c>
    </row>
    <row r="74354" spans="1:15" x14ac:dyDescent="0.3">
      <c r="A74354" t="s">
        <v>3464</v>
      </c>
      <c r="B74354" s="1">
        <v>45173</v>
      </c>
      <c r="C74354" s="1" t="s">
        <v>3496</v>
      </c>
      <c r="D74354" t="s">
        <v>839</v>
      </c>
      <c r="E74354" t="s">
        <v>424</v>
      </c>
      <c r="F74354" t="s">
        <v>840</v>
      </c>
      <c r="G74354">
        <v>5.5E-2</v>
      </c>
      <c r="H74354">
        <v>2</v>
      </c>
      <c r="I74354" t="s">
        <v>2293</v>
      </c>
      <c r="J74354" t="s">
        <v>12</v>
      </c>
      <c r="K74354" t="s">
        <v>248</v>
      </c>
      <c r="L74354" t="s">
        <v>140</v>
      </c>
      <c r="M74354">
        <v>7.92</v>
      </c>
      <c r="N74354">
        <v>2469.2068181818181</v>
      </c>
      <c r="O74354">
        <v>1288.7208824175414</v>
      </c>
    </row>
    <row r="74355" spans="1:15" x14ac:dyDescent="0.3">
      <c r="A74355" t="s">
        <v>3464</v>
      </c>
      <c r="B74355" s="1">
        <v>45173</v>
      </c>
      <c r="C74355" s="1" t="s">
        <v>3496</v>
      </c>
      <c r="D74355" t="s">
        <v>839</v>
      </c>
      <c r="E74355" t="s">
        <v>424</v>
      </c>
      <c r="F74355" t="s">
        <v>840</v>
      </c>
      <c r="G74355">
        <v>5.5E-2</v>
      </c>
      <c r="H74355">
        <v>2</v>
      </c>
      <c r="I74355" t="s">
        <v>1369</v>
      </c>
      <c r="J74355" t="s">
        <v>12</v>
      </c>
      <c r="K74355" t="s">
        <v>10</v>
      </c>
      <c r="L74355" t="s">
        <v>10</v>
      </c>
      <c r="M74355">
        <v>11.88</v>
      </c>
      <c r="N74355">
        <v>2281.332386363636</v>
      </c>
      <c r="O74355">
        <v>1190.6660326683805</v>
      </c>
    </row>
    <row r="74356" spans="1:15" x14ac:dyDescent="0.3">
      <c r="A74356" t="s">
        <v>3464</v>
      </c>
      <c r="B74356" s="1">
        <v>45173</v>
      </c>
      <c r="C74356" s="1" t="s">
        <v>3496</v>
      </c>
      <c r="D74356" t="s">
        <v>839</v>
      </c>
      <c r="E74356" t="s">
        <v>424</v>
      </c>
      <c r="F74356" t="s">
        <v>840</v>
      </c>
      <c r="G74356">
        <v>5.5E-2</v>
      </c>
      <c r="H74356">
        <v>2</v>
      </c>
      <c r="I74356" t="s">
        <v>920</v>
      </c>
      <c r="J74356" t="s">
        <v>12</v>
      </c>
      <c r="K74356" t="s">
        <v>9</v>
      </c>
      <c r="L74356" t="s">
        <v>10</v>
      </c>
      <c r="M74356">
        <v>19.8</v>
      </c>
      <c r="N74356">
        <v>2281.332386363636</v>
      </c>
      <c r="O74356">
        <v>1190.6660326683805</v>
      </c>
    </row>
    <row r="74357" spans="1:15" x14ac:dyDescent="0.3">
      <c r="A74357" t="s">
        <v>3464</v>
      </c>
      <c r="B74357" s="1">
        <v>45173</v>
      </c>
      <c r="C74357" s="1" t="s">
        <v>3496</v>
      </c>
      <c r="D74357" t="s">
        <v>839</v>
      </c>
      <c r="E74357" t="s">
        <v>424</v>
      </c>
      <c r="F74357" t="s">
        <v>840</v>
      </c>
      <c r="G74357">
        <v>5.5E-2</v>
      </c>
      <c r="H74357">
        <v>2</v>
      </c>
      <c r="I74357" t="s">
        <v>2014</v>
      </c>
      <c r="J74357" t="s">
        <v>20</v>
      </c>
      <c r="K74357" t="s">
        <v>18</v>
      </c>
      <c r="L74357" t="s">
        <v>18</v>
      </c>
      <c r="M74357">
        <v>3.96</v>
      </c>
      <c r="N74357">
        <v>2844.9558080808079</v>
      </c>
      <c r="O74357">
        <v>1484.8306478144671</v>
      </c>
    </row>
    <row r="74358" spans="1:15" x14ac:dyDescent="0.3">
      <c r="A74358" t="s">
        <v>3464</v>
      </c>
      <c r="B74358" s="1">
        <v>45173</v>
      </c>
      <c r="C74358" s="1" t="s">
        <v>3496</v>
      </c>
      <c r="D74358" t="s">
        <v>839</v>
      </c>
      <c r="E74358" t="s">
        <v>424</v>
      </c>
      <c r="F74358" t="s">
        <v>840</v>
      </c>
      <c r="G74358">
        <v>5.5E-2</v>
      </c>
      <c r="H74358">
        <v>2</v>
      </c>
      <c r="I74358" t="s">
        <v>2756</v>
      </c>
      <c r="J74358" t="s">
        <v>16</v>
      </c>
      <c r="K74358" t="s">
        <v>18</v>
      </c>
      <c r="L74358" t="s">
        <v>18</v>
      </c>
      <c r="M74358">
        <v>-3.96</v>
      </c>
      <c r="N74358">
        <v>2281.3323863636365</v>
      </c>
      <c r="O74358">
        <v>1190.6660326683807</v>
      </c>
    </row>
    <row r="74359" spans="1:15" x14ac:dyDescent="0.3">
      <c r="A74359" t="s">
        <v>3464</v>
      </c>
      <c r="B74359" s="1">
        <v>45173</v>
      </c>
      <c r="C74359" s="1" t="s">
        <v>3496</v>
      </c>
      <c r="D74359" t="s">
        <v>839</v>
      </c>
      <c r="E74359" t="s">
        <v>424</v>
      </c>
      <c r="F74359" t="s">
        <v>840</v>
      </c>
      <c r="G74359">
        <v>5.5E-2</v>
      </c>
      <c r="H74359">
        <v>2</v>
      </c>
      <c r="I74359" t="s">
        <v>2460</v>
      </c>
      <c r="J74359" t="s">
        <v>12</v>
      </c>
      <c r="K74359" t="s">
        <v>61</v>
      </c>
      <c r="L74359" t="s">
        <v>61</v>
      </c>
      <c r="M74359">
        <v>39.6</v>
      </c>
      <c r="N74359">
        <v>2281.332386363636</v>
      </c>
      <c r="O74359">
        <v>1190.6660326683805</v>
      </c>
    </row>
    <row r="74360" spans="1:15" x14ac:dyDescent="0.3">
      <c r="A74360" t="s">
        <v>3464</v>
      </c>
      <c r="B74360" s="1">
        <v>45173</v>
      </c>
      <c r="C74360" s="1" t="s">
        <v>3496</v>
      </c>
      <c r="D74360" t="s">
        <v>839</v>
      </c>
      <c r="E74360" t="s">
        <v>424</v>
      </c>
      <c r="F74360" t="s">
        <v>840</v>
      </c>
      <c r="G74360">
        <v>5.5E-2</v>
      </c>
      <c r="H74360">
        <v>2</v>
      </c>
      <c r="I74360" t="s">
        <v>301</v>
      </c>
      <c r="J74360" t="s">
        <v>8</v>
      </c>
      <c r="K74360" t="s">
        <v>67</v>
      </c>
      <c r="L74360" t="s">
        <v>14</v>
      </c>
      <c r="M74360">
        <v>3.96</v>
      </c>
      <c r="N74360">
        <v>2844.9558080808079</v>
      </c>
      <c r="O74360">
        <v>1484.8306478144671</v>
      </c>
    </row>
    <row r="74361" spans="1:15" x14ac:dyDescent="0.3">
      <c r="A74361" t="s">
        <v>3464</v>
      </c>
      <c r="B74361" s="1">
        <v>45173</v>
      </c>
      <c r="C74361" s="1" t="s">
        <v>3496</v>
      </c>
      <c r="D74361" t="s">
        <v>839</v>
      </c>
      <c r="E74361" t="s">
        <v>424</v>
      </c>
      <c r="F74361" t="s">
        <v>840</v>
      </c>
      <c r="G74361">
        <v>5.5E-2</v>
      </c>
      <c r="H74361">
        <v>2</v>
      </c>
      <c r="I74361" t="s">
        <v>1376</v>
      </c>
      <c r="J74361" t="s">
        <v>12</v>
      </c>
      <c r="K74361" t="s">
        <v>18</v>
      </c>
      <c r="L74361" t="s">
        <v>18</v>
      </c>
      <c r="M74361">
        <v>19.8</v>
      </c>
      <c r="N74361">
        <v>2415.528409090909</v>
      </c>
      <c r="O74361">
        <v>1260.7052110606382</v>
      </c>
    </row>
    <row r="74362" spans="1:15" x14ac:dyDescent="0.3">
      <c r="A74362" t="s">
        <v>3464</v>
      </c>
      <c r="B74362" s="1">
        <v>45173</v>
      </c>
      <c r="C74362" s="1" t="s">
        <v>3496</v>
      </c>
      <c r="D74362" t="s">
        <v>839</v>
      </c>
      <c r="E74362" t="s">
        <v>424</v>
      </c>
      <c r="F74362" t="s">
        <v>840</v>
      </c>
      <c r="G74362">
        <v>5.5E-2</v>
      </c>
      <c r="H74362">
        <v>2</v>
      </c>
      <c r="I74362" t="s">
        <v>1378</v>
      </c>
      <c r="J74362" t="s">
        <v>16</v>
      </c>
      <c r="K74362" t="s">
        <v>194</v>
      </c>
      <c r="L74362" t="s">
        <v>10</v>
      </c>
      <c r="M74362">
        <v>39.6</v>
      </c>
      <c r="N74362">
        <v>2281.332386363636</v>
      </c>
      <c r="O74362">
        <v>1190.6660326683805</v>
      </c>
    </row>
    <row r="74363" spans="1:15" x14ac:dyDescent="0.3">
      <c r="A74363" t="s">
        <v>3464</v>
      </c>
      <c r="B74363" s="1">
        <v>45173</v>
      </c>
      <c r="C74363" s="1" t="s">
        <v>3496</v>
      </c>
      <c r="D74363" t="s">
        <v>839</v>
      </c>
      <c r="E74363" t="s">
        <v>424</v>
      </c>
      <c r="F74363" t="s">
        <v>840</v>
      </c>
      <c r="G74363">
        <v>5.5E-2</v>
      </c>
      <c r="H74363">
        <v>2</v>
      </c>
      <c r="I74363" t="s">
        <v>593</v>
      </c>
      <c r="J74363" t="s">
        <v>12</v>
      </c>
      <c r="K74363" t="s">
        <v>34</v>
      </c>
      <c r="L74363" t="s">
        <v>18</v>
      </c>
      <c r="M74363">
        <v>11.88</v>
      </c>
      <c r="N74363">
        <v>2469.2068181818181</v>
      </c>
      <c r="O74363">
        <v>1288.7208824175414</v>
      </c>
    </row>
    <row r="74364" spans="1:15" x14ac:dyDescent="0.3">
      <c r="A74364" t="s">
        <v>3464</v>
      </c>
      <c r="B74364" s="1">
        <v>45173</v>
      </c>
      <c r="C74364" s="1" t="s">
        <v>3496</v>
      </c>
      <c r="D74364" t="s">
        <v>839</v>
      </c>
      <c r="E74364" t="s">
        <v>424</v>
      </c>
      <c r="F74364" t="s">
        <v>840</v>
      </c>
      <c r="G74364">
        <v>5.5E-2</v>
      </c>
      <c r="H74364">
        <v>2</v>
      </c>
      <c r="I74364" t="s">
        <v>797</v>
      </c>
      <c r="J74364" t="s">
        <v>12</v>
      </c>
      <c r="K74364" t="s">
        <v>61</v>
      </c>
      <c r="L74364" t="s">
        <v>61</v>
      </c>
      <c r="M74364">
        <v>3.96</v>
      </c>
      <c r="N74364">
        <v>2683.920454545455</v>
      </c>
      <c r="O74364">
        <v>1400.7835678451538</v>
      </c>
    </row>
    <row r="74365" spans="1:15" x14ac:dyDescent="0.3">
      <c r="A74365" t="s">
        <v>3464</v>
      </c>
      <c r="B74365" s="1">
        <v>45173</v>
      </c>
      <c r="C74365" s="1" t="s">
        <v>3496</v>
      </c>
      <c r="D74365" t="s">
        <v>839</v>
      </c>
      <c r="E74365" t="s">
        <v>424</v>
      </c>
      <c r="F74365" t="s">
        <v>840</v>
      </c>
      <c r="G74365">
        <v>5.5E-2</v>
      </c>
      <c r="H74365">
        <v>2</v>
      </c>
      <c r="I74365" t="s">
        <v>2806</v>
      </c>
      <c r="J74365" t="s">
        <v>16</v>
      </c>
      <c r="K74365" t="s">
        <v>9</v>
      </c>
      <c r="L74365" t="s">
        <v>10</v>
      </c>
      <c r="M74365">
        <v>3.96</v>
      </c>
      <c r="N74365">
        <v>2683.920454545455</v>
      </c>
      <c r="O74365">
        <v>1400.7835678451538</v>
      </c>
    </row>
    <row r="74366" spans="1:15" x14ac:dyDescent="0.3">
      <c r="A74366" t="s">
        <v>3464</v>
      </c>
      <c r="B74366" s="1">
        <v>45173</v>
      </c>
      <c r="C74366" s="1" t="s">
        <v>3496</v>
      </c>
      <c r="D74366" t="s">
        <v>839</v>
      </c>
      <c r="E74366" t="s">
        <v>424</v>
      </c>
      <c r="F74366" t="s">
        <v>840</v>
      </c>
      <c r="G74366">
        <v>5.5E-2</v>
      </c>
      <c r="H74366">
        <v>2</v>
      </c>
      <c r="I74366" t="s">
        <v>1921</v>
      </c>
      <c r="J74366" t="s">
        <v>8</v>
      </c>
      <c r="K74366" t="s">
        <v>30</v>
      </c>
      <c r="L74366" t="s">
        <v>18</v>
      </c>
      <c r="M74366">
        <v>7.92</v>
      </c>
      <c r="N74366">
        <v>2469.2068181818181</v>
      </c>
      <c r="O74366">
        <v>1288.7208824175414</v>
      </c>
    </row>
    <row r="74367" spans="1:15" x14ac:dyDescent="0.3">
      <c r="A74367" t="s">
        <v>3464</v>
      </c>
      <c r="B74367" s="1">
        <v>45173</v>
      </c>
      <c r="C74367" s="1" t="s">
        <v>3496</v>
      </c>
      <c r="D74367" t="s">
        <v>839</v>
      </c>
      <c r="E74367" t="s">
        <v>424</v>
      </c>
      <c r="F74367" t="s">
        <v>840</v>
      </c>
      <c r="G74367">
        <v>5.5E-2</v>
      </c>
      <c r="H74367">
        <v>2</v>
      </c>
      <c r="I74367" t="s">
        <v>314</v>
      </c>
      <c r="J74367" t="s">
        <v>8</v>
      </c>
      <c r="K74367" t="s">
        <v>34</v>
      </c>
      <c r="L74367" t="s">
        <v>18</v>
      </c>
      <c r="M74367">
        <v>7.92</v>
      </c>
      <c r="N74367">
        <v>2469.2068181818181</v>
      </c>
      <c r="O74367">
        <v>1288.7208824175414</v>
      </c>
    </row>
    <row r="74368" spans="1:15" x14ac:dyDescent="0.3">
      <c r="A74368" t="s">
        <v>3464</v>
      </c>
      <c r="B74368" s="1">
        <v>45173</v>
      </c>
      <c r="C74368" s="1" t="s">
        <v>3496</v>
      </c>
      <c r="D74368" t="s">
        <v>839</v>
      </c>
      <c r="E74368" t="s">
        <v>424</v>
      </c>
      <c r="F74368" t="s">
        <v>840</v>
      </c>
      <c r="G74368">
        <v>5.5E-2</v>
      </c>
      <c r="H74368">
        <v>2</v>
      </c>
      <c r="I74368" t="s">
        <v>2208</v>
      </c>
      <c r="J74368" t="s">
        <v>16</v>
      </c>
      <c r="K74368" t="s">
        <v>137</v>
      </c>
      <c r="L74368" t="s">
        <v>14</v>
      </c>
      <c r="M74368">
        <v>7.92</v>
      </c>
      <c r="N74368">
        <v>2469.2068181818181</v>
      </c>
      <c r="O74368">
        <v>1288.7208824175414</v>
      </c>
    </row>
    <row r="74369" spans="1:15" x14ac:dyDescent="0.3">
      <c r="A74369" t="s">
        <v>3464</v>
      </c>
      <c r="B74369" s="1">
        <v>45173</v>
      </c>
      <c r="C74369" s="1" t="s">
        <v>3496</v>
      </c>
      <c r="D74369" t="s">
        <v>839</v>
      </c>
      <c r="E74369" t="s">
        <v>424</v>
      </c>
      <c r="F74369" t="s">
        <v>840</v>
      </c>
      <c r="G74369">
        <v>5.5E-2</v>
      </c>
      <c r="H74369">
        <v>2</v>
      </c>
      <c r="I74369" t="s">
        <v>1811</v>
      </c>
      <c r="J74369" t="s">
        <v>12</v>
      </c>
      <c r="K74369" t="s">
        <v>30</v>
      </c>
      <c r="L74369" t="s">
        <v>18</v>
      </c>
      <c r="M74369">
        <v>7.92</v>
      </c>
      <c r="N74369">
        <v>2469.2068181818181</v>
      </c>
      <c r="O74369">
        <v>1288.7208824175414</v>
      </c>
    </row>
    <row r="74370" spans="1:15" x14ac:dyDescent="0.3">
      <c r="A74370" t="s">
        <v>3464</v>
      </c>
      <c r="B74370" s="1">
        <v>45173</v>
      </c>
      <c r="C74370" s="1" t="s">
        <v>3496</v>
      </c>
      <c r="D74370" t="s">
        <v>839</v>
      </c>
      <c r="E74370" t="s">
        <v>424</v>
      </c>
      <c r="F74370" t="s">
        <v>840</v>
      </c>
      <c r="G74370">
        <v>5.5E-2</v>
      </c>
      <c r="H74370">
        <v>2</v>
      </c>
      <c r="I74370" t="s">
        <v>2553</v>
      </c>
      <c r="J74370" t="s">
        <v>16</v>
      </c>
      <c r="K74370" t="s">
        <v>61</v>
      </c>
      <c r="L74370" t="s">
        <v>61</v>
      </c>
      <c r="M74370">
        <v>39.6</v>
      </c>
      <c r="N74370">
        <v>2281.332386363636</v>
      </c>
      <c r="O74370">
        <v>1190.6660326683805</v>
      </c>
    </row>
    <row r="74371" spans="1:15" x14ac:dyDescent="0.3">
      <c r="A74371" t="s">
        <v>3464</v>
      </c>
      <c r="B74371" s="1">
        <v>45173</v>
      </c>
      <c r="C74371" s="1" t="s">
        <v>3496</v>
      </c>
      <c r="D74371" t="s">
        <v>839</v>
      </c>
      <c r="E74371" t="s">
        <v>424</v>
      </c>
      <c r="F74371" t="s">
        <v>840</v>
      </c>
      <c r="G74371">
        <v>5.5E-2</v>
      </c>
      <c r="H74371">
        <v>2</v>
      </c>
      <c r="I74371" t="s">
        <v>2919</v>
      </c>
      <c r="J74371" t="s">
        <v>16</v>
      </c>
      <c r="K74371" t="s">
        <v>10</v>
      </c>
      <c r="L74371" t="s">
        <v>10</v>
      </c>
      <c r="M74371">
        <v>11.88</v>
      </c>
      <c r="N74371">
        <v>2281.332386363636</v>
      </c>
      <c r="O74371">
        <v>1190.6660326683805</v>
      </c>
    </row>
    <row r="74372" spans="1:15" x14ac:dyDescent="0.3">
      <c r="A74372" t="s">
        <v>3464</v>
      </c>
      <c r="B74372" s="1">
        <v>45173</v>
      </c>
      <c r="C74372" s="1" t="s">
        <v>3496</v>
      </c>
      <c r="D74372" t="s">
        <v>839</v>
      </c>
      <c r="E74372" t="s">
        <v>424</v>
      </c>
      <c r="F74372" t="s">
        <v>840</v>
      </c>
      <c r="G74372">
        <v>5.5E-2</v>
      </c>
      <c r="H74372">
        <v>2</v>
      </c>
      <c r="I74372" t="s">
        <v>1140</v>
      </c>
      <c r="J74372" t="s">
        <v>16</v>
      </c>
      <c r="K74372" t="s">
        <v>18</v>
      </c>
      <c r="L74372" t="s">
        <v>18</v>
      </c>
      <c r="M74372">
        <v>11.88</v>
      </c>
      <c r="N74372">
        <v>2469.2068181818181</v>
      </c>
      <c r="O74372">
        <v>1288.7208824175414</v>
      </c>
    </row>
    <row r="74373" spans="1:15" x14ac:dyDescent="0.3">
      <c r="A74373" t="s">
        <v>3464</v>
      </c>
      <c r="B74373" s="1">
        <v>45173</v>
      </c>
      <c r="C74373" s="1" t="s">
        <v>3496</v>
      </c>
      <c r="D74373" t="s">
        <v>839</v>
      </c>
      <c r="E74373" t="s">
        <v>424</v>
      </c>
      <c r="F74373" t="s">
        <v>840</v>
      </c>
      <c r="G74373">
        <v>5.5E-2</v>
      </c>
      <c r="H74373">
        <v>2</v>
      </c>
      <c r="I74373" t="s">
        <v>2939</v>
      </c>
      <c r="J74373" t="s">
        <v>20</v>
      </c>
      <c r="K74373" t="s">
        <v>174</v>
      </c>
      <c r="L74373" t="s">
        <v>14</v>
      </c>
      <c r="M74373">
        <v>3.96</v>
      </c>
      <c r="N74373">
        <v>2844.9558080808079</v>
      </c>
      <c r="O74373">
        <v>1484.8306478144671</v>
      </c>
    </row>
    <row r="74374" spans="1:15" x14ac:dyDescent="0.3">
      <c r="A74374" t="s">
        <v>3464</v>
      </c>
      <c r="B74374" s="1">
        <v>45173</v>
      </c>
      <c r="C74374" s="1" t="s">
        <v>3496</v>
      </c>
      <c r="D74374" t="s">
        <v>839</v>
      </c>
      <c r="E74374" t="s">
        <v>424</v>
      </c>
      <c r="F74374" t="s">
        <v>840</v>
      </c>
      <c r="G74374">
        <v>5.5E-2</v>
      </c>
      <c r="H74374">
        <v>2</v>
      </c>
      <c r="I74374" t="s">
        <v>1678</v>
      </c>
      <c r="J74374" t="s">
        <v>83</v>
      </c>
      <c r="K74374" t="s">
        <v>18</v>
      </c>
      <c r="L74374" t="s">
        <v>18</v>
      </c>
      <c r="M74374">
        <v>59.4</v>
      </c>
      <c r="N74374">
        <v>2281.332386363636</v>
      </c>
      <c r="O74374">
        <v>1190.6660326683805</v>
      </c>
    </row>
    <row r="74375" spans="1:15" x14ac:dyDescent="0.3">
      <c r="A74375" t="s">
        <v>3464</v>
      </c>
      <c r="B74375" s="1">
        <v>45173</v>
      </c>
      <c r="C74375" s="1" t="s">
        <v>3496</v>
      </c>
      <c r="D74375" t="s">
        <v>839</v>
      </c>
      <c r="E74375" t="s">
        <v>424</v>
      </c>
      <c r="F74375" t="s">
        <v>840</v>
      </c>
      <c r="G74375">
        <v>5.5E-2</v>
      </c>
      <c r="H74375">
        <v>2</v>
      </c>
      <c r="I74375" t="s">
        <v>2024</v>
      </c>
      <c r="J74375" t="s">
        <v>8</v>
      </c>
      <c r="K74375" t="s">
        <v>137</v>
      </c>
      <c r="L74375" t="s">
        <v>14</v>
      </c>
      <c r="M74375">
        <v>3.96</v>
      </c>
      <c r="N74375">
        <v>2683.920454545455</v>
      </c>
      <c r="O74375">
        <v>1400.7835678451538</v>
      </c>
    </row>
    <row r="74376" spans="1:15" x14ac:dyDescent="0.3">
      <c r="A74376" t="s">
        <v>3464</v>
      </c>
      <c r="B74376" s="1">
        <v>45173</v>
      </c>
      <c r="C74376" s="1" t="s">
        <v>3496</v>
      </c>
      <c r="D74376" t="s">
        <v>839</v>
      </c>
      <c r="E74376" t="s">
        <v>424</v>
      </c>
      <c r="F74376" t="s">
        <v>840</v>
      </c>
      <c r="G74376">
        <v>5.5E-2</v>
      </c>
      <c r="H74376">
        <v>2</v>
      </c>
      <c r="I74376" t="s">
        <v>801</v>
      </c>
      <c r="J74376" t="s">
        <v>83</v>
      </c>
      <c r="K74376" t="s">
        <v>18</v>
      </c>
      <c r="L74376" t="s">
        <v>18</v>
      </c>
      <c r="M74376">
        <v>79.2</v>
      </c>
      <c r="N74376">
        <v>2281.332386363636</v>
      </c>
      <c r="O74376">
        <v>1190.6660326683805</v>
      </c>
    </row>
    <row r="74377" spans="1:15" x14ac:dyDescent="0.3">
      <c r="A74377" t="s">
        <v>3464</v>
      </c>
      <c r="B74377" s="1">
        <v>45173</v>
      </c>
      <c r="C74377" s="1" t="s">
        <v>3496</v>
      </c>
      <c r="D74377" t="s">
        <v>839</v>
      </c>
      <c r="E74377" t="s">
        <v>424</v>
      </c>
      <c r="F74377" t="s">
        <v>840</v>
      </c>
      <c r="G74377">
        <v>5.5E-2</v>
      </c>
      <c r="H74377">
        <v>2</v>
      </c>
      <c r="I74377" t="s">
        <v>2845</v>
      </c>
      <c r="J74377" t="s">
        <v>83</v>
      </c>
      <c r="K74377" t="s">
        <v>18</v>
      </c>
      <c r="L74377" t="s">
        <v>18</v>
      </c>
      <c r="M74377">
        <v>19.8</v>
      </c>
      <c r="N74377">
        <v>2281.332386363636</v>
      </c>
      <c r="O74377">
        <v>1190.6660326683805</v>
      </c>
    </row>
    <row r="74378" spans="1:15" x14ac:dyDescent="0.3">
      <c r="A74378" t="s">
        <v>3464</v>
      </c>
      <c r="B74378" s="1">
        <v>45173</v>
      </c>
      <c r="C74378" s="1" t="s">
        <v>3496</v>
      </c>
      <c r="D74378" t="s">
        <v>839</v>
      </c>
      <c r="E74378" t="s">
        <v>424</v>
      </c>
      <c r="F74378" t="s">
        <v>840</v>
      </c>
      <c r="G74378">
        <v>5.5E-2</v>
      </c>
      <c r="H74378">
        <v>2</v>
      </c>
      <c r="I74378" t="s">
        <v>2670</v>
      </c>
      <c r="J74378" t="s">
        <v>12</v>
      </c>
      <c r="K74378" t="s">
        <v>9</v>
      </c>
      <c r="L74378" t="s">
        <v>10</v>
      </c>
      <c r="M74378">
        <v>39.6</v>
      </c>
      <c r="N74378">
        <v>2281.332386363636</v>
      </c>
      <c r="O74378">
        <v>1190.6660326683805</v>
      </c>
    </row>
    <row r="74379" spans="1:15" x14ac:dyDescent="0.3">
      <c r="A74379" t="s">
        <v>3464</v>
      </c>
      <c r="B74379" s="1">
        <v>45173</v>
      </c>
      <c r="C74379" s="1" t="s">
        <v>3496</v>
      </c>
      <c r="D74379" t="s">
        <v>839</v>
      </c>
      <c r="E74379" t="s">
        <v>424</v>
      </c>
      <c r="F74379" t="s">
        <v>840</v>
      </c>
      <c r="G74379">
        <v>5.5E-2</v>
      </c>
      <c r="H74379">
        <v>2</v>
      </c>
      <c r="I74379" t="s">
        <v>1679</v>
      </c>
      <c r="J74379" t="s">
        <v>12</v>
      </c>
      <c r="K74379" t="s">
        <v>18</v>
      </c>
      <c r="L74379" t="s">
        <v>18</v>
      </c>
      <c r="M74379">
        <v>19.8</v>
      </c>
      <c r="N74379">
        <v>2415.528409090909</v>
      </c>
      <c r="O74379">
        <v>1260.7052110606382</v>
      </c>
    </row>
    <row r="74380" spans="1:15" x14ac:dyDescent="0.3">
      <c r="A74380" t="s">
        <v>3464</v>
      </c>
      <c r="B74380" s="1">
        <v>45173</v>
      </c>
      <c r="C74380" s="1" t="s">
        <v>3496</v>
      </c>
      <c r="D74380" t="s">
        <v>839</v>
      </c>
      <c r="E74380" t="s">
        <v>424</v>
      </c>
      <c r="F74380" t="s">
        <v>840</v>
      </c>
      <c r="G74380">
        <v>5.5E-2</v>
      </c>
      <c r="H74380">
        <v>2</v>
      </c>
      <c r="I74380" t="s">
        <v>2508</v>
      </c>
      <c r="J74380" t="s">
        <v>12</v>
      </c>
      <c r="K74380" t="s">
        <v>9</v>
      </c>
      <c r="L74380" t="s">
        <v>10</v>
      </c>
      <c r="M74380">
        <v>39.6</v>
      </c>
      <c r="N74380">
        <v>2281.332386363636</v>
      </c>
      <c r="O74380">
        <v>1190.6660326683805</v>
      </c>
    </row>
    <row r="74381" spans="1:15" x14ac:dyDescent="0.3">
      <c r="A74381" t="s">
        <v>3464</v>
      </c>
      <c r="B74381" s="1">
        <v>45173</v>
      </c>
      <c r="C74381" s="1" t="s">
        <v>3496</v>
      </c>
      <c r="D74381" t="s">
        <v>839</v>
      </c>
      <c r="E74381" t="s">
        <v>424</v>
      </c>
      <c r="F74381" t="s">
        <v>840</v>
      </c>
      <c r="G74381">
        <v>5.5E-2</v>
      </c>
      <c r="H74381">
        <v>2</v>
      </c>
      <c r="I74381" t="s">
        <v>1822</v>
      </c>
      <c r="J74381" t="s">
        <v>12</v>
      </c>
      <c r="K74381" t="s">
        <v>174</v>
      </c>
      <c r="L74381" t="s">
        <v>14</v>
      </c>
      <c r="M74381">
        <v>7.92</v>
      </c>
      <c r="N74381">
        <v>2469.2068181818181</v>
      </c>
      <c r="O74381">
        <v>1288.7208824175414</v>
      </c>
    </row>
    <row r="74382" spans="1:15" x14ac:dyDescent="0.3">
      <c r="A74382" t="s">
        <v>3464</v>
      </c>
      <c r="B74382" s="1">
        <v>45173</v>
      </c>
      <c r="C74382" s="1" t="s">
        <v>3496</v>
      </c>
      <c r="D74382" t="s">
        <v>839</v>
      </c>
      <c r="E74382" t="s">
        <v>424</v>
      </c>
      <c r="F74382" t="s">
        <v>840</v>
      </c>
      <c r="G74382">
        <v>5.5E-2</v>
      </c>
      <c r="H74382">
        <v>2</v>
      </c>
      <c r="I74382" t="s">
        <v>327</v>
      </c>
      <c r="J74382" t="s">
        <v>8</v>
      </c>
      <c r="K74382" t="s">
        <v>10</v>
      </c>
      <c r="L74382" t="s">
        <v>10</v>
      </c>
      <c r="M74382">
        <v>3.96</v>
      </c>
      <c r="N74382">
        <v>2844.9558080808079</v>
      </c>
      <c r="O74382">
        <v>1484.8306478144671</v>
      </c>
    </row>
    <row r="74383" spans="1:15" x14ac:dyDescent="0.3">
      <c r="A74383" t="s">
        <v>3464</v>
      </c>
      <c r="B74383" s="1">
        <v>45173</v>
      </c>
      <c r="C74383" s="1" t="s">
        <v>3496</v>
      </c>
      <c r="D74383" t="s">
        <v>839</v>
      </c>
      <c r="E74383" t="s">
        <v>424</v>
      </c>
      <c r="F74383" t="s">
        <v>840</v>
      </c>
      <c r="G74383">
        <v>5.5E-2</v>
      </c>
      <c r="H74383">
        <v>2</v>
      </c>
      <c r="I74383" t="s">
        <v>2510</v>
      </c>
      <c r="J74383" t="s">
        <v>12</v>
      </c>
      <c r="K74383" t="s">
        <v>127</v>
      </c>
      <c r="L74383" t="s">
        <v>127</v>
      </c>
      <c r="M74383">
        <v>7.92</v>
      </c>
      <c r="N74383">
        <v>2469.2068181818181</v>
      </c>
      <c r="O74383">
        <v>1288.7208824175414</v>
      </c>
    </row>
    <row r="74384" spans="1:15" x14ac:dyDescent="0.3">
      <c r="A74384" t="s">
        <v>3464</v>
      </c>
      <c r="B74384" s="1">
        <v>45173</v>
      </c>
      <c r="C74384" s="1" t="s">
        <v>3496</v>
      </c>
      <c r="D74384" t="s">
        <v>839</v>
      </c>
      <c r="E74384" t="s">
        <v>424</v>
      </c>
      <c r="F74384" t="s">
        <v>840</v>
      </c>
      <c r="G74384">
        <v>5.5E-2</v>
      </c>
      <c r="H74384">
        <v>2</v>
      </c>
      <c r="I74384" t="s">
        <v>2557</v>
      </c>
      <c r="J74384" t="s">
        <v>16</v>
      </c>
      <c r="K74384" t="s">
        <v>151</v>
      </c>
      <c r="L74384" t="s">
        <v>14</v>
      </c>
      <c r="M74384">
        <v>7.92</v>
      </c>
      <c r="N74384">
        <v>2281.3323863636365</v>
      </c>
      <c r="O74384">
        <v>1190.6660326683807</v>
      </c>
    </row>
    <row r="74385" spans="1:15" x14ac:dyDescent="0.3">
      <c r="A74385" t="s">
        <v>3464</v>
      </c>
      <c r="B74385" s="1">
        <v>45173</v>
      </c>
      <c r="C74385" s="1" t="s">
        <v>3496</v>
      </c>
      <c r="D74385" t="s">
        <v>839</v>
      </c>
      <c r="E74385" t="s">
        <v>424</v>
      </c>
      <c r="F74385" t="s">
        <v>840</v>
      </c>
      <c r="G74385">
        <v>5.5E-2</v>
      </c>
      <c r="H74385">
        <v>2</v>
      </c>
      <c r="I74385" t="s">
        <v>806</v>
      </c>
      <c r="J74385" t="s">
        <v>12</v>
      </c>
      <c r="K74385" t="s">
        <v>130</v>
      </c>
      <c r="L74385" t="s">
        <v>14</v>
      </c>
      <c r="M74385">
        <v>7.92</v>
      </c>
      <c r="N74385">
        <v>2549.724431818182</v>
      </c>
      <c r="O74385">
        <v>1330.744389452896</v>
      </c>
    </row>
    <row r="74386" spans="1:15" x14ac:dyDescent="0.3">
      <c r="A74386" t="s">
        <v>3464</v>
      </c>
      <c r="B74386" s="1">
        <v>45173</v>
      </c>
      <c r="C74386" s="1" t="s">
        <v>3496</v>
      </c>
      <c r="D74386" t="s">
        <v>839</v>
      </c>
      <c r="E74386" t="s">
        <v>424</v>
      </c>
      <c r="F74386" t="s">
        <v>840</v>
      </c>
      <c r="G74386">
        <v>5.5E-2</v>
      </c>
      <c r="H74386">
        <v>2</v>
      </c>
      <c r="I74386" t="s">
        <v>2031</v>
      </c>
      <c r="J74386" t="s">
        <v>12</v>
      </c>
      <c r="K74386" t="s">
        <v>130</v>
      </c>
      <c r="L74386" t="s">
        <v>14</v>
      </c>
      <c r="M74386">
        <v>11.88</v>
      </c>
      <c r="N74386">
        <v>2549.7244318181815</v>
      </c>
      <c r="O74386">
        <v>1330.7443894528958</v>
      </c>
    </row>
    <row r="74387" spans="1:15" x14ac:dyDescent="0.3">
      <c r="A74387" t="s">
        <v>3464</v>
      </c>
      <c r="B74387" s="1">
        <v>45173</v>
      </c>
      <c r="C74387" s="1" t="s">
        <v>3496</v>
      </c>
      <c r="D74387" t="s">
        <v>839</v>
      </c>
      <c r="E74387" t="s">
        <v>424</v>
      </c>
      <c r="F74387" t="s">
        <v>840</v>
      </c>
      <c r="G74387">
        <v>5.5E-2</v>
      </c>
      <c r="H74387">
        <v>2</v>
      </c>
      <c r="I74387" t="s">
        <v>331</v>
      </c>
      <c r="J74387" t="s">
        <v>12</v>
      </c>
      <c r="K74387" t="s">
        <v>174</v>
      </c>
      <c r="L74387" t="s">
        <v>14</v>
      </c>
      <c r="M74387">
        <v>39.6</v>
      </c>
      <c r="N74387">
        <v>2281.332386363636</v>
      </c>
      <c r="O74387">
        <v>1190.6660326683805</v>
      </c>
    </row>
    <row r="74388" spans="1:15" x14ac:dyDescent="0.3">
      <c r="A74388" t="s">
        <v>3464</v>
      </c>
      <c r="B74388" s="1">
        <v>45173</v>
      </c>
      <c r="C74388" s="1" t="s">
        <v>3496</v>
      </c>
      <c r="D74388" t="s">
        <v>839</v>
      </c>
      <c r="E74388" t="s">
        <v>424</v>
      </c>
      <c r="F74388" t="s">
        <v>840</v>
      </c>
      <c r="G74388">
        <v>5.5E-2</v>
      </c>
      <c r="H74388">
        <v>2</v>
      </c>
      <c r="I74388" t="s">
        <v>3328</v>
      </c>
      <c r="J74388" t="s">
        <v>20</v>
      </c>
      <c r="K74388" t="s">
        <v>72</v>
      </c>
      <c r="L74388" t="s">
        <v>14</v>
      </c>
      <c r="M74388">
        <v>3.96</v>
      </c>
      <c r="N74388">
        <v>2683.920454545455</v>
      </c>
      <c r="O74388">
        <v>1400.7835678451538</v>
      </c>
    </row>
    <row r="74389" spans="1:15" x14ac:dyDescent="0.3">
      <c r="A74389" t="s">
        <v>3464</v>
      </c>
      <c r="B74389" s="1">
        <v>45173</v>
      </c>
      <c r="C74389" s="1" t="s">
        <v>3496</v>
      </c>
      <c r="D74389" t="s">
        <v>839</v>
      </c>
      <c r="E74389" t="s">
        <v>424</v>
      </c>
      <c r="F74389" t="s">
        <v>840</v>
      </c>
      <c r="G74389">
        <v>5.5E-2</v>
      </c>
      <c r="H74389">
        <v>2</v>
      </c>
      <c r="I74389" t="s">
        <v>333</v>
      </c>
      <c r="J74389" t="s">
        <v>20</v>
      </c>
      <c r="K74389" t="s">
        <v>10</v>
      </c>
      <c r="L74389" t="s">
        <v>10</v>
      </c>
      <c r="M74389">
        <v>3.96</v>
      </c>
      <c r="N74389">
        <v>2844.9558080808079</v>
      </c>
      <c r="O74389">
        <v>1484.8306478144671</v>
      </c>
    </row>
    <row r="74390" spans="1:15" x14ac:dyDescent="0.3">
      <c r="A74390" t="s">
        <v>3464</v>
      </c>
      <c r="B74390" s="1">
        <v>45173</v>
      </c>
      <c r="C74390" s="1" t="s">
        <v>3496</v>
      </c>
      <c r="D74390" t="s">
        <v>839</v>
      </c>
      <c r="E74390" t="s">
        <v>424</v>
      </c>
      <c r="F74390" t="s">
        <v>840</v>
      </c>
      <c r="G74390">
        <v>5.5E-2</v>
      </c>
      <c r="H74390">
        <v>2</v>
      </c>
      <c r="I74390" t="s">
        <v>2623</v>
      </c>
      <c r="J74390" t="s">
        <v>12</v>
      </c>
      <c r="K74390" t="s">
        <v>139</v>
      </c>
      <c r="L74390" t="s">
        <v>140</v>
      </c>
      <c r="M74390">
        <v>3.96</v>
      </c>
      <c r="N74390">
        <v>2683.920454545455</v>
      </c>
      <c r="O74390">
        <v>1400.7835678451538</v>
      </c>
    </row>
    <row r="74391" spans="1:15" x14ac:dyDescent="0.3">
      <c r="A74391" t="s">
        <v>3464</v>
      </c>
      <c r="B74391" s="1">
        <v>45173</v>
      </c>
      <c r="C74391" s="1" t="s">
        <v>3496</v>
      </c>
      <c r="D74391" t="s">
        <v>839</v>
      </c>
      <c r="E74391" t="s">
        <v>424</v>
      </c>
      <c r="F74391" t="s">
        <v>840</v>
      </c>
      <c r="G74391">
        <v>5.5E-2</v>
      </c>
      <c r="H74391">
        <v>2</v>
      </c>
      <c r="I74391" t="s">
        <v>1928</v>
      </c>
      <c r="J74391" t="s">
        <v>8</v>
      </c>
      <c r="K74391" t="s">
        <v>17</v>
      </c>
      <c r="L74391" t="s">
        <v>18</v>
      </c>
      <c r="M74391">
        <v>11.88</v>
      </c>
      <c r="N74391">
        <v>2469.2068181818181</v>
      </c>
      <c r="O74391">
        <v>1288.7208824175414</v>
      </c>
    </row>
    <row r="74392" spans="1:15" x14ac:dyDescent="0.3">
      <c r="A74392" t="s">
        <v>3464</v>
      </c>
      <c r="B74392" s="1">
        <v>45173</v>
      </c>
      <c r="C74392" s="1" t="s">
        <v>3496</v>
      </c>
      <c r="D74392" t="s">
        <v>839</v>
      </c>
      <c r="E74392" t="s">
        <v>424</v>
      </c>
      <c r="F74392" t="s">
        <v>840</v>
      </c>
      <c r="G74392">
        <v>5.5E-2</v>
      </c>
      <c r="H74392">
        <v>2</v>
      </c>
      <c r="I74392" t="s">
        <v>1382</v>
      </c>
      <c r="J74392" t="s">
        <v>12</v>
      </c>
      <c r="K74392" t="s">
        <v>18</v>
      </c>
      <c r="L74392" t="s">
        <v>18</v>
      </c>
      <c r="M74392">
        <v>7.92</v>
      </c>
      <c r="N74392">
        <v>2469.2068181818181</v>
      </c>
      <c r="O74392">
        <v>1288.7208824175414</v>
      </c>
    </row>
    <row r="74393" spans="1:15" x14ac:dyDescent="0.3">
      <c r="A74393" t="s">
        <v>3464</v>
      </c>
      <c r="B74393" s="1">
        <v>45173</v>
      </c>
      <c r="C74393" s="1" t="s">
        <v>3496</v>
      </c>
      <c r="D74393" t="s">
        <v>839</v>
      </c>
      <c r="E74393" t="s">
        <v>424</v>
      </c>
      <c r="F74393" t="s">
        <v>840</v>
      </c>
      <c r="G74393">
        <v>5.5E-2</v>
      </c>
      <c r="H74393">
        <v>2</v>
      </c>
      <c r="I74393" t="s">
        <v>2598</v>
      </c>
      <c r="J74393" t="s">
        <v>12</v>
      </c>
      <c r="K74393" t="s">
        <v>10</v>
      </c>
      <c r="L74393" t="s">
        <v>10</v>
      </c>
      <c r="M74393">
        <v>19.8</v>
      </c>
      <c r="N74393">
        <v>2415.528409090909</v>
      </c>
      <c r="O74393">
        <v>1260.7052110606382</v>
      </c>
    </row>
    <row r="74394" spans="1:15" x14ac:dyDescent="0.3">
      <c r="A74394" t="s">
        <v>3464</v>
      </c>
      <c r="B74394" s="1">
        <v>45173</v>
      </c>
      <c r="C74394" s="1" t="s">
        <v>3496</v>
      </c>
      <c r="D74394" t="s">
        <v>839</v>
      </c>
      <c r="E74394" t="s">
        <v>424</v>
      </c>
      <c r="F74394" t="s">
        <v>840</v>
      </c>
      <c r="G74394">
        <v>5.5E-2</v>
      </c>
      <c r="H74394">
        <v>2</v>
      </c>
      <c r="I74394" t="s">
        <v>3051</v>
      </c>
      <c r="J74394" t="s">
        <v>20</v>
      </c>
      <c r="K74394" t="s">
        <v>10</v>
      </c>
      <c r="L74394" t="s">
        <v>10</v>
      </c>
      <c r="M74394">
        <v>0</v>
      </c>
      <c r="N74394">
        <v>0</v>
      </c>
      <c r="O74394">
        <v>0</v>
      </c>
    </row>
    <row r="74395" spans="1:15" x14ac:dyDescent="0.3">
      <c r="A74395" t="s">
        <v>3464</v>
      </c>
      <c r="B74395" s="1">
        <v>45173</v>
      </c>
      <c r="C74395" s="1" t="s">
        <v>3496</v>
      </c>
      <c r="D74395" t="s">
        <v>839</v>
      </c>
      <c r="E74395" t="s">
        <v>424</v>
      </c>
      <c r="F74395" t="s">
        <v>840</v>
      </c>
      <c r="G74395">
        <v>5.5E-2</v>
      </c>
      <c r="H74395">
        <v>2</v>
      </c>
      <c r="I74395" t="s">
        <v>339</v>
      </c>
      <c r="J74395" t="s">
        <v>83</v>
      </c>
      <c r="K74395" t="s">
        <v>18</v>
      </c>
      <c r="L74395" t="s">
        <v>18</v>
      </c>
      <c r="M74395">
        <v>39.6</v>
      </c>
      <c r="N74395">
        <v>2281.332386363636</v>
      </c>
      <c r="O74395">
        <v>1190.6660326683805</v>
      </c>
    </row>
    <row r="74396" spans="1:15" x14ac:dyDescent="0.3">
      <c r="A74396" t="s">
        <v>3464</v>
      </c>
      <c r="B74396" s="1">
        <v>45173</v>
      </c>
      <c r="C74396" s="1" t="s">
        <v>3496</v>
      </c>
      <c r="D74396" t="s">
        <v>839</v>
      </c>
      <c r="E74396" t="s">
        <v>424</v>
      </c>
      <c r="F74396" t="s">
        <v>840</v>
      </c>
      <c r="G74396">
        <v>5.5E-2</v>
      </c>
      <c r="H74396">
        <v>2</v>
      </c>
      <c r="I74396" t="s">
        <v>932</v>
      </c>
      <c r="J74396" t="s">
        <v>20</v>
      </c>
      <c r="K74396" t="s">
        <v>34</v>
      </c>
      <c r="L74396" t="s">
        <v>18</v>
      </c>
      <c r="M74396">
        <v>3.96</v>
      </c>
      <c r="N74396">
        <v>2844.9558080808079</v>
      </c>
      <c r="O74396">
        <v>1484.8306478144671</v>
      </c>
    </row>
    <row r="74397" spans="1:15" x14ac:dyDescent="0.3">
      <c r="A74397" t="s">
        <v>3464</v>
      </c>
      <c r="B74397" s="1">
        <v>45173</v>
      </c>
      <c r="C74397" s="1" t="s">
        <v>3496</v>
      </c>
      <c r="D74397" t="s">
        <v>839</v>
      </c>
      <c r="E74397" t="s">
        <v>424</v>
      </c>
      <c r="F74397" t="s">
        <v>840</v>
      </c>
      <c r="G74397">
        <v>5.5E-2</v>
      </c>
      <c r="H74397">
        <v>2</v>
      </c>
      <c r="I74397" t="s">
        <v>1832</v>
      </c>
      <c r="J74397" t="s">
        <v>12</v>
      </c>
      <c r="K74397" t="s">
        <v>72</v>
      </c>
      <c r="L74397" t="s">
        <v>14</v>
      </c>
      <c r="M74397">
        <v>19.8</v>
      </c>
      <c r="N74397">
        <v>2415.528409090909</v>
      </c>
      <c r="O74397">
        <v>1260.7052110606382</v>
      </c>
    </row>
    <row r="74398" spans="1:15" x14ac:dyDescent="0.3">
      <c r="A74398" t="s">
        <v>3464</v>
      </c>
      <c r="B74398" s="1">
        <v>45173</v>
      </c>
      <c r="C74398" s="1" t="s">
        <v>3496</v>
      </c>
      <c r="D74398" t="s">
        <v>839</v>
      </c>
      <c r="E74398" t="s">
        <v>424</v>
      </c>
      <c r="F74398" t="s">
        <v>840</v>
      </c>
      <c r="G74398">
        <v>5.5E-2</v>
      </c>
      <c r="H74398">
        <v>2</v>
      </c>
      <c r="I74398" t="s">
        <v>812</v>
      </c>
      <c r="J74398" t="s">
        <v>12</v>
      </c>
      <c r="K74398" t="s">
        <v>41</v>
      </c>
      <c r="L74398" t="s">
        <v>14</v>
      </c>
      <c r="M74398">
        <v>7.92</v>
      </c>
      <c r="N74398">
        <v>2469.2068181818181</v>
      </c>
      <c r="O74398">
        <v>1288.7208824175414</v>
      </c>
    </row>
    <row r="74399" spans="1:15" x14ac:dyDescent="0.3">
      <c r="A74399" t="s">
        <v>3464</v>
      </c>
      <c r="B74399" s="1">
        <v>45173</v>
      </c>
      <c r="C74399" s="1" t="s">
        <v>3496</v>
      </c>
      <c r="D74399" t="s">
        <v>839</v>
      </c>
      <c r="E74399" t="s">
        <v>424</v>
      </c>
      <c r="F74399" t="s">
        <v>840</v>
      </c>
      <c r="G74399">
        <v>5.5E-2</v>
      </c>
      <c r="H74399">
        <v>2</v>
      </c>
      <c r="I74399" t="s">
        <v>1835</v>
      </c>
      <c r="J74399" t="s">
        <v>12</v>
      </c>
      <c r="K74399" t="s">
        <v>125</v>
      </c>
      <c r="L74399" t="s">
        <v>14</v>
      </c>
      <c r="M74399">
        <v>19.8</v>
      </c>
      <c r="N74399">
        <v>2415.528409090909</v>
      </c>
      <c r="O74399">
        <v>1260.7052110606382</v>
      </c>
    </row>
    <row r="74400" spans="1:15" x14ac:dyDescent="0.3">
      <c r="A74400" t="s">
        <v>3464</v>
      </c>
      <c r="B74400" s="1">
        <v>45173</v>
      </c>
      <c r="C74400" s="1" t="s">
        <v>3496</v>
      </c>
      <c r="D74400" t="s">
        <v>839</v>
      </c>
      <c r="E74400" t="s">
        <v>424</v>
      </c>
      <c r="F74400" t="s">
        <v>840</v>
      </c>
      <c r="G74400">
        <v>5.5E-2</v>
      </c>
      <c r="H74400">
        <v>2</v>
      </c>
      <c r="I74400" t="s">
        <v>607</v>
      </c>
      <c r="J74400" t="s">
        <v>12</v>
      </c>
      <c r="K74400" t="s">
        <v>137</v>
      </c>
      <c r="L74400" t="s">
        <v>14</v>
      </c>
      <c r="M74400">
        <v>11.88</v>
      </c>
      <c r="N74400">
        <v>2469.2068181818181</v>
      </c>
      <c r="O74400">
        <v>1288.7208824175414</v>
      </c>
    </row>
    <row r="74401" spans="1:15" x14ac:dyDescent="0.3">
      <c r="A74401" t="s">
        <v>3464</v>
      </c>
      <c r="B74401" s="1">
        <v>45173</v>
      </c>
      <c r="C74401" s="1" t="s">
        <v>3496</v>
      </c>
      <c r="D74401" t="s">
        <v>839</v>
      </c>
      <c r="E74401" t="s">
        <v>424</v>
      </c>
      <c r="F74401" t="s">
        <v>840</v>
      </c>
      <c r="G74401">
        <v>5.5E-2</v>
      </c>
      <c r="H74401">
        <v>2</v>
      </c>
      <c r="I74401" t="s">
        <v>345</v>
      </c>
      <c r="J74401" t="s">
        <v>12</v>
      </c>
      <c r="K74401" t="s">
        <v>137</v>
      </c>
      <c r="L74401" t="s">
        <v>14</v>
      </c>
      <c r="M74401">
        <v>7.92</v>
      </c>
      <c r="N74401">
        <v>2469.2068181818181</v>
      </c>
      <c r="O74401">
        <v>1288.7208824175414</v>
      </c>
    </row>
    <row r="74402" spans="1:15" x14ac:dyDescent="0.3">
      <c r="A74402" t="s">
        <v>3464</v>
      </c>
      <c r="B74402" s="1">
        <v>45173</v>
      </c>
      <c r="C74402" s="1" t="s">
        <v>3496</v>
      </c>
      <c r="D74402" t="s">
        <v>839</v>
      </c>
      <c r="E74402" t="s">
        <v>424</v>
      </c>
      <c r="F74402" t="s">
        <v>840</v>
      </c>
      <c r="G74402">
        <v>5.5E-2</v>
      </c>
      <c r="H74402">
        <v>2</v>
      </c>
      <c r="I74402" t="s">
        <v>2711</v>
      </c>
      <c r="J74402" t="s">
        <v>16</v>
      </c>
      <c r="K74402" t="s">
        <v>21</v>
      </c>
      <c r="L74402" t="s">
        <v>14</v>
      </c>
      <c r="M74402">
        <v>7.92</v>
      </c>
      <c r="N74402">
        <v>2469.2068181818181</v>
      </c>
      <c r="O74402">
        <v>1288.7208824175414</v>
      </c>
    </row>
    <row r="74403" spans="1:15" x14ac:dyDescent="0.3">
      <c r="A74403" t="s">
        <v>3464</v>
      </c>
      <c r="B74403" s="1">
        <v>45173</v>
      </c>
      <c r="C74403" s="1" t="s">
        <v>3496</v>
      </c>
      <c r="D74403" t="s">
        <v>839</v>
      </c>
      <c r="E74403" t="s">
        <v>424</v>
      </c>
      <c r="F74403" t="s">
        <v>840</v>
      </c>
      <c r="G74403">
        <v>5.5E-2</v>
      </c>
      <c r="H74403">
        <v>2</v>
      </c>
      <c r="I74403" t="s">
        <v>347</v>
      </c>
      <c r="J74403" t="s">
        <v>12</v>
      </c>
      <c r="K74403" t="s">
        <v>74</v>
      </c>
      <c r="L74403" t="s">
        <v>14</v>
      </c>
      <c r="M74403">
        <v>3.96</v>
      </c>
      <c r="N74403">
        <v>2683.920454545455</v>
      </c>
      <c r="O74403">
        <v>1400.7835678451538</v>
      </c>
    </row>
    <row r="74404" spans="1:15" x14ac:dyDescent="0.3">
      <c r="A74404" t="s">
        <v>3464</v>
      </c>
      <c r="B74404" s="1">
        <v>45173</v>
      </c>
      <c r="C74404" s="1" t="s">
        <v>3496</v>
      </c>
      <c r="D74404" t="s">
        <v>839</v>
      </c>
      <c r="E74404" t="s">
        <v>424</v>
      </c>
      <c r="F74404" t="s">
        <v>840</v>
      </c>
      <c r="G74404">
        <v>5.5E-2</v>
      </c>
      <c r="H74404">
        <v>2</v>
      </c>
      <c r="I74404" t="s">
        <v>611</v>
      </c>
      <c r="J74404" t="s">
        <v>8</v>
      </c>
      <c r="K74404" t="s">
        <v>72</v>
      </c>
      <c r="L74404" t="s">
        <v>14</v>
      </c>
      <c r="M74404">
        <v>3.96</v>
      </c>
      <c r="N74404">
        <v>2683.920454545455</v>
      </c>
      <c r="O74404">
        <v>1400.7835678451538</v>
      </c>
    </row>
    <row r="74405" spans="1:15" x14ac:dyDescent="0.3">
      <c r="A74405" t="s">
        <v>3464</v>
      </c>
      <c r="B74405" s="1">
        <v>45173</v>
      </c>
      <c r="C74405" s="1" t="s">
        <v>3496</v>
      </c>
      <c r="D74405" t="s">
        <v>839</v>
      </c>
      <c r="E74405" t="s">
        <v>424</v>
      </c>
      <c r="F74405" t="s">
        <v>840</v>
      </c>
      <c r="G74405">
        <v>5.5E-2</v>
      </c>
      <c r="H74405">
        <v>2</v>
      </c>
      <c r="I74405" t="s">
        <v>1148</v>
      </c>
      <c r="J74405" t="s">
        <v>12</v>
      </c>
      <c r="K74405" t="s">
        <v>25</v>
      </c>
      <c r="L74405" t="s">
        <v>14</v>
      </c>
      <c r="M74405">
        <v>3.96</v>
      </c>
      <c r="N74405">
        <v>2683.920454545455</v>
      </c>
      <c r="O74405">
        <v>1400.7835678451538</v>
      </c>
    </row>
    <row r="74406" spans="1:15" x14ac:dyDescent="0.3">
      <c r="A74406" t="s">
        <v>3464</v>
      </c>
      <c r="B74406" s="1">
        <v>45173</v>
      </c>
      <c r="C74406" s="1" t="s">
        <v>3496</v>
      </c>
      <c r="D74406" t="s">
        <v>839</v>
      </c>
      <c r="E74406" t="s">
        <v>424</v>
      </c>
      <c r="F74406" t="s">
        <v>840</v>
      </c>
      <c r="G74406">
        <v>5.5E-2</v>
      </c>
      <c r="H74406">
        <v>2</v>
      </c>
      <c r="I74406" t="s">
        <v>817</v>
      </c>
      <c r="J74406" t="s">
        <v>12</v>
      </c>
      <c r="K74406" t="s">
        <v>41</v>
      </c>
      <c r="L74406" t="s">
        <v>14</v>
      </c>
      <c r="M74406">
        <v>7.92</v>
      </c>
      <c r="N74406">
        <v>2469.2068181818181</v>
      </c>
      <c r="O74406">
        <v>1288.7208824175414</v>
      </c>
    </row>
    <row r="74407" spans="1:15" x14ac:dyDescent="0.3">
      <c r="A74407" t="s">
        <v>3464</v>
      </c>
      <c r="B74407" s="1">
        <v>45173</v>
      </c>
      <c r="C74407" s="1" t="s">
        <v>3496</v>
      </c>
      <c r="D74407" t="s">
        <v>839</v>
      </c>
      <c r="E74407" t="s">
        <v>424</v>
      </c>
      <c r="F74407" t="s">
        <v>840</v>
      </c>
      <c r="G74407">
        <v>5.5E-2</v>
      </c>
      <c r="H74407">
        <v>2</v>
      </c>
      <c r="I74407" t="s">
        <v>353</v>
      </c>
      <c r="J74407" t="s">
        <v>12</v>
      </c>
      <c r="K74407" t="s">
        <v>10</v>
      </c>
      <c r="L74407" t="s">
        <v>10</v>
      </c>
      <c r="M74407">
        <v>11.88</v>
      </c>
      <c r="N74407">
        <v>2469.2068181818181</v>
      </c>
      <c r="O74407">
        <v>1288.7208824175414</v>
      </c>
    </row>
    <row r="74408" spans="1:15" x14ac:dyDescent="0.3">
      <c r="A74408" t="s">
        <v>3464</v>
      </c>
      <c r="B74408" s="1">
        <v>45173</v>
      </c>
      <c r="C74408" s="1" t="s">
        <v>3496</v>
      </c>
      <c r="D74408" t="s">
        <v>839</v>
      </c>
      <c r="E74408" t="s">
        <v>424</v>
      </c>
      <c r="F74408" t="s">
        <v>840</v>
      </c>
      <c r="G74408">
        <v>5.5E-2</v>
      </c>
      <c r="H74408">
        <v>2</v>
      </c>
      <c r="I74408" t="s">
        <v>1932</v>
      </c>
      <c r="J74408" t="s">
        <v>16</v>
      </c>
      <c r="K74408" t="s">
        <v>34</v>
      </c>
      <c r="L74408" t="s">
        <v>18</v>
      </c>
      <c r="M74408">
        <v>19.8</v>
      </c>
      <c r="N74408">
        <v>2415.528409090909</v>
      </c>
      <c r="O74408">
        <v>1260.7052110606382</v>
      </c>
    </row>
    <row r="74409" spans="1:15" x14ac:dyDescent="0.3">
      <c r="A74409" t="s">
        <v>3464</v>
      </c>
      <c r="B74409" s="1">
        <v>45173</v>
      </c>
      <c r="C74409" s="1" t="s">
        <v>3496</v>
      </c>
      <c r="D74409" t="s">
        <v>839</v>
      </c>
      <c r="E74409" t="s">
        <v>424</v>
      </c>
      <c r="F74409" t="s">
        <v>840</v>
      </c>
      <c r="G74409">
        <v>5.5E-2</v>
      </c>
      <c r="H74409">
        <v>2</v>
      </c>
      <c r="I74409" t="s">
        <v>940</v>
      </c>
      <c r="J74409" t="s">
        <v>12</v>
      </c>
      <c r="K74409" t="s">
        <v>74</v>
      </c>
      <c r="L74409" t="s">
        <v>14</v>
      </c>
      <c r="M74409">
        <v>7.92</v>
      </c>
      <c r="N74409">
        <v>2469.2068181818181</v>
      </c>
      <c r="O74409">
        <v>1288.7208824175414</v>
      </c>
    </row>
    <row r="74410" spans="1:15" x14ac:dyDescent="0.3">
      <c r="A74410" t="s">
        <v>3464</v>
      </c>
      <c r="B74410" s="1">
        <v>45173</v>
      </c>
      <c r="C74410" s="1" t="s">
        <v>3496</v>
      </c>
      <c r="D74410" t="s">
        <v>839</v>
      </c>
      <c r="E74410" t="s">
        <v>424</v>
      </c>
      <c r="F74410" t="s">
        <v>840</v>
      </c>
      <c r="G74410">
        <v>5.5E-2</v>
      </c>
      <c r="H74410">
        <v>2</v>
      </c>
      <c r="I74410" t="s">
        <v>359</v>
      </c>
      <c r="J74410" t="s">
        <v>12</v>
      </c>
      <c r="K74410" t="s">
        <v>18</v>
      </c>
      <c r="L74410" t="s">
        <v>18</v>
      </c>
      <c r="M74410">
        <v>19.8</v>
      </c>
      <c r="N74410">
        <v>2415.528409090909</v>
      </c>
      <c r="O74410">
        <v>1260.7052110606382</v>
      </c>
    </row>
    <row r="74411" spans="1:15" x14ac:dyDescent="0.3">
      <c r="A74411" t="s">
        <v>3464</v>
      </c>
      <c r="B74411" s="1">
        <v>45173</v>
      </c>
      <c r="C74411" s="1" t="s">
        <v>3496</v>
      </c>
      <c r="D74411" t="s">
        <v>839</v>
      </c>
      <c r="E74411" t="s">
        <v>424</v>
      </c>
      <c r="F74411" t="s">
        <v>840</v>
      </c>
      <c r="G74411">
        <v>5.5E-2</v>
      </c>
      <c r="H74411">
        <v>2</v>
      </c>
      <c r="I74411" t="s">
        <v>1154</v>
      </c>
      <c r="J74411" t="s">
        <v>12</v>
      </c>
      <c r="K74411" t="s">
        <v>61</v>
      </c>
      <c r="L74411" t="s">
        <v>61</v>
      </c>
      <c r="M74411">
        <v>11.88</v>
      </c>
      <c r="N74411">
        <v>2469.2068181818181</v>
      </c>
      <c r="O74411">
        <v>1288.7208824175414</v>
      </c>
    </row>
    <row r="74412" spans="1:15" x14ac:dyDescent="0.3">
      <c r="A74412" t="s">
        <v>3464</v>
      </c>
      <c r="B74412" s="1">
        <v>45173</v>
      </c>
      <c r="C74412" s="1" t="s">
        <v>3496</v>
      </c>
      <c r="D74412" t="s">
        <v>839</v>
      </c>
      <c r="E74412" t="s">
        <v>424</v>
      </c>
      <c r="F74412" t="s">
        <v>840</v>
      </c>
      <c r="G74412">
        <v>5.5E-2</v>
      </c>
      <c r="H74412">
        <v>2</v>
      </c>
      <c r="I74412" t="s">
        <v>620</v>
      </c>
      <c r="J74412" t="s">
        <v>12</v>
      </c>
      <c r="K74412" t="s">
        <v>30</v>
      </c>
      <c r="L74412" t="s">
        <v>18</v>
      </c>
      <c r="M74412">
        <v>7.92</v>
      </c>
      <c r="N74412">
        <v>2469.2068181818181</v>
      </c>
      <c r="O74412">
        <v>1288.7208824175414</v>
      </c>
    </row>
    <row r="74413" spans="1:15" x14ac:dyDescent="0.3">
      <c r="A74413" t="s">
        <v>3464</v>
      </c>
      <c r="B74413" s="1">
        <v>45173</v>
      </c>
      <c r="C74413" s="1" t="s">
        <v>3496</v>
      </c>
      <c r="D74413" t="s">
        <v>839</v>
      </c>
      <c r="E74413" t="s">
        <v>424</v>
      </c>
      <c r="F74413" t="s">
        <v>840</v>
      </c>
      <c r="G74413">
        <v>5.5E-2</v>
      </c>
      <c r="H74413">
        <v>2</v>
      </c>
      <c r="I74413" t="s">
        <v>822</v>
      </c>
      <c r="J74413" t="s">
        <v>12</v>
      </c>
      <c r="K74413" t="s">
        <v>137</v>
      </c>
      <c r="L74413" t="s">
        <v>14</v>
      </c>
      <c r="M74413">
        <v>-19.8</v>
      </c>
      <c r="N74413">
        <v>2415.528409090909</v>
      </c>
      <c r="O74413">
        <v>1260.7052110606382</v>
      </c>
    </row>
    <row r="74414" spans="1:15" x14ac:dyDescent="0.3">
      <c r="A74414" t="s">
        <v>3464</v>
      </c>
      <c r="B74414" s="1">
        <v>45173</v>
      </c>
      <c r="C74414" s="1" t="s">
        <v>3496</v>
      </c>
      <c r="D74414" t="s">
        <v>839</v>
      </c>
      <c r="E74414" t="s">
        <v>424</v>
      </c>
      <c r="F74414" t="s">
        <v>840</v>
      </c>
      <c r="G74414">
        <v>5.5E-2</v>
      </c>
      <c r="H74414">
        <v>2</v>
      </c>
      <c r="I74414" t="s">
        <v>368</v>
      </c>
      <c r="J74414" t="s">
        <v>83</v>
      </c>
      <c r="K74414" t="s">
        <v>358</v>
      </c>
      <c r="L74414" t="s">
        <v>14</v>
      </c>
      <c r="M74414">
        <v>39.6</v>
      </c>
      <c r="N74414">
        <v>2281.332386363636</v>
      </c>
      <c r="O74414">
        <v>1190.6660326683805</v>
      </c>
    </row>
    <row r="74415" spans="1:15" x14ac:dyDescent="0.3">
      <c r="A74415" t="s">
        <v>3464</v>
      </c>
      <c r="B74415" s="1">
        <v>45173</v>
      </c>
      <c r="C74415" s="1" t="s">
        <v>3496</v>
      </c>
      <c r="D74415" t="s">
        <v>839</v>
      </c>
      <c r="E74415" t="s">
        <v>424</v>
      </c>
      <c r="F74415" t="s">
        <v>840</v>
      </c>
      <c r="G74415">
        <v>5.5E-2</v>
      </c>
      <c r="H74415">
        <v>2</v>
      </c>
      <c r="I74415" t="s">
        <v>2466</v>
      </c>
      <c r="J74415" t="s">
        <v>8</v>
      </c>
      <c r="K74415" t="s">
        <v>137</v>
      </c>
      <c r="L74415" t="s">
        <v>14</v>
      </c>
      <c r="M74415">
        <v>3.96</v>
      </c>
      <c r="N74415">
        <v>2683.920454545455</v>
      </c>
      <c r="O74415">
        <v>1400.7835678451538</v>
      </c>
    </row>
    <row r="74416" spans="1:15" x14ac:dyDescent="0.3">
      <c r="A74416" t="s">
        <v>3464</v>
      </c>
      <c r="B74416" s="1">
        <v>45173</v>
      </c>
      <c r="C74416" s="1" t="s">
        <v>3496</v>
      </c>
      <c r="D74416" t="s">
        <v>839</v>
      </c>
      <c r="E74416" t="s">
        <v>424</v>
      </c>
      <c r="F74416" t="s">
        <v>840</v>
      </c>
      <c r="G74416">
        <v>5.5E-2</v>
      </c>
      <c r="H74416">
        <v>2</v>
      </c>
      <c r="I74416" t="s">
        <v>625</v>
      </c>
      <c r="J74416" t="s">
        <v>8</v>
      </c>
      <c r="K74416" t="s">
        <v>10</v>
      </c>
      <c r="L74416" t="s">
        <v>10</v>
      </c>
      <c r="M74416">
        <v>7.92</v>
      </c>
      <c r="N74416">
        <v>2469.2068181818181</v>
      </c>
      <c r="O74416">
        <v>1288.7208824175414</v>
      </c>
    </row>
    <row r="74417" spans="1:15" x14ac:dyDescent="0.3">
      <c r="A74417" t="s">
        <v>3464</v>
      </c>
      <c r="B74417" s="1">
        <v>45173</v>
      </c>
      <c r="C74417" s="1" t="s">
        <v>3496</v>
      </c>
      <c r="D74417" t="s">
        <v>839</v>
      </c>
      <c r="E74417" t="s">
        <v>424</v>
      </c>
      <c r="F74417" t="s">
        <v>840</v>
      </c>
      <c r="G74417">
        <v>5.5E-2</v>
      </c>
      <c r="H74417">
        <v>2</v>
      </c>
      <c r="I74417" t="s">
        <v>2108</v>
      </c>
      <c r="J74417" t="s">
        <v>12</v>
      </c>
      <c r="K74417" t="s">
        <v>10</v>
      </c>
      <c r="L74417" t="s">
        <v>10</v>
      </c>
      <c r="M74417">
        <v>19.8</v>
      </c>
      <c r="N74417">
        <v>2415.528409090909</v>
      </c>
      <c r="O74417">
        <v>1260.7052110606382</v>
      </c>
    </row>
    <row r="74418" spans="1:15" x14ac:dyDescent="0.3">
      <c r="A74418" t="s">
        <v>3464</v>
      </c>
      <c r="B74418" s="1">
        <v>45173</v>
      </c>
      <c r="C74418" s="1" t="s">
        <v>3496</v>
      </c>
      <c r="D74418" t="s">
        <v>839</v>
      </c>
      <c r="E74418" t="s">
        <v>424</v>
      </c>
      <c r="F74418" t="s">
        <v>840</v>
      </c>
      <c r="G74418">
        <v>5.5E-2</v>
      </c>
      <c r="H74418">
        <v>2</v>
      </c>
      <c r="I74418" t="s">
        <v>627</v>
      </c>
      <c r="J74418" t="s">
        <v>12</v>
      </c>
      <c r="K74418" t="s">
        <v>85</v>
      </c>
      <c r="L74418" t="s">
        <v>14</v>
      </c>
      <c r="M74418">
        <v>7.92</v>
      </c>
      <c r="N74418">
        <v>2469.2068181818181</v>
      </c>
      <c r="O74418">
        <v>1288.7208824175414</v>
      </c>
    </row>
    <row r="74419" spans="1:15" x14ac:dyDescent="0.3">
      <c r="A74419" t="s">
        <v>3464</v>
      </c>
      <c r="B74419" s="1">
        <v>45173</v>
      </c>
      <c r="C74419" s="1" t="s">
        <v>3496</v>
      </c>
      <c r="D74419" t="s">
        <v>839</v>
      </c>
      <c r="E74419" t="s">
        <v>424</v>
      </c>
      <c r="F74419" t="s">
        <v>840</v>
      </c>
      <c r="G74419">
        <v>5.5E-2</v>
      </c>
      <c r="H74419">
        <v>2</v>
      </c>
      <c r="I74419" t="s">
        <v>2047</v>
      </c>
      <c r="J74419" t="s">
        <v>12</v>
      </c>
      <c r="K74419" t="s">
        <v>125</v>
      </c>
      <c r="L74419" t="s">
        <v>14</v>
      </c>
      <c r="M74419">
        <v>19.8</v>
      </c>
      <c r="N74419">
        <v>2415.528409090909</v>
      </c>
      <c r="O74419">
        <v>1260.7052110606382</v>
      </c>
    </row>
    <row r="74420" spans="1:15" x14ac:dyDescent="0.3">
      <c r="A74420" t="s">
        <v>3464</v>
      </c>
      <c r="B74420" s="1">
        <v>45173</v>
      </c>
      <c r="C74420" s="1" t="s">
        <v>3496</v>
      </c>
      <c r="D74420" t="s">
        <v>839</v>
      </c>
      <c r="E74420" t="s">
        <v>424</v>
      </c>
      <c r="F74420" t="s">
        <v>840</v>
      </c>
      <c r="G74420">
        <v>5.5E-2</v>
      </c>
      <c r="H74420">
        <v>2</v>
      </c>
      <c r="I74420" t="s">
        <v>380</v>
      </c>
      <c r="J74420" t="s">
        <v>8</v>
      </c>
      <c r="K74420" t="s">
        <v>10</v>
      </c>
      <c r="L74420" t="s">
        <v>10</v>
      </c>
      <c r="M74420">
        <v>7.92</v>
      </c>
      <c r="N74420">
        <v>2469.2068181818181</v>
      </c>
      <c r="O74420">
        <v>1288.7208824175414</v>
      </c>
    </row>
    <row r="74421" spans="1:15" x14ac:dyDescent="0.3">
      <c r="A74421" t="s">
        <v>3464</v>
      </c>
      <c r="B74421" s="1">
        <v>45173</v>
      </c>
      <c r="C74421" s="1" t="s">
        <v>3496</v>
      </c>
      <c r="D74421" t="s">
        <v>839</v>
      </c>
      <c r="E74421" t="s">
        <v>424</v>
      </c>
      <c r="F74421" t="s">
        <v>840</v>
      </c>
      <c r="G74421">
        <v>5.5E-2</v>
      </c>
      <c r="H74421">
        <v>2</v>
      </c>
      <c r="I74421" t="s">
        <v>1689</v>
      </c>
      <c r="J74421" t="s">
        <v>12</v>
      </c>
      <c r="K74421" t="s">
        <v>137</v>
      </c>
      <c r="L74421" t="s">
        <v>14</v>
      </c>
      <c r="M74421">
        <v>7.92</v>
      </c>
      <c r="N74421">
        <v>2469.2068181818181</v>
      </c>
      <c r="O74421">
        <v>1288.7208824175414</v>
      </c>
    </row>
    <row r="74422" spans="1:15" x14ac:dyDescent="0.3">
      <c r="A74422" t="s">
        <v>3464</v>
      </c>
      <c r="B74422" s="1">
        <v>45173</v>
      </c>
      <c r="C74422" s="1" t="s">
        <v>3496</v>
      </c>
      <c r="D74422" t="s">
        <v>839</v>
      </c>
      <c r="E74422" t="s">
        <v>424</v>
      </c>
      <c r="F74422" t="s">
        <v>840</v>
      </c>
      <c r="G74422">
        <v>5.5E-2</v>
      </c>
      <c r="H74422">
        <v>2</v>
      </c>
      <c r="I74422" t="s">
        <v>629</v>
      </c>
      <c r="J74422" t="s">
        <v>12</v>
      </c>
      <c r="K74422" t="s">
        <v>72</v>
      </c>
      <c r="L74422" t="s">
        <v>14</v>
      </c>
      <c r="M74422">
        <v>3.96</v>
      </c>
      <c r="N74422">
        <v>2683.920454545455</v>
      </c>
      <c r="O74422">
        <v>1400.7835678451538</v>
      </c>
    </row>
    <row r="74423" spans="1:15" x14ac:dyDescent="0.3">
      <c r="A74423" t="s">
        <v>3464</v>
      </c>
      <c r="B74423" s="1">
        <v>45173</v>
      </c>
      <c r="C74423" s="1" t="s">
        <v>3496</v>
      </c>
      <c r="D74423" t="s">
        <v>839</v>
      </c>
      <c r="E74423" t="s">
        <v>424</v>
      </c>
      <c r="F74423" t="s">
        <v>840</v>
      </c>
      <c r="G74423">
        <v>5.5E-2</v>
      </c>
      <c r="H74423">
        <v>2</v>
      </c>
      <c r="I74423" t="s">
        <v>382</v>
      </c>
      <c r="J74423" t="s">
        <v>83</v>
      </c>
      <c r="K74423" t="s">
        <v>85</v>
      </c>
      <c r="L74423" t="s">
        <v>14</v>
      </c>
      <c r="M74423">
        <v>39.6</v>
      </c>
      <c r="N74423">
        <v>2281.332386363636</v>
      </c>
      <c r="O74423">
        <v>1190.6660326683805</v>
      </c>
    </row>
    <row r="74424" spans="1:15" x14ac:dyDescent="0.3">
      <c r="A74424" t="s">
        <v>3464</v>
      </c>
      <c r="B74424" s="1">
        <v>45173</v>
      </c>
      <c r="C74424" s="1" t="s">
        <v>3496</v>
      </c>
      <c r="D74424" t="s">
        <v>839</v>
      </c>
      <c r="E74424" t="s">
        <v>424</v>
      </c>
      <c r="F74424" t="s">
        <v>840</v>
      </c>
      <c r="G74424">
        <v>5.5E-2</v>
      </c>
      <c r="H74424">
        <v>2</v>
      </c>
      <c r="I74424" t="s">
        <v>1160</v>
      </c>
      <c r="J74424" t="s">
        <v>12</v>
      </c>
      <c r="K74424" t="s">
        <v>10</v>
      </c>
      <c r="L74424" t="s">
        <v>10</v>
      </c>
      <c r="M74424">
        <v>11.88</v>
      </c>
      <c r="N74424">
        <v>2469.2068181818181</v>
      </c>
      <c r="O74424">
        <v>1288.7208824175414</v>
      </c>
    </row>
    <row r="74425" spans="1:15" x14ac:dyDescent="0.3">
      <c r="A74425" t="s">
        <v>3464</v>
      </c>
      <c r="B74425" s="1">
        <v>45173</v>
      </c>
      <c r="C74425" s="1" t="s">
        <v>3496</v>
      </c>
      <c r="D74425" t="s">
        <v>839</v>
      </c>
      <c r="E74425" t="s">
        <v>424</v>
      </c>
      <c r="F74425" t="s">
        <v>840</v>
      </c>
      <c r="G74425">
        <v>5.5E-2</v>
      </c>
      <c r="H74425">
        <v>2</v>
      </c>
      <c r="I74425" t="s">
        <v>1845</v>
      </c>
      <c r="J74425" t="s">
        <v>83</v>
      </c>
      <c r="K74425" t="s">
        <v>194</v>
      </c>
      <c r="L74425" t="s">
        <v>10</v>
      </c>
      <c r="M74425">
        <v>19.8</v>
      </c>
      <c r="N74425">
        <v>2281.332386363636</v>
      </c>
      <c r="O74425">
        <v>1190.6660326683805</v>
      </c>
    </row>
    <row r="74426" spans="1:15" x14ac:dyDescent="0.3">
      <c r="A74426" t="s">
        <v>3464</v>
      </c>
      <c r="B74426" s="1">
        <v>45173</v>
      </c>
      <c r="C74426" s="1" t="s">
        <v>3496</v>
      </c>
      <c r="D74426" t="s">
        <v>839</v>
      </c>
      <c r="E74426" t="s">
        <v>424</v>
      </c>
      <c r="F74426" t="s">
        <v>840</v>
      </c>
      <c r="G74426">
        <v>5.5E-2</v>
      </c>
      <c r="H74426">
        <v>2</v>
      </c>
      <c r="I74426" t="s">
        <v>2565</v>
      </c>
      <c r="J74426" t="s">
        <v>12</v>
      </c>
      <c r="K74426" t="s">
        <v>34</v>
      </c>
      <c r="L74426" t="s">
        <v>18</v>
      </c>
      <c r="M74426">
        <v>19.8</v>
      </c>
      <c r="N74426">
        <v>2415.528409090909</v>
      </c>
      <c r="O74426">
        <v>1260.7052110606382</v>
      </c>
    </row>
    <row r="74427" spans="1:15" x14ac:dyDescent="0.3">
      <c r="A74427" t="s">
        <v>3464</v>
      </c>
      <c r="B74427" s="1">
        <v>45173</v>
      </c>
      <c r="C74427" s="1" t="s">
        <v>3496</v>
      </c>
      <c r="D74427" t="s">
        <v>839</v>
      </c>
      <c r="E74427" t="s">
        <v>424</v>
      </c>
      <c r="F74427" t="s">
        <v>840</v>
      </c>
      <c r="G74427">
        <v>5.5E-2</v>
      </c>
      <c r="H74427">
        <v>2</v>
      </c>
      <c r="I74427" t="s">
        <v>1846</v>
      </c>
      <c r="J74427" t="s">
        <v>12</v>
      </c>
      <c r="K74427" t="s">
        <v>9</v>
      </c>
      <c r="L74427" t="s">
        <v>10</v>
      </c>
      <c r="M74427">
        <v>19.8</v>
      </c>
      <c r="N74427">
        <v>2415.528409090909</v>
      </c>
      <c r="O74427">
        <v>1260.7052110606382</v>
      </c>
    </row>
    <row r="74428" spans="1:15" x14ac:dyDescent="0.3">
      <c r="A74428" t="s">
        <v>3464</v>
      </c>
      <c r="B74428" s="1">
        <v>45173</v>
      </c>
      <c r="C74428" s="1" t="s">
        <v>3496</v>
      </c>
      <c r="D74428" t="s">
        <v>839</v>
      </c>
      <c r="E74428" t="s">
        <v>424</v>
      </c>
      <c r="F74428" t="s">
        <v>840</v>
      </c>
      <c r="G74428">
        <v>5.5E-2</v>
      </c>
      <c r="H74428">
        <v>2</v>
      </c>
      <c r="I74428" t="s">
        <v>386</v>
      </c>
      <c r="J74428" t="s">
        <v>12</v>
      </c>
      <c r="K74428" t="s">
        <v>39</v>
      </c>
      <c r="L74428" t="s">
        <v>39</v>
      </c>
      <c r="M74428">
        <v>3.96</v>
      </c>
      <c r="N74428">
        <v>2683.920454545455</v>
      </c>
      <c r="O74428">
        <v>1400.7835678451538</v>
      </c>
    </row>
    <row r="74429" spans="1:15" x14ac:dyDescent="0.3">
      <c r="A74429" t="s">
        <v>3464</v>
      </c>
      <c r="B74429" s="1">
        <v>45173</v>
      </c>
      <c r="C74429" s="1" t="s">
        <v>3496</v>
      </c>
      <c r="D74429" t="s">
        <v>839</v>
      </c>
      <c r="E74429" t="s">
        <v>424</v>
      </c>
      <c r="F74429" t="s">
        <v>840</v>
      </c>
      <c r="G74429">
        <v>5.5E-2</v>
      </c>
      <c r="H74429">
        <v>2</v>
      </c>
      <c r="I74429" t="s">
        <v>387</v>
      </c>
      <c r="J74429" t="s">
        <v>12</v>
      </c>
      <c r="K74429" t="s">
        <v>18</v>
      </c>
      <c r="L74429" t="s">
        <v>18</v>
      </c>
      <c r="M74429">
        <v>39.6</v>
      </c>
      <c r="N74429">
        <v>2281.332386363636</v>
      </c>
      <c r="O74429">
        <v>1190.6660326683805</v>
      </c>
    </row>
    <row r="74430" spans="1:15" x14ac:dyDescent="0.3">
      <c r="A74430" t="s">
        <v>3464</v>
      </c>
      <c r="B74430" s="1">
        <v>45173</v>
      </c>
      <c r="C74430" s="1" t="s">
        <v>3496</v>
      </c>
      <c r="D74430" t="s">
        <v>839</v>
      </c>
      <c r="E74430" t="s">
        <v>424</v>
      </c>
      <c r="F74430" t="s">
        <v>840</v>
      </c>
      <c r="G74430">
        <v>5.5E-2</v>
      </c>
      <c r="H74430">
        <v>2</v>
      </c>
      <c r="I74430" t="s">
        <v>635</v>
      </c>
      <c r="J74430" t="s">
        <v>12</v>
      </c>
      <c r="K74430" t="s">
        <v>18</v>
      </c>
      <c r="L74430" t="s">
        <v>18</v>
      </c>
      <c r="M74430">
        <v>7.92</v>
      </c>
      <c r="N74430">
        <v>2469.2068181818181</v>
      </c>
      <c r="O74430">
        <v>1288.7208824175414</v>
      </c>
    </row>
    <row r="74431" spans="1:15" x14ac:dyDescent="0.3">
      <c r="A74431" t="s">
        <v>3464</v>
      </c>
      <c r="B74431" s="1">
        <v>45173</v>
      </c>
      <c r="C74431" s="1" t="s">
        <v>3496</v>
      </c>
      <c r="D74431" t="s">
        <v>839</v>
      </c>
      <c r="E74431" t="s">
        <v>424</v>
      </c>
      <c r="F74431" t="s">
        <v>840</v>
      </c>
      <c r="G74431">
        <v>5.5E-2</v>
      </c>
      <c r="H74431">
        <v>2</v>
      </c>
      <c r="I74431" t="s">
        <v>392</v>
      </c>
      <c r="J74431" t="s">
        <v>12</v>
      </c>
      <c r="K74431" t="s">
        <v>36</v>
      </c>
      <c r="L74431" t="s">
        <v>10</v>
      </c>
      <c r="M74431">
        <v>3.96</v>
      </c>
      <c r="N74431">
        <v>2683.920454545455</v>
      </c>
      <c r="O74431">
        <v>1400.7835678451538</v>
      </c>
    </row>
    <row r="74432" spans="1:15" x14ac:dyDescent="0.3">
      <c r="A74432" t="s">
        <v>3464</v>
      </c>
      <c r="B74432" s="1">
        <v>45173</v>
      </c>
      <c r="C74432" s="1" t="s">
        <v>3496</v>
      </c>
      <c r="D74432" t="s">
        <v>839</v>
      </c>
      <c r="E74432" t="s">
        <v>424</v>
      </c>
      <c r="F74432" t="s">
        <v>840</v>
      </c>
      <c r="G74432">
        <v>5.5E-2</v>
      </c>
      <c r="H74432">
        <v>2</v>
      </c>
      <c r="I74432" t="s">
        <v>639</v>
      </c>
      <c r="J74432" t="s">
        <v>12</v>
      </c>
      <c r="K74432" t="s">
        <v>10</v>
      </c>
      <c r="L74432" t="s">
        <v>10</v>
      </c>
      <c r="M74432">
        <v>11.88</v>
      </c>
      <c r="N74432">
        <v>2469.2068181818181</v>
      </c>
      <c r="O74432">
        <v>1288.7208824175414</v>
      </c>
    </row>
    <row r="74433" spans="1:15" x14ac:dyDescent="0.3">
      <c r="A74433" t="s">
        <v>3464</v>
      </c>
      <c r="B74433" s="1">
        <v>45173</v>
      </c>
      <c r="C74433" s="1" t="s">
        <v>3496</v>
      </c>
      <c r="D74433" t="s">
        <v>839</v>
      </c>
      <c r="E74433" t="s">
        <v>424</v>
      </c>
      <c r="F74433" t="s">
        <v>840</v>
      </c>
      <c r="G74433">
        <v>5.5E-2</v>
      </c>
      <c r="H74433">
        <v>2</v>
      </c>
      <c r="I74433" t="s">
        <v>2468</v>
      </c>
      <c r="J74433" t="s">
        <v>12</v>
      </c>
      <c r="K74433" t="s">
        <v>18</v>
      </c>
      <c r="L74433" t="s">
        <v>18</v>
      </c>
      <c r="M74433">
        <v>7.92</v>
      </c>
      <c r="N74433">
        <v>2469.2068181818181</v>
      </c>
      <c r="O74433">
        <v>1288.7208824175414</v>
      </c>
    </row>
    <row r="74434" spans="1:15" x14ac:dyDescent="0.3">
      <c r="A74434" t="s">
        <v>3464</v>
      </c>
      <c r="B74434" s="1">
        <v>45173</v>
      </c>
      <c r="C74434" s="1" t="s">
        <v>3496</v>
      </c>
      <c r="D74434" t="s">
        <v>839</v>
      </c>
      <c r="E74434" t="s">
        <v>424</v>
      </c>
      <c r="F74434" t="s">
        <v>840</v>
      </c>
      <c r="G74434">
        <v>5.5E-2</v>
      </c>
      <c r="H74434">
        <v>2</v>
      </c>
      <c r="I74434" t="s">
        <v>640</v>
      </c>
      <c r="J74434" t="s">
        <v>12</v>
      </c>
      <c r="K74434" t="s">
        <v>194</v>
      </c>
      <c r="L74434" t="s">
        <v>10</v>
      </c>
      <c r="M74434">
        <v>3.96</v>
      </c>
      <c r="N74434">
        <v>2683.920454545455</v>
      </c>
      <c r="O74434">
        <v>1400.7835678451538</v>
      </c>
    </row>
    <row r="74435" spans="1:15" x14ac:dyDescent="0.3">
      <c r="A74435" t="s">
        <v>3464</v>
      </c>
      <c r="B74435" s="1">
        <v>45173</v>
      </c>
      <c r="C74435" s="1" t="s">
        <v>3496</v>
      </c>
      <c r="D74435" t="s">
        <v>839</v>
      </c>
      <c r="E74435" t="s">
        <v>424</v>
      </c>
      <c r="F74435" t="s">
        <v>840</v>
      </c>
      <c r="G74435">
        <v>5.5E-2</v>
      </c>
      <c r="H74435">
        <v>2</v>
      </c>
      <c r="I74435" t="s">
        <v>396</v>
      </c>
      <c r="J74435" t="s">
        <v>8</v>
      </c>
      <c r="K74435" t="s">
        <v>48</v>
      </c>
      <c r="L74435" t="s">
        <v>18</v>
      </c>
      <c r="M74435">
        <v>3.96</v>
      </c>
      <c r="N74435">
        <v>2844.9558080808079</v>
      </c>
      <c r="O74435">
        <v>1484.8306478144671</v>
      </c>
    </row>
    <row r="74436" spans="1:15" x14ac:dyDescent="0.3">
      <c r="A74436" t="s">
        <v>3464</v>
      </c>
      <c r="B74436" s="1">
        <v>45173</v>
      </c>
      <c r="C74436" s="1" t="s">
        <v>3496</v>
      </c>
      <c r="D74436" t="s">
        <v>839</v>
      </c>
      <c r="E74436" t="s">
        <v>424</v>
      </c>
      <c r="F74436" t="s">
        <v>840</v>
      </c>
      <c r="G74436">
        <v>5.5E-2</v>
      </c>
      <c r="H74436">
        <v>2</v>
      </c>
      <c r="I74436" t="s">
        <v>645</v>
      </c>
      <c r="J74436" t="s">
        <v>8</v>
      </c>
      <c r="K74436" t="s">
        <v>61</v>
      </c>
      <c r="L74436" t="s">
        <v>61</v>
      </c>
      <c r="M74436">
        <v>3.96</v>
      </c>
      <c r="N74436">
        <v>2844.9558080808079</v>
      </c>
      <c r="O74436">
        <v>1484.8306478144671</v>
      </c>
    </row>
    <row r="74437" spans="1:15" x14ac:dyDescent="0.3">
      <c r="A74437" t="s">
        <v>3464</v>
      </c>
      <c r="B74437" s="1">
        <v>45173</v>
      </c>
      <c r="C74437" s="1" t="s">
        <v>3496</v>
      </c>
      <c r="D74437" t="s">
        <v>839</v>
      </c>
      <c r="E74437" t="s">
        <v>424</v>
      </c>
      <c r="F74437" t="s">
        <v>840</v>
      </c>
      <c r="G74437">
        <v>5.5E-2</v>
      </c>
      <c r="H74437">
        <v>2</v>
      </c>
      <c r="I74437" t="s">
        <v>400</v>
      </c>
      <c r="J74437" t="s">
        <v>20</v>
      </c>
      <c r="K74437" t="s">
        <v>10</v>
      </c>
      <c r="L74437" t="s">
        <v>10</v>
      </c>
      <c r="M74437">
        <v>3.96</v>
      </c>
      <c r="N74437">
        <v>2683.920454545455</v>
      </c>
      <c r="O74437">
        <v>1400.7835678451538</v>
      </c>
    </row>
    <row r="74438" spans="1:15" x14ac:dyDescent="0.3">
      <c r="A74438" t="s">
        <v>3464</v>
      </c>
      <c r="B74438" s="1">
        <v>45173</v>
      </c>
      <c r="C74438" s="1" t="s">
        <v>3496</v>
      </c>
      <c r="D74438" t="s">
        <v>839</v>
      </c>
      <c r="E74438" t="s">
        <v>424</v>
      </c>
      <c r="F74438" t="s">
        <v>840</v>
      </c>
      <c r="G74438">
        <v>5.5E-2</v>
      </c>
      <c r="H74438">
        <v>2</v>
      </c>
      <c r="I74438" t="s">
        <v>947</v>
      </c>
      <c r="J74438" t="s">
        <v>8</v>
      </c>
      <c r="K74438" t="s">
        <v>36</v>
      </c>
      <c r="L74438" t="s">
        <v>10</v>
      </c>
      <c r="M74438">
        <v>7.92</v>
      </c>
      <c r="N74438">
        <v>2469.2068181818181</v>
      </c>
      <c r="O74438">
        <v>1288.7208824175414</v>
      </c>
    </row>
    <row r="74439" spans="1:15" x14ac:dyDescent="0.3">
      <c r="A74439" t="s">
        <v>3464</v>
      </c>
      <c r="B74439" s="1">
        <v>45173</v>
      </c>
      <c r="C74439" s="1" t="s">
        <v>3496</v>
      </c>
      <c r="D74439" t="s">
        <v>839</v>
      </c>
      <c r="E74439" t="s">
        <v>424</v>
      </c>
      <c r="F74439" t="s">
        <v>840</v>
      </c>
      <c r="G74439">
        <v>5.5E-2</v>
      </c>
      <c r="H74439">
        <v>2</v>
      </c>
      <c r="I74439" t="s">
        <v>1694</v>
      </c>
      <c r="J74439" t="s">
        <v>20</v>
      </c>
      <c r="K74439" t="s">
        <v>36</v>
      </c>
      <c r="L74439" t="s">
        <v>10</v>
      </c>
      <c r="M74439">
        <v>3.96</v>
      </c>
      <c r="N74439">
        <v>2844.9558080808079</v>
      </c>
      <c r="O74439">
        <v>1484.8306478144671</v>
      </c>
    </row>
    <row r="74440" spans="1:15" x14ac:dyDescent="0.3">
      <c r="A74440" t="s">
        <v>3464</v>
      </c>
      <c r="B74440" s="1">
        <v>45173</v>
      </c>
      <c r="C74440" s="1" t="s">
        <v>3496</v>
      </c>
      <c r="D74440" t="s">
        <v>839</v>
      </c>
      <c r="E74440" t="s">
        <v>424</v>
      </c>
      <c r="F74440" t="s">
        <v>840</v>
      </c>
      <c r="G74440">
        <v>5.5E-2</v>
      </c>
      <c r="H74440">
        <v>2</v>
      </c>
      <c r="I74440" t="s">
        <v>2057</v>
      </c>
      <c r="J74440" t="s">
        <v>16</v>
      </c>
      <c r="K74440" t="s">
        <v>137</v>
      </c>
      <c r="L74440" t="s">
        <v>14</v>
      </c>
      <c r="M74440">
        <v>3.96</v>
      </c>
      <c r="N74440">
        <v>2683.920454545455</v>
      </c>
      <c r="O74440">
        <v>1400.7835678451538</v>
      </c>
    </row>
    <row r="74441" spans="1:15" x14ac:dyDescent="0.3">
      <c r="A74441" t="s">
        <v>3464</v>
      </c>
      <c r="B74441" s="1">
        <v>45173</v>
      </c>
      <c r="C74441" s="1" t="s">
        <v>3496</v>
      </c>
      <c r="D74441" t="s">
        <v>839</v>
      </c>
      <c r="E74441" t="s">
        <v>424</v>
      </c>
      <c r="F74441" t="s">
        <v>840</v>
      </c>
      <c r="G74441">
        <v>5.5E-2</v>
      </c>
      <c r="H74441">
        <v>2</v>
      </c>
      <c r="I74441" t="s">
        <v>1413</v>
      </c>
      <c r="J74441" t="s">
        <v>16</v>
      </c>
      <c r="K74441" t="s">
        <v>10</v>
      </c>
      <c r="L74441" t="s">
        <v>10</v>
      </c>
      <c r="M74441">
        <v>39.6</v>
      </c>
      <c r="N74441">
        <v>2281.332386363636</v>
      </c>
      <c r="O74441">
        <v>1190.6660326683805</v>
      </c>
    </row>
    <row r="74442" spans="1:15" x14ac:dyDescent="0.3">
      <c r="A74442" t="s">
        <v>3464</v>
      </c>
      <c r="B74442" s="1">
        <v>45173</v>
      </c>
      <c r="C74442" s="1" t="s">
        <v>3496</v>
      </c>
      <c r="D74442" t="s">
        <v>839</v>
      </c>
      <c r="E74442" t="s">
        <v>424</v>
      </c>
      <c r="F74442" t="s">
        <v>840</v>
      </c>
      <c r="G74442">
        <v>5.5E-2</v>
      </c>
      <c r="H74442">
        <v>2</v>
      </c>
      <c r="I74442" t="s">
        <v>409</v>
      </c>
      <c r="J74442" t="s">
        <v>12</v>
      </c>
      <c r="K74442" t="s">
        <v>41</v>
      </c>
      <c r="L74442" t="s">
        <v>14</v>
      </c>
      <c r="M74442">
        <v>19.8</v>
      </c>
      <c r="N74442">
        <v>2415.528409090909</v>
      </c>
      <c r="O74442">
        <v>1260.7052110606382</v>
      </c>
    </row>
    <row r="74443" spans="1:15" x14ac:dyDescent="0.3">
      <c r="A74443" t="s">
        <v>3464</v>
      </c>
      <c r="B74443" s="1">
        <v>45173</v>
      </c>
      <c r="C74443" s="1" t="s">
        <v>3496</v>
      </c>
      <c r="D74443" t="s">
        <v>839</v>
      </c>
      <c r="E74443" t="s">
        <v>424</v>
      </c>
      <c r="F74443" t="s">
        <v>840</v>
      </c>
      <c r="G74443">
        <v>5.5E-2</v>
      </c>
      <c r="H74443">
        <v>2</v>
      </c>
      <c r="I74443" t="s">
        <v>410</v>
      </c>
      <c r="J74443" t="s">
        <v>20</v>
      </c>
      <c r="K74443" t="s">
        <v>46</v>
      </c>
      <c r="L74443" t="s">
        <v>10</v>
      </c>
      <c r="M74443">
        <v>3.96</v>
      </c>
      <c r="N74443">
        <v>2844.9558080808079</v>
      </c>
      <c r="O74443">
        <v>1484.8306478144671</v>
      </c>
    </row>
    <row r="74444" spans="1:15" x14ac:dyDescent="0.3">
      <c r="A74444" t="s">
        <v>3464</v>
      </c>
      <c r="B74444" s="1">
        <v>45173</v>
      </c>
      <c r="C74444" s="1" t="s">
        <v>3496</v>
      </c>
      <c r="D74444" t="s">
        <v>839</v>
      </c>
      <c r="E74444" t="s">
        <v>424</v>
      </c>
      <c r="F74444" t="s">
        <v>840</v>
      </c>
      <c r="G74444">
        <v>5.5E-2</v>
      </c>
      <c r="H74444">
        <v>2</v>
      </c>
      <c r="I74444" t="s">
        <v>1696</v>
      </c>
      <c r="J74444" t="s">
        <v>20</v>
      </c>
      <c r="K74444" t="s">
        <v>74</v>
      </c>
      <c r="L74444" t="s">
        <v>14</v>
      </c>
      <c r="M74444">
        <v>3.96</v>
      </c>
      <c r="N74444">
        <v>2844.9558080808079</v>
      </c>
      <c r="O74444">
        <v>1484.8306478144671</v>
      </c>
    </row>
    <row r="74445" spans="1:15" x14ac:dyDescent="0.3">
      <c r="A74445" t="s">
        <v>3464</v>
      </c>
      <c r="B74445" s="1">
        <v>45173</v>
      </c>
      <c r="C74445" s="1" t="s">
        <v>3496</v>
      </c>
      <c r="D74445" t="s">
        <v>839</v>
      </c>
      <c r="E74445" t="s">
        <v>424</v>
      </c>
      <c r="F74445" t="s">
        <v>840</v>
      </c>
      <c r="G74445">
        <v>5.5E-2</v>
      </c>
      <c r="H74445">
        <v>2</v>
      </c>
      <c r="I74445" t="s">
        <v>1183</v>
      </c>
      <c r="J74445" t="s">
        <v>8</v>
      </c>
      <c r="K74445" t="s">
        <v>10</v>
      </c>
      <c r="L74445" t="s">
        <v>10</v>
      </c>
      <c r="M74445">
        <v>3.96</v>
      </c>
      <c r="N74445">
        <v>2683.920454545455</v>
      </c>
      <c r="O74445">
        <v>1400.7835678451538</v>
      </c>
    </row>
    <row r="74446" spans="1:15" x14ac:dyDescent="0.3">
      <c r="A74446" t="s">
        <v>3464</v>
      </c>
      <c r="B74446" s="1">
        <v>45173</v>
      </c>
      <c r="C74446" s="1" t="s">
        <v>3496</v>
      </c>
      <c r="D74446" t="s">
        <v>839</v>
      </c>
      <c r="E74446" t="s">
        <v>424</v>
      </c>
      <c r="F74446" t="s">
        <v>840</v>
      </c>
      <c r="G74446">
        <v>5.5E-2</v>
      </c>
      <c r="H74446">
        <v>2</v>
      </c>
      <c r="I74446" t="s">
        <v>418</v>
      </c>
      <c r="J74446" t="s">
        <v>12</v>
      </c>
      <c r="K74446" t="s">
        <v>61</v>
      </c>
      <c r="L74446" t="s">
        <v>61</v>
      </c>
      <c r="M74446">
        <v>39.6</v>
      </c>
      <c r="N74446">
        <v>2281.332386363636</v>
      </c>
      <c r="O74446">
        <v>1190.6660326683805</v>
      </c>
    </row>
    <row r="74447" spans="1:15" x14ac:dyDescent="0.3">
      <c r="A74447" t="s">
        <v>3464</v>
      </c>
      <c r="B74447" s="1">
        <v>45173</v>
      </c>
      <c r="C74447" s="1" t="s">
        <v>3496</v>
      </c>
      <c r="D74447" t="s">
        <v>839</v>
      </c>
      <c r="E74447" t="s">
        <v>424</v>
      </c>
      <c r="F74447" t="s">
        <v>840</v>
      </c>
      <c r="G74447">
        <v>5.5E-2</v>
      </c>
      <c r="H74447">
        <v>2</v>
      </c>
      <c r="I74447" t="s">
        <v>1944</v>
      </c>
      <c r="J74447" t="s">
        <v>12</v>
      </c>
      <c r="K74447" t="s">
        <v>48</v>
      </c>
      <c r="L74447" t="s">
        <v>18</v>
      </c>
      <c r="M74447">
        <v>7.92</v>
      </c>
      <c r="N74447">
        <v>2469.2068181818181</v>
      </c>
      <c r="O74447">
        <v>1288.7208824175414</v>
      </c>
    </row>
    <row r="74448" spans="1:15" x14ac:dyDescent="0.3">
      <c r="A74448" t="s">
        <v>3464</v>
      </c>
      <c r="B74448" s="1">
        <v>45173</v>
      </c>
      <c r="C74448" s="1" t="s">
        <v>3496</v>
      </c>
      <c r="D74448" t="s">
        <v>839</v>
      </c>
      <c r="E74448" t="s">
        <v>424</v>
      </c>
      <c r="F74448" t="s">
        <v>840</v>
      </c>
      <c r="G74448">
        <v>5.5E-2</v>
      </c>
      <c r="H74448">
        <v>2</v>
      </c>
      <c r="I74448" t="s">
        <v>657</v>
      </c>
      <c r="J74448" t="s">
        <v>16</v>
      </c>
      <c r="K74448" t="s">
        <v>13</v>
      </c>
      <c r="L74448" t="s">
        <v>14</v>
      </c>
      <c r="M74448">
        <v>7.92</v>
      </c>
      <c r="N74448">
        <v>2415.528409090909</v>
      </c>
      <c r="O74448">
        <v>1260.7052110606382</v>
      </c>
    </row>
    <row r="74449" spans="1:15" x14ac:dyDescent="0.3">
      <c r="A74449" t="s">
        <v>3464</v>
      </c>
      <c r="B74449" s="1">
        <v>45173</v>
      </c>
      <c r="C74449" s="1" t="s">
        <v>3496</v>
      </c>
      <c r="D74449" t="s">
        <v>839</v>
      </c>
      <c r="E74449" t="s">
        <v>424</v>
      </c>
      <c r="F74449" t="s">
        <v>840</v>
      </c>
      <c r="G74449">
        <v>5.5E-2</v>
      </c>
      <c r="H74449">
        <v>2</v>
      </c>
      <c r="I74449" t="s">
        <v>421</v>
      </c>
      <c r="J74449" t="s">
        <v>20</v>
      </c>
      <c r="K74449" t="s">
        <v>10</v>
      </c>
      <c r="L74449" t="s">
        <v>10</v>
      </c>
      <c r="M74449">
        <v>7.92</v>
      </c>
      <c r="N74449">
        <v>2469.2068181818181</v>
      </c>
      <c r="O74449">
        <v>1288.7208824175414</v>
      </c>
    </row>
    <row r="74450" spans="1:15" x14ac:dyDescent="0.3">
      <c r="A74450" t="s">
        <v>3465</v>
      </c>
      <c r="B74450" s="1">
        <v>45180</v>
      </c>
      <c r="C74450" s="1" t="s">
        <v>3496</v>
      </c>
      <c r="D74450" t="s">
        <v>4</v>
      </c>
      <c r="E74450" t="s">
        <v>5</v>
      </c>
      <c r="F74450" t="s">
        <v>6</v>
      </c>
      <c r="G74450">
        <v>6.9000000000000006E-2</v>
      </c>
      <c r="H74450">
        <v>4</v>
      </c>
      <c r="I74450" t="s">
        <v>425</v>
      </c>
      <c r="J74450" t="s">
        <v>12</v>
      </c>
      <c r="K74450" t="s">
        <v>10</v>
      </c>
      <c r="L74450" t="s">
        <v>10</v>
      </c>
      <c r="M74450">
        <v>6.7206089999999996</v>
      </c>
      <c r="N74450">
        <v>1549.6177504151783</v>
      </c>
      <c r="O74450">
        <v>792.80635534119153</v>
      </c>
    </row>
    <row r="74451" spans="1:15" x14ac:dyDescent="0.3">
      <c r="A74451" t="s">
        <v>3465</v>
      </c>
      <c r="B74451" s="1">
        <v>45180</v>
      </c>
      <c r="C74451" s="1" t="s">
        <v>3496</v>
      </c>
      <c r="D74451" t="s">
        <v>4</v>
      </c>
      <c r="E74451" t="s">
        <v>5</v>
      </c>
      <c r="F74451" t="s">
        <v>6</v>
      </c>
      <c r="G74451">
        <v>6.9000000000000006E-2</v>
      </c>
      <c r="H74451">
        <v>4</v>
      </c>
      <c r="I74451" t="s">
        <v>2226</v>
      </c>
      <c r="J74451" t="s">
        <v>83</v>
      </c>
      <c r="K74451" t="s">
        <v>18</v>
      </c>
      <c r="L74451" t="s">
        <v>18</v>
      </c>
      <c r="M74451">
        <v>20.161826000000001</v>
      </c>
      <c r="N74451">
        <v>1317.1751531830498</v>
      </c>
      <c r="O74451">
        <v>673.88543546384051</v>
      </c>
    </row>
    <row r="74452" spans="1:15" x14ac:dyDescent="0.3">
      <c r="A74452" t="s">
        <v>3465</v>
      </c>
      <c r="B74452" s="1">
        <v>45180</v>
      </c>
      <c r="C74452" s="1" t="s">
        <v>3496</v>
      </c>
      <c r="D74452" t="s">
        <v>4</v>
      </c>
      <c r="E74452" t="s">
        <v>5</v>
      </c>
      <c r="F74452" t="s">
        <v>6</v>
      </c>
      <c r="G74452">
        <v>6.9000000000000006E-2</v>
      </c>
      <c r="H74452">
        <v>4</v>
      </c>
      <c r="I74452" t="s">
        <v>2112</v>
      </c>
      <c r="J74452" t="s">
        <v>12</v>
      </c>
      <c r="K74452" t="s">
        <v>46</v>
      </c>
      <c r="L74452" t="s">
        <v>10</v>
      </c>
      <c r="M74452">
        <v>20.161826000000001</v>
      </c>
      <c r="N74452">
        <v>1317.1751531830498</v>
      </c>
      <c r="O74452">
        <v>673.88543546384051</v>
      </c>
    </row>
    <row r="74453" spans="1:15" x14ac:dyDescent="0.3">
      <c r="A74453" t="s">
        <v>3465</v>
      </c>
      <c r="B74453" s="1">
        <v>45180</v>
      </c>
      <c r="C74453" s="1" t="s">
        <v>3496</v>
      </c>
      <c r="D74453" t="s">
        <v>4</v>
      </c>
      <c r="E74453" t="s">
        <v>5</v>
      </c>
      <c r="F74453" t="s">
        <v>6</v>
      </c>
      <c r="G74453">
        <v>6.9000000000000006E-2</v>
      </c>
      <c r="H74453">
        <v>4</v>
      </c>
      <c r="I74453" t="s">
        <v>2566</v>
      </c>
      <c r="J74453" t="s">
        <v>8</v>
      </c>
      <c r="K74453" t="s">
        <v>13</v>
      </c>
      <c r="L74453" t="s">
        <v>14</v>
      </c>
      <c r="M74453">
        <v>20.161826000000001</v>
      </c>
      <c r="N74453">
        <v>1396.2057256123526</v>
      </c>
      <c r="O74453">
        <v>714.31859394528965</v>
      </c>
    </row>
    <row r="74454" spans="1:15" x14ac:dyDescent="0.3">
      <c r="A74454" t="s">
        <v>3465</v>
      </c>
      <c r="B74454" s="1">
        <v>45180</v>
      </c>
      <c r="C74454" s="1" t="s">
        <v>3496</v>
      </c>
      <c r="D74454" t="s">
        <v>4</v>
      </c>
      <c r="E74454" t="s">
        <v>5</v>
      </c>
      <c r="F74454" t="s">
        <v>6</v>
      </c>
      <c r="G74454">
        <v>6.9000000000000006E-2</v>
      </c>
      <c r="H74454">
        <v>4</v>
      </c>
      <c r="I74454" t="s">
        <v>22</v>
      </c>
      <c r="J74454" t="s">
        <v>8</v>
      </c>
      <c r="K74454" t="s">
        <v>9</v>
      </c>
      <c r="L74454" t="s">
        <v>10</v>
      </c>
      <c r="M74454">
        <v>1.6801520000000001</v>
      </c>
      <c r="N74454">
        <v>1549.617980992196</v>
      </c>
      <c r="O74454">
        <v>792.80647330765453</v>
      </c>
    </row>
    <row r="74455" spans="1:15" x14ac:dyDescent="0.3">
      <c r="A74455" t="s">
        <v>3465</v>
      </c>
      <c r="B74455" s="1">
        <v>45180</v>
      </c>
      <c r="C74455" s="1" t="s">
        <v>3496</v>
      </c>
      <c r="D74455" t="s">
        <v>4</v>
      </c>
      <c r="E74455" t="s">
        <v>5</v>
      </c>
      <c r="F74455" t="s">
        <v>6</v>
      </c>
      <c r="G74455">
        <v>6.9000000000000006E-2</v>
      </c>
      <c r="H74455">
        <v>4</v>
      </c>
      <c r="I74455" t="s">
        <v>24</v>
      </c>
      <c r="J74455" t="s">
        <v>8</v>
      </c>
      <c r="K74455" t="s">
        <v>25</v>
      </c>
      <c r="L74455" t="s">
        <v>14</v>
      </c>
      <c r="M74455">
        <v>6.7206089999999996</v>
      </c>
      <c r="N74455">
        <v>1394.6559753736603</v>
      </c>
      <c r="O74455">
        <v>713.52571980707228</v>
      </c>
    </row>
    <row r="74456" spans="1:15" x14ac:dyDescent="0.3">
      <c r="A74456" t="s">
        <v>3465</v>
      </c>
      <c r="B74456" s="1">
        <v>45180</v>
      </c>
      <c r="C74456" s="1" t="s">
        <v>3496</v>
      </c>
      <c r="D74456" t="s">
        <v>4</v>
      </c>
      <c r="E74456" t="s">
        <v>5</v>
      </c>
      <c r="F74456" t="s">
        <v>6</v>
      </c>
      <c r="G74456">
        <v>6.9000000000000006E-2</v>
      </c>
      <c r="H74456">
        <v>4</v>
      </c>
      <c r="I74456" t="s">
        <v>1592</v>
      </c>
      <c r="J74456" t="s">
        <v>83</v>
      </c>
      <c r="K74456" t="s">
        <v>34</v>
      </c>
      <c r="L74456" t="s">
        <v>18</v>
      </c>
      <c r="M74456">
        <v>20.161826000000001</v>
      </c>
      <c r="N74456">
        <v>1317.1751531830498</v>
      </c>
      <c r="O74456">
        <v>673.88543546384051</v>
      </c>
    </row>
    <row r="74457" spans="1:15" x14ac:dyDescent="0.3">
      <c r="A74457" t="s">
        <v>3465</v>
      </c>
      <c r="B74457" s="1">
        <v>45180</v>
      </c>
      <c r="C74457" s="1" t="s">
        <v>3496</v>
      </c>
      <c r="D74457" t="s">
        <v>4</v>
      </c>
      <c r="E74457" t="s">
        <v>5</v>
      </c>
      <c r="F74457" t="s">
        <v>6</v>
      </c>
      <c r="G74457">
        <v>6.9000000000000006E-2</v>
      </c>
      <c r="H74457">
        <v>4</v>
      </c>
      <c r="I74457" t="s">
        <v>2474</v>
      </c>
      <c r="J74457" t="s">
        <v>20</v>
      </c>
      <c r="K74457" t="s">
        <v>21</v>
      </c>
      <c r="L74457" t="s">
        <v>14</v>
      </c>
      <c r="M74457">
        <v>0.28002500000000002</v>
      </c>
      <c r="N74457">
        <v>1642.5970895455762</v>
      </c>
      <c r="O74457">
        <v>840.37590012618989</v>
      </c>
    </row>
    <row r="74458" spans="1:15" x14ac:dyDescent="0.3">
      <c r="A74458" t="s">
        <v>3465</v>
      </c>
      <c r="B74458" s="1">
        <v>45180</v>
      </c>
      <c r="C74458" s="1" t="s">
        <v>3496</v>
      </c>
      <c r="D74458" t="s">
        <v>4</v>
      </c>
      <c r="E74458" t="s">
        <v>5</v>
      </c>
      <c r="F74458" t="s">
        <v>6</v>
      </c>
      <c r="G74458">
        <v>6.9000000000000006E-2</v>
      </c>
      <c r="H74458">
        <v>4</v>
      </c>
      <c r="I74458" t="s">
        <v>27</v>
      </c>
      <c r="J74458" t="s">
        <v>12</v>
      </c>
      <c r="K74458" t="s">
        <v>13</v>
      </c>
      <c r="L74458" t="s">
        <v>14</v>
      </c>
      <c r="M74458">
        <v>6.7206089999999996</v>
      </c>
      <c r="N74458">
        <v>1549.6177504151783</v>
      </c>
      <c r="O74458">
        <v>792.80635534119153</v>
      </c>
    </row>
    <row r="74459" spans="1:15" x14ac:dyDescent="0.3">
      <c r="A74459" t="s">
        <v>3465</v>
      </c>
      <c r="B74459" s="1">
        <v>45180</v>
      </c>
      <c r="C74459" s="1" t="s">
        <v>3496</v>
      </c>
      <c r="D74459" t="s">
        <v>4</v>
      </c>
      <c r="E74459" t="s">
        <v>5</v>
      </c>
      <c r="F74459" t="s">
        <v>6</v>
      </c>
      <c r="G74459">
        <v>6.9000000000000006E-2</v>
      </c>
      <c r="H74459">
        <v>4</v>
      </c>
      <c r="I74459" t="s">
        <v>28</v>
      </c>
      <c r="J74459" t="s">
        <v>20</v>
      </c>
      <c r="K74459" t="s">
        <v>10</v>
      </c>
      <c r="L74459" t="s">
        <v>10</v>
      </c>
      <c r="M74459">
        <v>1.4001269999999999</v>
      </c>
      <c r="N74459">
        <v>1642.5947431911534</v>
      </c>
      <c r="O74459">
        <v>840.37469969808581</v>
      </c>
    </row>
    <row r="74460" spans="1:15" x14ac:dyDescent="0.3">
      <c r="A74460" t="s">
        <v>3465</v>
      </c>
      <c r="B74460" s="1">
        <v>45180</v>
      </c>
      <c r="C74460" s="1" t="s">
        <v>3496</v>
      </c>
      <c r="D74460" t="s">
        <v>4</v>
      </c>
      <c r="E74460" t="s">
        <v>5</v>
      </c>
      <c r="F74460" t="s">
        <v>6</v>
      </c>
      <c r="G74460">
        <v>6.9000000000000006E-2</v>
      </c>
      <c r="H74460">
        <v>4</v>
      </c>
      <c r="I74460" t="s">
        <v>1421</v>
      </c>
      <c r="J74460" t="s">
        <v>16</v>
      </c>
      <c r="K74460" t="s">
        <v>18</v>
      </c>
      <c r="L74460" t="s">
        <v>18</v>
      </c>
      <c r="M74460">
        <v>20.161826000000001</v>
      </c>
      <c r="N74460">
        <v>1317.1751531830498</v>
      </c>
      <c r="O74460">
        <v>673.88543546384051</v>
      </c>
    </row>
    <row r="74461" spans="1:15" x14ac:dyDescent="0.3">
      <c r="A74461" t="s">
        <v>3465</v>
      </c>
      <c r="B74461" s="1">
        <v>45180</v>
      </c>
      <c r="C74461" s="1" t="s">
        <v>3496</v>
      </c>
      <c r="D74461" t="s">
        <v>4</v>
      </c>
      <c r="E74461" t="s">
        <v>5</v>
      </c>
      <c r="F74461" t="s">
        <v>6</v>
      </c>
      <c r="G74461">
        <v>6.9000000000000006E-2</v>
      </c>
      <c r="H74461">
        <v>4</v>
      </c>
      <c r="I74461" t="s">
        <v>842</v>
      </c>
      <c r="J74461" t="s">
        <v>16</v>
      </c>
      <c r="K74461" t="s">
        <v>127</v>
      </c>
      <c r="L74461" t="s">
        <v>127</v>
      </c>
      <c r="M74461">
        <v>20.161826000000001</v>
      </c>
      <c r="N74461">
        <v>1175.5720935197039</v>
      </c>
      <c r="O74461">
        <v>601.43930763213461</v>
      </c>
    </row>
    <row r="74462" spans="1:15" x14ac:dyDescent="0.3">
      <c r="A74462" t="s">
        <v>3465</v>
      </c>
      <c r="B74462" s="1">
        <v>45180</v>
      </c>
      <c r="C74462" s="1" t="s">
        <v>3496</v>
      </c>
      <c r="D74462" t="s">
        <v>4</v>
      </c>
      <c r="E74462" t="s">
        <v>5</v>
      </c>
      <c r="F74462" t="s">
        <v>6</v>
      </c>
      <c r="G74462">
        <v>6.9000000000000006E-2</v>
      </c>
      <c r="H74462">
        <v>4</v>
      </c>
      <c r="I74462" t="s">
        <v>31</v>
      </c>
      <c r="J74462" t="s">
        <v>8</v>
      </c>
      <c r="K74462" t="s">
        <v>9</v>
      </c>
      <c r="L74462" t="s">
        <v>10</v>
      </c>
      <c r="M74462">
        <v>0.56005099999999997</v>
      </c>
      <c r="N74462">
        <v>1549.6170580893527</v>
      </c>
      <c r="O74462">
        <v>792.80600113750847</v>
      </c>
    </row>
    <row r="74463" spans="1:15" x14ac:dyDescent="0.3">
      <c r="A74463" t="s">
        <v>3465</v>
      </c>
      <c r="B74463" s="1">
        <v>45180</v>
      </c>
      <c r="C74463" s="1" t="s">
        <v>3496</v>
      </c>
      <c r="D74463" t="s">
        <v>4</v>
      </c>
      <c r="E74463" t="s">
        <v>5</v>
      </c>
      <c r="F74463" t="s">
        <v>6</v>
      </c>
      <c r="G74463">
        <v>6.9000000000000006E-2</v>
      </c>
      <c r="H74463">
        <v>4</v>
      </c>
      <c r="I74463" t="s">
        <v>2567</v>
      </c>
      <c r="J74463" t="s">
        <v>8</v>
      </c>
      <c r="K74463" t="s">
        <v>18</v>
      </c>
      <c r="L74463" t="s">
        <v>18</v>
      </c>
      <c r="M74463">
        <v>1.4001269999999999</v>
      </c>
      <c r="N74463">
        <v>1642.5947431911534</v>
      </c>
      <c r="O74463">
        <v>840.37469969808581</v>
      </c>
    </row>
    <row r="74464" spans="1:15" x14ac:dyDescent="0.3">
      <c r="A74464" t="s">
        <v>3465</v>
      </c>
      <c r="B74464" s="1">
        <v>45180</v>
      </c>
      <c r="C74464" s="1" t="s">
        <v>3496</v>
      </c>
      <c r="D74464" t="s">
        <v>4</v>
      </c>
      <c r="E74464" t="s">
        <v>5</v>
      </c>
      <c r="F74464" t="s">
        <v>6</v>
      </c>
      <c r="G74464">
        <v>6.9000000000000006E-2</v>
      </c>
      <c r="H74464">
        <v>4</v>
      </c>
      <c r="I74464" t="s">
        <v>37</v>
      </c>
      <c r="J74464" t="s">
        <v>12</v>
      </c>
      <c r="K74464" t="s">
        <v>10</v>
      </c>
      <c r="L74464" t="s">
        <v>10</v>
      </c>
      <c r="M74464">
        <v>20.161826000000001</v>
      </c>
      <c r="N74464">
        <v>1317.1751531830498</v>
      </c>
      <c r="O74464">
        <v>673.88543546384051</v>
      </c>
    </row>
    <row r="74465" spans="1:15" x14ac:dyDescent="0.3">
      <c r="A74465" t="s">
        <v>3465</v>
      </c>
      <c r="B74465" s="1">
        <v>45180</v>
      </c>
      <c r="C74465" s="1" t="s">
        <v>3496</v>
      </c>
      <c r="D74465" t="s">
        <v>4</v>
      </c>
      <c r="E74465" t="s">
        <v>5</v>
      </c>
      <c r="F74465" t="s">
        <v>6</v>
      </c>
      <c r="G74465">
        <v>6.9000000000000006E-2</v>
      </c>
      <c r="H74465">
        <v>4</v>
      </c>
      <c r="I74465" t="s">
        <v>957</v>
      </c>
      <c r="J74465" t="s">
        <v>8</v>
      </c>
      <c r="K74465" t="s">
        <v>174</v>
      </c>
      <c r="L74465" t="s">
        <v>14</v>
      </c>
      <c r="M74465">
        <v>6.7206089999999996</v>
      </c>
      <c r="N74465">
        <v>1549.6177504151783</v>
      </c>
      <c r="O74465">
        <v>792.80635534119153</v>
      </c>
    </row>
    <row r="74466" spans="1:15" x14ac:dyDescent="0.3">
      <c r="A74466" t="s">
        <v>3465</v>
      </c>
      <c r="B74466" s="1">
        <v>45180</v>
      </c>
      <c r="C74466" s="1" t="s">
        <v>3496</v>
      </c>
      <c r="D74466" t="s">
        <v>4</v>
      </c>
      <c r="E74466" t="s">
        <v>5</v>
      </c>
      <c r="F74466" t="s">
        <v>6</v>
      </c>
      <c r="G74466">
        <v>6.9000000000000006E-2</v>
      </c>
      <c r="H74466">
        <v>4</v>
      </c>
      <c r="I74466" t="s">
        <v>38</v>
      </c>
      <c r="J74466" t="s">
        <v>12</v>
      </c>
      <c r="K74466" t="s">
        <v>39</v>
      </c>
      <c r="L74466" t="s">
        <v>39</v>
      </c>
      <c r="M74466">
        <v>1.6801520000000001</v>
      </c>
      <c r="N74466">
        <v>1549.617980992196</v>
      </c>
      <c r="O74466">
        <v>792.80647330765453</v>
      </c>
    </row>
    <row r="74467" spans="1:15" x14ac:dyDescent="0.3">
      <c r="A74467" t="s">
        <v>3465</v>
      </c>
      <c r="B74467" s="1">
        <v>45180</v>
      </c>
      <c r="C74467" s="1" t="s">
        <v>3496</v>
      </c>
      <c r="D74467" t="s">
        <v>4</v>
      </c>
      <c r="E74467" t="s">
        <v>5</v>
      </c>
      <c r="F74467" t="s">
        <v>6</v>
      </c>
      <c r="G74467">
        <v>6.9000000000000006E-2</v>
      </c>
      <c r="H74467">
        <v>4</v>
      </c>
      <c r="I74467" t="s">
        <v>2117</v>
      </c>
      <c r="J74467" t="s">
        <v>20</v>
      </c>
      <c r="K74467" t="s">
        <v>137</v>
      </c>
      <c r="L74467" t="s">
        <v>14</v>
      </c>
      <c r="M74467">
        <v>6.7206089999999996</v>
      </c>
      <c r="N74467">
        <v>1642.5948898381084</v>
      </c>
      <c r="O74467">
        <v>840.37477472474188</v>
      </c>
    </row>
    <row r="74468" spans="1:15" x14ac:dyDescent="0.3">
      <c r="A74468" t="s">
        <v>3465</v>
      </c>
      <c r="B74468" s="1">
        <v>45180</v>
      </c>
      <c r="C74468" s="1" t="s">
        <v>3496</v>
      </c>
      <c r="D74468" t="s">
        <v>4</v>
      </c>
      <c r="E74468" t="s">
        <v>5</v>
      </c>
      <c r="F74468" t="s">
        <v>6</v>
      </c>
      <c r="G74468">
        <v>6.9000000000000006E-2</v>
      </c>
      <c r="H74468">
        <v>4</v>
      </c>
      <c r="I74468" t="s">
        <v>1597</v>
      </c>
      <c r="J74468" t="s">
        <v>8</v>
      </c>
      <c r="K74468" t="s">
        <v>18</v>
      </c>
      <c r="L74468" t="s">
        <v>18</v>
      </c>
      <c r="M74468">
        <v>6.7206089999999996</v>
      </c>
      <c r="N74468">
        <v>1642.5948898381084</v>
      </c>
      <c r="O74468">
        <v>840.37477472474188</v>
      </c>
    </row>
    <row r="74469" spans="1:15" x14ac:dyDescent="0.3">
      <c r="A74469" t="s">
        <v>3465</v>
      </c>
      <c r="B74469" s="1">
        <v>45180</v>
      </c>
      <c r="C74469" s="1" t="s">
        <v>3496</v>
      </c>
      <c r="D74469" t="s">
        <v>4</v>
      </c>
      <c r="E74469" t="s">
        <v>5</v>
      </c>
      <c r="F74469" t="s">
        <v>6</v>
      </c>
      <c r="G74469">
        <v>6.9000000000000006E-2</v>
      </c>
      <c r="H74469">
        <v>4</v>
      </c>
      <c r="I74469" t="s">
        <v>2118</v>
      </c>
      <c r="J74469" t="s">
        <v>16</v>
      </c>
      <c r="K74469" t="s">
        <v>34</v>
      </c>
      <c r="L74469" t="s">
        <v>18</v>
      </c>
      <c r="M74469">
        <v>3.3603040000000002</v>
      </c>
      <c r="N74469">
        <v>1549.617980992196</v>
      </c>
      <c r="O74469">
        <v>792.80647330765453</v>
      </c>
    </row>
    <row r="74470" spans="1:15" x14ac:dyDescent="0.3">
      <c r="A74470" t="s">
        <v>3465</v>
      </c>
      <c r="B74470" s="1">
        <v>45180</v>
      </c>
      <c r="C74470" s="1" t="s">
        <v>3496</v>
      </c>
      <c r="D74470" t="s">
        <v>4</v>
      </c>
      <c r="E74470" t="s">
        <v>5</v>
      </c>
      <c r="F74470" t="s">
        <v>6</v>
      </c>
      <c r="G74470">
        <v>6.9000000000000006E-2</v>
      </c>
      <c r="H74470">
        <v>4</v>
      </c>
      <c r="I74470" t="s">
        <v>40</v>
      </c>
      <c r="J74470" t="s">
        <v>12</v>
      </c>
      <c r="K74470" t="s">
        <v>41</v>
      </c>
      <c r="L74470" t="s">
        <v>14</v>
      </c>
      <c r="M74470">
        <v>6.7206089999999996</v>
      </c>
      <c r="N74470">
        <v>1549.6177504151783</v>
      </c>
      <c r="O74470">
        <v>792.80635534119153</v>
      </c>
    </row>
    <row r="74471" spans="1:15" x14ac:dyDescent="0.3">
      <c r="A74471" t="s">
        <v>3465</v>
      </c>
      <c r="B74471" s="1">
        <v>45180</v>
      </c>
      <c r="C74471" s="1" t="s">
        <v>3496</v>
      </c>
      <c r="D74471" t="s">
        <v>4</v>
      </c>
      <c r="E74471" t="s">
        <v>5</v>
      </c>
      <c r="F74471" t="s">
        <v>6</v>
      </c>
      <c r="G74471">
        <v>6.9000000000000006E-2</v>
      </c>
      <c r="H74471">
        <v>4</v>
      </c>
      <c r="I74471" t="s">
        <v>435</v>
      </c>
      <c r="J74471" t="s">
        <v>20</v>
      </c>
      <c r="K74471" t="s">
        <v>41</v>
      </c>
      <c r="L74471" t="s">
        <v>14</v>
      </c>
      <c r="M74471">
        <v>1.6801520000000001</v>
      </c>
      <c r="N74471">
        <v>1642.5951342497581</v>
      </c>
      <c r="O74471">
        <v>840.37489976919824</v>
      </c>
    </row>
    <row r="74472" spans="1:15" x14ac:dyDescent="0.3">
      <c r="A74472" t="s">
        <v>3465</v>
      </c>
      <c r="B74472" s="1">
        <v>45180</v>
      </c>
      <c r="C74472" s="1" t="s">
        <v>3496</v>
      </c>
      <c r="D74472" t="s">
        <v>4</v>
      </c>
      <c r="E74472" t="s">
        <v>5</v>
      </c>
      <c r="F74472" t="s">
        <v>6</v>
      </c>
      <c r="G74472">
        <v>6.9000000000000006E-2</v>
      </c>
      <c r="H74472">
        <v>4</v>
      </c>
      <c r="I74472" t="s">
        <v>42</v>
      </c>
      <c r="J74472" t="s">
        <v>12</v>
      </c>
      <c r="K74472" t="s">
        <v>36</v>
      </c>
      <c r="L74472" t="s">
        <v>10</v>
      </c>
      <c r="M74472">
        <v>20.161826000000001</v>
      </c>
      <c r="N74472">
        <v>1317.1751531830498</v>
      </c>
      <c r="O74472">
        <v>673.88543546384051</v>
      </c>
    </row>
    <row r="74473" spans="1:15" x14ac:dyDescent="0.3">
      <c r="A74473" t="s">
        <v>3465</v>
      </c>
      <c r="B74473" s="1">
        <v>45180</v>
      </c>
      <c r="C74473" s="1" t="s">
        <v>3496</v>
      </c>
      <c r="D74473" t="s">
        <v>4</v>
      </c>
      <c r="E74473" t="s">
        <v>5</v>
      </c>
      <c r="F74473" t="s">
        <v>6</v>
      </c>
      <c r="G74473">
        <v>6.9000000000000006E-2</v>
      </c>
      <c r="H74473">
        <v>4</v>
      </c>
      <c r="I74473" t="s">
        <v>43</v>
      </c>
      <c r="J74473" t="s">
        <v>20</v>
      </c>
      <c r="K74473" t="s">
        <v>25</v>
      </c>
      <c r="L74473" t="s">
        <v>14</v>
      </c>
      <c r="M74473">
        <v>6.7206089999999996</v>
      </c>
      <c r="N74473">
        <v>1642.5948898381084</v>
      </c>
      <c r="O74473">
        <v>840.37477472474188</v>
      </c>
    </row>
    <row r="74474" spans="1:15" x14ac:dyDescent="0.3">
      <c r="A74474" t="s">
        <v>3465</v>
      </c>
      <c r="B74474" s="1">
        <v>45180</v>
      </c>
      <c r="C74474" s="1" t="s">
        <v>3496</v>
      </c>
      <c r="D74474" t="s">
        <v>4</v>
      </c>
      <c r="E74474" t="s">
        <v>5</v>
      </c>
      <c r="F74474" t="s">
        <v>6</v>
      </c>
      <c r="G74474">
        <v>6.9000000000000006E-2</v>
      </c>
      <c r="H74474">
        <v>4</v>
      </c>
      <c r="I74474" t="s">
        <v>959</v>
      </c>
      <c r="J74474" t="s">
        <v>20</v>
      </c>
      <c r="K74474" t="s">
        <v>18</v>
      </c>
      <c r="L74474" t="s">
        <v>18</v>
      </c>
      <c r="M74474">
        <v>2.8002539999999998</v>
      </c>
      <c r="N74474">
        <v>1642.5947431911534</v>
      </c>
      <c r="O74474">
        <v>840.37469969808581</v>
      </c>
    </row>
    <row r="74475" spans="1:15" x14ac:dyDescent="0.3">
      <c r="A74475" t="s">
        <v>3465</v>
      </c>
      <c r="B74475" s="1">
        <v>45180</v>
      </c>
      <c r="C74475" s="1" t="s">
        <v>3496</v>
      </c>
      <c r="D74475" t="s">
        <v>4</v>
      </c>
      <c r="E74475" t="s">
        <v>5</v>
      </c>
      <c r="F74475" t="s">
        <v>6</v>
      </c>
      <c r="G74475">
        <v>6.9000000000000006E-2</v>
      </c>
      <c r="H74475">
        <v>4</v>
      </c>
      <c r="I74475" t="s">
        <v>45</v>
      </c>
      <c r="J74475" t="s">
        <v>8</v>
      </c>
      <c r="K74475" t="s">
        <v>46</v>
      </c>
      <c r="L74475" t="s">
        <v>10</v>
      </c>
      <c r="M74475">
        <v>1.6801520000000001</v>
      </c>
      <c r="N74475">
        <v>1642.5951342497581</v>
      </c>
      <c r="O74475">
        <v>840.37489976919824</v>
      </c>
    </row>
    <row r="74476" spans="1:15" x14ac:dyDescent="0.3">
      <c r="A74476" t="s">
        <v>3465</v>
      </c>
      <c r="B74476" s="1">
        <v>45180</v>
      </c>
      <c r="C74476" s="1" t="s">
        <v>3496</v>
      </c>
      <c r="D74476" t="s">
        <v>4</v>
      </c>
      <c r="E74476" t="s">
        <v>5</v>
      </c>
      <c r="F74476" t="s">
        <v>6</v>
      </c>
      <c r="G74476">
        <v>6.9000000000000006E-2</v>
      </c>
      <c r="H74476">
        <v>4</v>
      </c>
      <c r="I74476" t="s">
        <v>1704</v>
      </c>
      <c r="J74476" t="s">
        <v>20</v>
      </c>
      <c r="K74476" t="s">
        <v>72</v>
      </c>
      <c r="L74476" t="s">
        <v>14</v>
      </c>
      <c r="M74476">
        <v>6.7206089999999996</v>
      </c>
      <c r="N74476">
        <v>1642.5948898381084</v>
      </c>
      <c r="O74476">
        <v>840.37477472474188</v>
      </c>
    </row>
    <row r="74477" spans="1:15" x14ac:dyDescent="0.3">
      <c r="A74477" t="s">
        <v>3465</v>
      </c>
      <c r="B74477" s="1">
        <v>45180</v>
      </c>
      <c r="C74477" s="1" t="s">
        <v>3496</v>
      </c>
      <c r="D74477" t="s">
        <v>4</v>
      </c>
      <c r="E74477" t="s">
        <v>5</v>
      </c>
      <c r="F74477" t="s">
        <v>6</v>
      </c>
      <c r="G74477">
        <v>6.9000000000000006E-2</v>
      </c>
      <c r="H74477">
        <v>4</v>
      </c>
      <c r="I74477" t="s">
        <v>1705</v>
      </c>
      <c r="J74477" t="s">
        <v>8</v>
      </c>
      <c r="K74477" t="s">
        <v>48</v>
      </c>
      <c r="L74477" t="s">
        <v>18</v>
      </c>
      <c r="M74477">
        <v>6.7206089999999996</v>
      </c>
      <c r="N74477">
        <v>1642.5948898381084</v>
      </c>
      <c r="O74477">
        <v>840.37477472474188</v>
      </c>
    </row>
    <row r="74478" spans="1:15" x14ac:dyDescent="0.3">
      <c r="A74478" t="s">
        <v>3465</v>
      </c>
      <c r="B74478" s="1">
        <v>45180</v>
      </c>
      <c r="C74478" s="1" t="s">
        <v>3496</v>
      </c>
      <c r="D74478" t="s">
        <v>4</v>
      </c>
      <c r="E74478" t="s">
        <v>5</v>
      </c>
      <c r="F74478" t="s">
        <v>6</v>
      </c>
      <c r="G74478">
        <v>6.9000000000000006E-2</v>
      </c>
      <c r="H74478">
        <v>4</v>
      </c>
      <c r="I74478" t="s">
        <v>674</v>
      </c>
      <c r="J74478" t="s">
        <v>12</v>
      </c>
      <c r="K74478" t="s">
        <v>21</v>
      </c>
      <c r="L74478" t="s">
        <v>14</v>
      </c>
      <c r="M74478">
        <v>6.7206089999999996</v>
      </c>
      <c r="N74478">
        <v>1549.6177504151783</v>
      </c>
      <c r="O74478">
        <v>792.80635534119153</v>
      </c>
    </row>
    <row r="74479" spans="1:15" x14ac:dyDescent="0.3">
      <c r="A74479" t="s">
        <v>3465</v>
      </c>
      <c r="B74479" s="1">
        <v>45180</v>
      </c>
      <c r="C74479" s="1" t="s">
        <v>3496</v>
      </c>
      <c r="D74479" t="s">
        <v>4</v>
      </c>
      <c r="E74479" t="s">
        <v>5</v>
      </c>
      <c r="F74479" t="s">
        <v>6</v>
      </c>
      <c r="G74479">
        <v>6.9000000000000006E-2</v>
      </c>
      <c r="H74479">
        <v>4</v>
      </c>
      <c r="I74479" t="s">
        <v>964</v>
      </c>
      <c r="J74479" t="s">
        <v>8</v>
      </c>
      <c r="K74479" t="s">
        <v>21</v>
      </c>
      <c r="L74479" t="s">
        <v>14</v>
      </c>
      <c r="M74479">
        <v>6.7206089999999996</v>
      </c>
      <c r="N74479">
        <v>1642.5948898381084</v>
      </c>
      <c r="O74479">
        <v>840.37477472474188</v>
      </c>
    </row>
    <row r="74480" spans="1:15" x14ac:dyDescent="0.3">
      <c r="A74480" t="s">
        <v>3465</v>
      </c>
      <c r="B74480" s="1">
        <v>45180</v>
      </c>
      <c r="C74480" s="1" t="s">
        <v>3496</v>
      </c>
      <c r="D74480" t="s">
        <v>4</v>
      </c>
      <c r="E74480" t="s">
        <v>5</v>
      </c>
      <c r="F74480" t="s">
        <v>6</v>
      </c>
      <c r="G74480">
        <v>6.9000000000000006E-2</v>
      </c>
      <c r="H74480">
        <v>4</v>
      </c>
      <c r="I74480" t="s">
        <v>970</v>
      </c>
      <c r="J74480" t="s">
        <v>20</v>
      </c>
      <c r="K74480" t="s">
        <v>39</v>
      </c>
      <c r="L74480" t="s">
        <v>39</v>
      </c>
      <c r="M74480">
        <v>3.3603040000000002</v>
      </c>
      <c r="N74480">
        <v>1642.5951342497581</v>
      </c>
      <c r="O74480">
        <v>840.37489976919824</v>
      </c>
    </row>
    <row r="74481" spans="1:15" x14ac:dyDescent="0.3">
      <c r="A74481" t="s">
        <v>3465</v>
      </c>
      <c r="B74481" s="1">
        <v>45180</v>
      </c>
      <c r="C74481" s="1" t="s">
        <v>3496</v>
      </c>
      <c r="D74481" t="s">
        <v>4</v>
      </c>
      <c r="E74481" t="s">
        <v>5</v>
      </c>
      <c r="F74481" t="s">
        <v>6</v>
      </c>
      <c r="G74481">
        <v>6.9000000000000006E-2</v>
      </c>
      <c r="H74481">
        <v>4</v>
      </c>
      <c r="I74481" t="s">
        <v>971</v>
      </c>
      <c r="J74481" t="s">
        <v>16</v>
      </c>
      <c r="K74481" t="s">
        <v>39</v>
      </c>
      <c r="L74481" t="s">
        <v>39</v>
      </c>
      <c r="M74481">
        <v>20.161826000000001</v>
      </c>
      <c r="N74481">
        <v>1317.1751531830498</v>
      </c>
      <c r="O74481">
        <v>673.88543546384051</v>
      </c>
    </row>
    <row r="74482" spans="1:15" x14ac:dyDescent="0.3">
      <c r="A74482" t="s">
        <v>3465</v>
      </c>
      <c r="B74482" s="1">
        <v>45180</v>
      </c>
      <c r="C74482" s="1" t="s">
        <v>3496</v>
      </c>
      <c r="D74482" t="s">
        <v>4</v>
      </c>
      <c r="E74482" t="s">
        <v>5</v>
      </c>
      <c r="F74482" t="s">
        <v>6</v>
      </c>
      <c r="G74482">
        <v>6.9000000000000006E-2</v>
      </c>
      <c r="H74482">
        <v>4</v>
      </c>
      <c r="I74482" t="s">
        <v>1863</v>
      </c>
      <c r="J74482" t="s">
        <v>12</v>
      </c>
      <c r="K74482" t="s">
        <v>137</v>
      </c>
      <c r="L74482" t="s">
        <v>14</v>
      </c>
      <c r="M74482">
        <v>20.161826000000001</v>
      </c>
      <c r="N74482">
        <v>1317.1751531830498</v>
      </c>
      <c r="O74482">
        <v>673.88543546384051</v>
      </c>
    </row>
    <row r="74483" spans="1:15" x14ac:dyDescent="0.3">
      <c r="A74483" t="s">
        <v>3465</v>
      </c>
      <c r="B74483" s="1">
        <v>45180</v>
      </c>
      <c r="C74483" s="1" t="s">
        <v>3496</v>
      </c>
      <c r="D74483" t="s">
        <v>4</v>
      </c>
      <c r="E74483" t="s">
        <v>5</v>
      </c>
      <c r="F74483" t="s">
        <v>6</v>
      </c>
      <c r="G74483">
        <v>6.9000000000000006E-2</v>
      </c>
      <c r="H74483">
        <v>4</v>
      </c>
      <c r="I74483" t="s">
        <v>679</v>
      </c>
      <c r="J74483" t="s">
        <v>12</v>
      </c>
      <c r="K74483" t="s">
        <v>39</v>
      </c>
      <c r="L74483" t="s">
        <v>39</v>
      </c>
      <c r="M74483">
        <v>3.3603040000000002</v>
      </c>
      <c r="N74483">
        <v>1549.617980992196</v>
      </c>
      <c r="O74483">
        <v>792.80647330765453</v>
      </c>
    </row>
    <row r="74484" spans="1:15" x14ac:dyDescent="0.3">
      <c r="A74484" t="s">
        <v>3465</v>
      </c>
      <c r="B74484" s="1">
        <v>45180</v>
      </c>
      <c r="C74484" s="1" t="s">
        <v>3496</v>
      </c>
      <c r="D74484" t="s">
        <v>4</v>
      </c>
      <c r="E74484" t="s">
        <v>5</v>
      </c>
      <c r="F74484" t="s">
        <v>6</v>
      </c>
      <c r="G74484">
        <v>6.9000000000000006E-2</v>
      </c>
      <c r="H74484">
        <v>4</v>
      </c>
      <c r="I74484" t="s">
        <v>443</v>
      </c>
      <c r="J74484" t="s">
        <v>12</v>
      </c>
      <c r="K74484" t="s">
        <v>13</v>
      </c>
      <c r="L74484" t="s">
        <v>14</v>
      </c>
      <c r="M74484">
        <v>6.7206089999999996</v>
      </c>
      <c r="N74484">
        <v>1549.6177504151783</v>
      </c>
      <c r="O74484">
        <v>792.80635534119153</v>
      </c>
    </row>
    <row r="74485" spans="1:15" x14ac:dyDescent="0.3">
      <c r="A74485" t="s">
        <v>3465</v>
      </c>
      <c r="B74485" s="1">
        <v>45180</v>
      </c>
      <c r="C74485" s="1" t="s">
        <v>3496</v>
      </c>
      <c r="D74485" t="s">
        <v>4</v>
      </c>
      <c r="E74485" t="s">
        <v>5</v>
      </c>
      <c r="F74485" t="s">
        <v>6</v>
      </c>
      <c r="G74485">
        <v>6.9000000000000006E-2</v>
      </c>
      <c r="H74485">
        <v>4</v>
      </c>
      <c r="I74485" t="s">
        <v>1709</v>
      </c>
      <c r="J74485" t="s">
        <v>8</v>
      </c>
      <c r="K74485" t="s">
        <v>39</v>
      </c>
      <c r="L74485" t="s">
        <v>39</v>
      </c>
      <c r="M74485">
        <v>1.4001269999999999</v>
      </c>
      <c r="N74485">
        <v>1642.5947431911534</v>
      </c>
      <c r="O74485">
        <v>840.37469969808581</v>
      </c>
    </row>
    <row r="74486" spans="1:15" x14ac:dyDescent="0.3">
      <c r="A74486" t="s">
        <v>3465</v>
      </c>
      <c r="B74486" s="1">
        <v>45180</v>
      </c>
      <c r="C74486" s="1" t="s">
        <v>3496</v>
      </c>
      <c r="D74486" t="s">
        <v>4</v>
      </c>
      <c r="E74486" t="s">
        <v>5</v>
      </c>
      <c r="F74486" t="s">
        <v>6</v>
      </c>
      <c r="G74486">
        <v>6.9000000000000006E-2</v>
      </c>
      <c r="H74486">
        <v>4</v>
      </c>
      <c r="I74486" t="s">
        <v>3119</v>
      </c>
      <c r="J74486" t="s">
        <v>12</v>
      </c>
      <c r="K74486" t="s">
        <v>41</v>
      </c>
      <c r="L74486" t="s">
        <v>14</v>
      </c>
      <c r="M74486">
        <v>20.161826000000001</v>
      </c>
      <c r="N74486">
        <v>1317.1751531830498</v>
      </c>
      <c r="O74486">
        <v>673.88543546384051</v>
      </c>
    </row>
    <row r="74487" spans="1:15" x14ac:dyDescent="0.3">
      <c r="A74487" t="s">
        <v>3465</v>
      </c>
      <c r="B74487" s="1">
        <v>45180</v>
      </c>
      <c r="C74487" s="1" t="s">
        <v>3496</v>
      </c>
      <c r="D74487" t="s">
        <v>4</v>
      </c>
      <c r="E74487" t="s">
        <v>5</v>
      </c>
      <c r="F74487" t="s">
        <v>6</v>
      </c>
      <c r="G74487">
        <v>6.9000000000000006E-2</v>
      </c>
      <c r="H74487">
        <v>4</v>
      </c>
      <c r="I74487" t="s">
        <v>51</v>
      </c>
      <c r="J74487" t="s">
        <v>12</v>
      </c>
      <c r="K74487" t="s">
        <v>10</v>
      </c>
      <c r="L74487" t="s">
        <v>10</v>
      </c>
      <c r="M74487">
        <v>20.161826000000001</v>
      </c>
      <c r="N74487">
        <v>1317.1751531830498</v>
      </c>
      <c r="O74487">
        <v>673.88543546384051</v>
      </c>
    </row>
    <row r="74488" spans="1:15" x14ac:dyDescent="0.3">
      <c r="A74488" t="s">
        <v>3465</v>
      </c>
      <c r="B74488" s="1">
        <v>45180</v>
      </c>
      <c r="C74488" s="1" t="s">
        <v>3496</v>
      </c>
      <c r="D74488" t="s">
        <v>4</v>
      </c>
      <c r="E74488" t="s">
        <v>5</v>
      </c>
      <c r="F74488" t="s">
        <v>6</v>
      </c>
      <c r="G74488">
        <v>6.9000000000000006E-2</v>
      </c>
      <c r="H74488">
        <v>4</v>
      </c>
      <c r="I74488" t="s">
        <v>972</v>
      </c>
      <c r="J74488" t="s">
        <v>8</v>
      </c>
      <c r="K74488" t="s">
        <v>13</v>
      </c>
      <c r="L74488" t="s">
        <v>14</v>
      </c>
      <c r="M74488">
        <v>6.7206089999999996</v>
      </c>
      <c r="N74488">
        <v>1642.5948898381084</v>
      </c>
      <c r="O74488">
        <v>840.37477472474188</v>
      </c>
    </row>
    <row r="74489" spans="1:15" x14ac:dyDescent="0.3">
      <c r="A74489" t="s">
        <v>3465</v>
      </c>
      <c r="B74489" s="1">
        <v>45180</v>
      </c>
      <c r="C74489" s="1" t="s">
        <v>3496</v>
      </c>
      <c r="D74489" t="s">
        <v>4</v>
      </c>
      <c r="E74489" t="s">
        <v>5</v>
      </c>
      <c r="F74489" t="s">
        <v>6</v>
      </c>
      <c r="G74489">
        <v>6.9000000000000006E-2</v>
      </c>
      <c r="H74489">
        <v>4</v>
      </c>
      <c r="I74489" t="s">
        <v>2639</v>
      </c>
      <c r="J74489" t="s">
        <v>16</v>
      </c>
      <c r="K74489" t="s">
        <v>67</v>
      </c>
      <c r="L74489" t="s">
        <v>14</v>
      </c>
      <c r="M74489">
        <v>1.120101</v>
      </c>
      <c r="N74489">
        <v>1549.6184424440296</v>
      </c>
      <c r="O74489">
        <v>792.80670939293827</v>
      </c>
    </row>
    <row r="74490" spans="1:15" x14ac:dyDescent="0.3">
      <c r="A74490" t="s">
        <v>3465</v>
      </c>
      <c r="B74490" s="1">
        <v>45180</v>
      </c>
      <c r="C74490" s="1" t="s">
        <v>3496</v>
      </c>
      <c r="D74490" t="s">
        <v>4</v>
      </c>
      <c r="E74490" t="s">
        <v>5</v>
      </c>
      <c r="F74490" t="s">
        <v>6</v>
      </c>
      <c r="G74490">
        <v>6.9000000000000006E-2</v>
      </c>
      <c r="H74490">
        <v>4</v>
      </c>
      <c r="I74490" t="s">
        <v>447</v>
      </c>
      <c r="J74490" t="s">
        <v>83</v>
      </c>
      <c r="K74490" t="s">
        <v>10</v>
      </c>
      <c r="L74490" t="s">
        <v>10</v>
      </c>
      <c r="M74490">
        <v>20.161826000000001</v>
      </c>
      <c r="N74490">
        <v>1317.1751531830498</v>
      </c>
      <c r="O74490">
        <v>673.88543546384051</v>
      </c>
    </row>
    <row r="74491" spans="1:15" x14ac:dyDescent="0.3">
      <c r="A74491" t="s">
        <v>3465</v>
      </c>
      <c r="B74491" s="1">
        <v>45180</v>
      </c>
      <c r="C74491" s="1" t="s">
        <v>3496</v>
      </c>
      <c r="D74491" t="s">
        <v>4</v>
      </c>
      <c r="E74491" t="s">
        <v>5</v>
      </c>
      <c r="F74491" t="s">
        <v>6</v>
      </c>
      <c r="G74491">
        <v>6.9000000000000006E-2</v>
      </c>
      <c r="H74491">
        <v>4</v>
      </c>
      <c r="I74491" t="s">
        <v>448</v>
      </c>
      <c r="J74491" t="s">
        <v>20</v>
      </c>
      <c r="K74491" t="s">
        <v>18</v>
      </c>
      <c r="L74491" t="s">
        <v>18</v>
      </c>
      <c r="M74491">
        <v>3.3603040000000002</v>
      </c>
      <c r="N74491">
        <v>1549.617980992196</v>
      </c>
      <c r="O74491">
        <v>792.80647330765453</v>
      </c>
    </row>
    <row r="74492" spans="1:15" x14ac:dyDescent="0.3">
      <c r="A74492" t="s">
        <v>3465</v>
      </c>
      <c r="B74492" s="1">
        <v>45180</v>
      </c>
      <c r="C74492" s="1" t="s">
        <v>3496</v>
      </c>
      <c r="D74492" t="s">
        <v>4</v>
      </c>
      <c r="E74492" t="s">
        <v>5</v>
      </c>
      <c r="F74492" t="s">
        <v>6</v>
      </c>
      <c r="G74492">
        <v>6.9000000000000006E-2</v>
      </c>
      <c r="H74492">
        <v>4</v>
      </c>
      <c r="I74492" t="s">
        <v>60</v>
      </c>
      <c r="J74492" t="s">
        <v>8</v>
      </c>
      <c r="K74492" t="s">
        <v>61</v>
      </c>
      <c r="L74492" t="s">
        <v>61</v>
      </c>
      <c r="M74492">
        <v>3.3603040000000002</v>
      </c>
      <c r="N74492">
        <v>1549.617980992196</v>
      </c>
      <c r="O74492">
        <v>792.80647330765453</v>
      </c>
    </row>
    <row r="74493" spans="1:15" x14ac:dyDescent="0.3">
      <c r="A74493" t="s">
        <v>3465</v>
      </c>
      <c r="B74493" s="1">
        <v>45180</v>
      </c>
      <c r="C74493" s="1" t="s">
        <v>3496</v>
      </c>
      <c r="D74493" t="s">
        <v>4</v>
      </c>
      <c r="E74493" t="s">
        <v>5</v>
      </c>
      <c r="F74493" t="s">
        <v>6</v>
      </c>
      <c r="G74493">
        <v>6.9000000000000006E-2</v>
      </c>
      <c r="H74493">
        <v>4</v>
      </c>
      <c r="I74493" t="s">
        <v>2123</v>
      </c>
      <c r="J74493" t="s">
        <v>20</v>
      </c>
      <c r="K74493" t="s">
        <v>9</v>
      </c>
      <c r="L74493" t="s">
        <v>10</v>
      </c>
      <c r="M74493">
        <v>20.161826000000001</v>
      </c>
      <c r="N74493">
        <v>1396.2057256123526</v>
      </c>
      <c r="O74493">
        <v>714.31859394528965</v>
      </c>
    </row>
    <row r="74494" spans="1:15" x14ac:dyDescent="0.3">
      <c r="A74494" t="s">
        <v>3465</v>
      </c>
      <c r="B74494" s="1">
        <v>45180</v>
      </c>
      <c r="C74494" s="1" t="s">
        <v>3496</v>
      </c>
      <c r="D74494" t="s">
        <v>4</v>
      </c>
      <c r="E74494" t="s">
        <v>5</v>
      </c>
      <c r="F74494" t="s">
        <v>6</v>
      </c>
      <c r="G74494">
        <v>6.9000000000000006E-2</v>
      </c>
      <c r="H74494">
        <v>4</v>
      </c>
      <c r="I74494" t="s">
        <v>66</v>
      </c>
      <c r="J74494" t="s">
        <v>12</v>
      </c>
      <c r="K74494" t="s">
        <v>67</v>
      </c>
      <c r="L74494" t="s">
        <v>14</v>
      </c>
      <c r="M74494">
        <v>20.161826000000001</v>
      </c>
      <c r="N74494">
        <v>1317.1751531830498</v>
      </c>
      <c r="O74494">
        <v>673.88543546384051</v>
      </c>
    </row>
    <row r="74495" spans="1:15" x14ac:dyDescent="0.3">
      <c r="A74495" t="s">
        <v>3465</v>
      </c>
      <c r="B74495" s="1">
        <v>45180</v>
      </c>
      <c r="C74495" s="1" t="s">
        <v>3496</v>
      </c>
      <c r="D74495" t="s">
        <v>4</v>
      </c>
      <c r="E74495" t="s">
        <v>5</v>
      </c>
      <c r="F74495" t="s">
        <v>6</v>
      </c>
      <c r="G74495">
        <v>6.9000000000000006E-2</v>
      </c>
      <c r="H74495">
        <v>4</v>
      </c>
      <c r="I74495" t="s">
        <v>979</v>
      </c>
      <c r="J74495" t="s">
        <v>83</v>
      </c>
      <c r="K74495" t="s">
        <v>10</v>
      </c>
      <c r="L74495" t="s">
        <v>10</v>
      </c>
      <c r="M74495">
        <v>40.323653</v>
      </c>
      <c r="N74495">
        <v>1317.1751205179748</v>
      </c>
      <c r="O74495">
        <v>673.88541875192618</v>
      </c>
    </row>
    <row r="74496" spans="1:15" x14ac:dyDescent="0.3">
      <c r="A74496" t="s">
        <v>3465</v>
      </c>
      <c r="B74496" s="1">
        <v>45180</v>
      </c>
      <c r="C74496" s="1" t="s">
        <v>3496</v>
      </c>
      <c r="D74496" t="s">
        <v>4</v>
      </c>
      <c r="E74496" t="s">
        <v>5</v>
      </c>
      <c r="F74496" t="s">
        <v>6</v>
      </c>
      <c r="G74496">
        <v>6.9000000000000006E-2</v>
      </c>
      <c r="H74496">
        <v>4</v>
      </c>
      <c r="I74496" t="s">
        <v>1714</v>
      </c>
      <c r="J74496" t="s">
        <v>12</v>
      </c>
      <c r="K74496" t="s">
        <v>25</v>
      </c>
      <c r="L74496" t="s">
        <v>14</v>
      </c>
      <c r="M74496">
        <v>20.161826000000001</v>
      </c>
      <c r="N74496">
        <v>1317.1751531830498</v>
      </c>
      <c r="O74496">
        <v>673.88543546384051</v>
      </c>
    </row>
    <row r="74497" spans="1:15" x14ac:dyDescent="0.3">
      <c r="A74497" t="s">
        <v>3465</v>
      </c>
      <c r="B74497" s="1">
        <v>45180</v>
      </c>
      <c r="C74497" s="1" t="s">
        <v>3496</v>
      </c>
      <c r="D74497" t="s">
        <v>4</v>
      </c>
      <c r="E74497" t="s">
        <v>5</v>
      </c>
      <c r="F74497" t="s">
        <v>6</v>
      </c>
      <c r="G74497">
        <v>6.9000000000000006E-2</v>
      </c>
      <c r="H74497">
        <v>4</v>
      </c>
      <c r="I74497" t="s">
        <v>980</v>
      </c>
      <c r="J74497" t="s">
        <v>20</v>
      </c>
      <c r="K74497" t="s">
        <v>39</v>
      </c>
      <c r="L74497" t="s">
        <v>39</v>
      </c>
      <c r="M74497">
        <v>1.6801520000000001</v>
      </c>
      <c r="N74497">
        <v>1549.617980992196</v>
      </c>
      <c r="O74497">
        <v>792.80647330765453</v>
      </c>
    </row>
    <row r="74498" spans="1:15" x14ac:dyDescent="0.3">
      <c r="A74498" t="s">
        <v>3465</v>
      </c>
      <c r="B74498" s="1">
        <v>45180</v>
      </c>
      <c r="C74498" s="1" t="s">
        <v>3496</v>
      </c>
      <c r="D74498" t="s">
        <v>4</v>
      </c>
      <c r="E74498" t="s">
        <v>5</v>
      </c>
      <c r="F74498" t="s">
        <v>6</v>
      </c>
      <c r="G74498">
        <v>6.9000000000000006E-2</v>
      </c>
      <c r="H74498">
        <v>4</v>
      </c>
      <c r="I74498" t="s">
        <v>70</v>
      </c>
      <c r="J74498" t="s">
        <v>12</v>
      </c>
      <c r="K74498" t="s">
        <v>18</v>
      </c>
      <c r="L74498" t="s">
        <v>18</v>
      </c>
      <c r="M74498">
        <v>6.7206089999999996</v>
      </c>
      <c r="N74498">
        <v>1549.6177504151783</v>
      </c>
      <c r="O74498">
        <v>792.80635534119153</v>
      </c>
    </row>
    <row r="74499" spans="1:15" x14ac:dyDescent="0.3">
      <c r="A74499" t="s">
        <v>3465</v>
      </c>
      <c r="B74499" s="1">
        <v>45180</v>
      </c>
      <c r="C74499" s="1" t="s">
        <v>3496</v>
      </c>
      <c r="D74499" t="s">
        <v>4</v>
      </c>
      <c r="E74499" t="s">
        <v>5</v>
      </c>
      <c r="F74499" t="s">
        <v>6</v>
      </c>
      <c r="G74499">
        <v>6.9000000000000006E-2</v>
      </c>
      <c r="H74499">
        <v>4</v>
      </c>
      <c r="I74499" t="s">
        <v>984</v>
      </c>
      <c r="J74499" t="s">
        <v>83</v>
      </c>
      <c r="K74499" t="s">
        <v>10</v>
      </c>
      <c r="L74499" t="s">
        <v>10</v>
      </c>
      <c r="M74499">
        <v>53.764870000000002</v>
      </c>
      <c r="N74499">
        <v>1317.1751368505122</v>
      </c>
      <c r="O74499">
        <v>673.88542710788329</v>
      </c>
    </row>
    <row r="74500" spans="1:15" x14ac:dyDescent="0.3">
      <c r="A74500" t="s">
        <v>3465</v>
      </c>
      <c r="B74500" s="1">
        <v>45180</v>
      </c>
      <c r="C74500" s="1" t="s">
        <v>3496</v>
      </c>
      <c r="D74500" t="s">
        <v>4</v>
      </c>
      <c r="E74500" t="s">
        <v>5</v>
      </c>
      <c r="F74500" t="s">
        <v>6</v>
      </c>
      <c r="G74500">
        <v>6.9000000000000006E-2</v>
      </c>
      <c r="H74500">
        <v>4</v>
      </c>
      <c r="I74500" t="s">
        <v>985</v>
      </c>
      <c r="J74500" t="s">
        <v>83</v>
      </c>
      <c r="K74500" t="s">
        <v>39</v>
      </c>
      <c r="L74500" t="s">
        <v>39</v>
      </c>
      <c r="M74500">
        <v>201.61826300000001</v>
      </c>
      <c r="N74500">
        <v>1317.1751335840047</v>
      </c>
      <c r="O74500">
        <v>673.88542543669189</v>
      </c>
    </row>
    <row r="74501" spans="1:15" x14ac:dyDescent="0.3">
      <c r="A74501" t="s">
        <v>3465</v>
      </c>
      <c r="B74501" s="1">
        <v>45180</v>
      </c>
      <c r="C74501" s="1" t="s">
        <v>3496</v>
      </c>
      <c r="D74501" t="s">
        <v>4</v>
      </c>
      <c r="E74501" t="s">
        <v>5</v>
      </c>
      <c r="F74501" t="s">
        <v>6</v>
      </c>
      <c r="G74501">
        <v>6.9000000000000006E-2</v>
      </c>
      <c r="H74501">
        <v>4</v>
      </c>
      <c r="I74501" t="s">
        <v>1214</v>
      </c>
      <c r="J74501" t="s">
        <v>12</v>
      </c>
      <c r="K74501" t="s">
        <v>25</v>
      </c>
      <c r="L74501" t="s">
        <v>14</v>
      </c>
      <c r="M74501">
        <v>20.161826000000001</v>
      </c>
      <c r="N74501">
        <v>1317.1751531830498</v>
      </c>
      <c r="O74501">
        <v>673.88543546384051</v>
      </c>
    </row>
    <row r="74502" spans="1:15" x14ac:dyDescent="0.3">
      <c r="A74502" t="s">
        <v>3465</v>
      </c>
      <c r="B74502" s="1">
        <v>45180</v>
      </c>
      <c r="C74502" s="1" t="s">
        <v>3496</v>
      </c>
      <c r="D74502" t="s">
        <v>4</v>
      </c>
      <c r="E74502" t="s">
        <v>5</v>
      </c>
      <c r="F74502" t="s">
        <v>6</v>
      </c>
      <c r="G74502">
        <v>6.9000000000000006E-2</v>
      </c>
      <c r="H74502">
        <v>4</v>
      </c>
      <c r="I74502" t="s">
        <v>987</v>
      </c>
      <c r="J74502" t="s">
        <v>20</v>
      </c>
      <c r="K74502" t="s">
        <v>174</v>
      </c>
      <c r="L74502" t="s">
        <v>14</v>
      </c>
      <c r="M74502">
        <v>6.7206089999999996</v>
      </c>
      <c r="N74502">
        <v>1642.5948898381084</v>
      </c>
      <c r="O74502">
        <v>840.37477472474188</v>
      </c>
    </row>
    <row r="74503" spans="1:15" x14ac:dyDescent="0.3">
      <c r="A74503" t="s">
        <v>3465</v>
      </c>
      <c r="B74503" s="1">
        <v>45180</v>
      </c>
      <c r="C74503" s="1" t="s">
        <v>3496</v>
      </c>
      <c r="D74503" t="s">
        <v>4</v>
      </c>
      <c r="E74503" t="s">
        <v>5</v>
      </c>
      <c r="F74503" t="s">
        <v>6</v>
      </c>
      <c r="G74503">
        <v>6.9000000000000006E-2</v>
      </c>
      <c r="H74503">
        <v>4</v>
      </c>
      <c r="I74503" t="s">
        <v>1717</v>
      </c>
      <c r="J74503" t="s">
        <v>12</v>
      </c>
      <c r="K74503" t="s">
        <v>10</v>
      </c>
      <c r="L74503" t="s">
        <v>10</v>
      </c>
      <c r="M74503">
        <v>6.7206089999999996</v>
      </c>
      <c r="N74503">
        <v>1549.6177504151783</v>
      </c>
      <c r="O74503">
        <v>792.80635534119153</v>
      </c>
    </row>
    <row r="74504" spans="1:15" x14ac:dyDescent="0.3">
      <c r="A74504" t="s">
        <v>3465</v>
      </c>
      <c r="B74504" s="1">
        <v>45180</v>
      </c>
      <c r="C74504" s="1" t="s">
        <v>3496</v>
      </c>
      <c r="D74504" t="s">
        <v>4</v>
      </c>
      <c r="E74504" t="s">
        <v>5</v>
      </c>
      <c r="F74504" t="s">
        <v>6</v>
      </c>
      <c r="G74504">
        <v>6.9000000000000006E-2</v>
      </c>
      <c r="H74504">
        <v>4</v>
      </c>
      <c r="I74504" t="s">
        <v>84</v>
      </c>
      <c r="J74504" t="s">
        <v>16</v>
      </c>
      <c r="K74504" t="s">
        <v>85</v>
      </c>
      <c r="L74504" t="s">
        <v>14</v>
      </c>
      <c r="M74504">
        <v>20.161826000000001</v>
      </c>
      <c r="N74504">
        <v>1317.1751531830498</v>
      </c>
      <c r="O74504">
        <v>673.88543546384051</v>
      </c>
    </row>
    <row r="74505" spans="1:15" x14ac:dyDescent="0.3">
      <c r="A74505" t="s">
        <v>3465</v>
      </c>
      <c r="B74505" s="1">
        <v>45180</v>
      </c>
      <c r="C74505" s="1" t="s">
        <v>3496</v>
      </c>
      <c r="D74505" t="s">
        <v>4</v>
      </c>
      <c r="E74505" t="s">
        <v>5</v>
      </c>
      <c r="F74505" t="s">
        <v>6</v>
      </c>
      <c r="G74505">
        <v>6.9000000000000006E-2</v>
      </c>
      <c r="H74505">
        <v>4</v>
      </c>
      <c r="I74505" t="s">
        <v>92</v>
      </c>
      <c r="J74505" t="s">
        <v>12</v>
      </c>
      <c r="K74505" t="s">
        <v>18</v>
      </c>
      <c r="L74505" t="s">
        <v>18</v>
      </c>
      <c r="M74505">
        <v>1.6801520000000001</v>
      </c>
      <c r="N74505">
        <v>1549.617980992196</v>
      </c>
      <c r="O74505">
        <v>792.80647330765453</v>
      </c>
    </row>
    <row r="74506" spans="1:15" x14ac:dyDescent="0.3">
      <c r="A74506" t="s">
        <v>3465</v>
      </c>
      <c r="B74506" s="1">
        <v>45180</v>
      </c>
      <c r="C74506" s="1" t="s">
        <v>3496</v>
      </c>
      <c r="D74506" t="s">
        <v>4</v>
      </c>
      <c r="E74506" t="s">
        <v>5</v>
      </c>
      <c r="F74506" t="s">
        <v>6</v>
      </c>
      <c r="G74506">
        <v>6.9000000000000006E-2</v>
      </c>
      <c r="H74506">
        <v>4</v>
      </c>
      <c r="I74506" t="s">
        <v>1959</v>
      </c>
      <c r="J74506" t="s">
        <v>8</v>
      </c>
      <c r="K74506" t="s">
        <v>74</v>
      </c>
      <c r="L74506" t="s">
        <v>14</v>
      </c>
      <c r="M74506">
        <v>6.7206089999999996</v>
      </c>
      <c r="N74506">
        <v>1549.6177504151783</v>
      </c>
      <c r="O74506">
        <v>792.80635534119153</v>
      </c>
    </row>
    <row r="74507" spans="1:15" x14ac:dyDescent="0.3">
      <c r="A74507" t="s">
        <v>3465</v>
      </c>
      <c r="B74507" s="1">
        <v>45180</v>
      </c>
      <c r="C74507" s="1" t="s">
        <v>3496</v>
      </c>
      <c r="D74507" t="s">
        <v>4</v>
      </c>
      <c r="E74507" t="s">
        <v>5</v>
      </c>
      <c r="F74507" t="s">
        <v>6</v>
      </c>
      <c r="G74507">
        <v>6.9000000000000006E-2</v>
      </c>
      <c r="H74507">
        <v>4</v>
      </c>
      <c r="I74507" t="s">
        <v>993</v>
      </c>
      <c r="J74507" t="s">
        <v>20</v>
      </c>
      <c r="K74507" t="s">
        <v>39</v>
      </c>
      <c r="L74507" t="s">
        <v>39</v>
      </c>
      <c r="M74507">
        <v>2.8002539999999998</v>
      </c>
      <c r="N74507">
        <v>1642.5947431911534</v>
      </c>
      <c r="O74507">
        <v>840.37469969808581</v>
      </c>
    </row>
    <row r="74508" spans="1:15" x14ac:dyDescent="0.3">
      <c r="A74508" t="s">
        <v>3465</v>
      </c>
      <c r="B74508" s="1">
        <v>45180</v>
      </c>
      <c r="C74508" s="1" t="s">
        <v>3496</v>
      </c>
      <c r="D74508" t="s">
        <v>4</v>
      </c>
      <c r="E74508" t="s">
        <v>5</v>
      </c>
      <c r="F74508" t="s">
        <v>6</v>
      </c>
      <c r="G74508">
        <v>6.9000000000000006E-2</v>
      </c>
      <c r="H74508">
        <v>4</v>
      </c>
      <c r="I74508" t="s">
        <v>95</v>
      </c>
      <c r="J74508" t="s">
        <v>20</v>
      </c>
      <c r="K74508" t="s">
        <v>13</v>
      </c>
      <c r="L74508" t="s">
        <v>14</v>
      </c>
      <c r="M74508">
        <v>1.6801520000000001</v>
      </c>
      <c r="N74508">
        <v>1642.5951342497581</v>
      </c>
      <c r="O74508">
        <v>840.37489976919824</v>
      </c>
    </row>
    <row r="74509" spans="1:15" x14ac:dyDescent="0.3">
      <c r="A74509" t="s">
        <v>3465</v>
      </c>
      <c r="B74509" s="1">
        <v>45180</v>
      </c>
      <c r="C74509" s="1" t="s">
        <v>3496</v>
      </c>
      <c r="D74509" t="s">
        <v>4</v>
      </c>
      <c r="E74509" t="s">
        <v>5</v>
      </c>
      <c r="F74509" t="s">
        <v>6</v>
      </c>
      <c r="G74509">
        <v>6.9000000000000006E-2</v>
      </c>
      <c r="H74509">
        <v>4</v>
      </c>
      <c r="I74509" t="s">
        <v>2607</v>
      </c>
      <c r="J74509" t="s">
        <v>12</v>
      </c>
      <c r="K74509" t="s">
        <v>18</v>
      </c>
      <c r="L74509" t="s">
        <v>18</v>
      </c>
      <c r="M74509">
        <v>20.161826000000001</v>
      </c>
      <c r="N74509">
        <v>1317.1751531830498</v>
      </c>
      <c r="O74509">
        <v>673.88543546384051</v>
      </c>
    </row>
    <row r="74510" spans="1:15" x14ac:dyDescent="0.3">
      <c r="A74510" t="s">
        <v>3465</v>
      </c>
      <c r="B74510" s="1">
        <v>45180</v>
      </c>
      <c r="C74510" s="1" t="s">
        <v>3496</v>
      </c>
      <c r="D74510" t="s">
        <v>4</v>
      </c>
      <c r="E74510" t="s">
        <v>5</v>
      </c>
      <c r="F74510" t="s">
        <v>6</v>
      </c>
      <c r="G74510">
        <v>6.9000000000000006E-2</v>
      </c>
      <c r="H74510">
        <v>4</v>
      </c>
      <c r="I74510" t="s">
        <v>1718</v>
      </c>
      <c r="J74510" t="s">
        <v>12</v>
      </c>
      <c r="K74510" t="s">
        <v>137</v>
      </c>
      <c r="L74510" t="s">
        <v>14</v>
      </c>
      <c r="M74510">
        <v>0</v>
      </c>
      <c r="N74510">
        <v>0</v>
      </c>
      <c r="O74510">
        <v>0</v>
      </c>
    </row>
    <row r="74511" spans="1:15" x14ac:dyDescent="0.3">
      <c r="A74511" t="s">
        <v>3465</v>
      </c>
      <c r="B74511" s="1">
        <v>45180</v>
      </c>
      <c r="C74511" s="1" t="s">
        <v>3496</v>
      </c>
      <c r="D74511" t="s">
        <v>4</v>
      </c>
      <c r="E74511" t="s">
        <v>5</v>
      </c>
      <c r="F74511" t="s">
        <v>6</v>
      </c>
      <c r="G74511">
        <v>6.9000000000000006E-2</v>
      </c>
      <c r="H74511">
        <v>4</v>
      </c>
      <c r="I74511" t="s">
        <v>1222</v>
      </c>
      <c r="J74511" t="s">
        <v>12</v>
      </c>
      <c r="K74511" t="s">
        <v>41</v>
      </c>
      <c r="L74511" t="s">
        <v>14</v>
      </c>
      <c r="M74511">
        <v>13.441217</v>
      </c>
      <c r="N74511">
        <v>1317.1751858481266</v>
      </c>
      <c r="O74511">
        <v>673.88545217575574</v>
      </c>
    </row>
    <row r="74512" spans="1:15" x14ac:dyDescent="0.3">
      <c r="A74512" t="s">
        <v>3465</v>
      </c>
      <c r="B74512" s="1">
        <v>45180</v>
      </c>
      <c r="C74512" s="1" t="s">
        <v>3496</v>
      </c>
      <c r="D74512" t="s">
        <v>4</v>
      </c>
      <c r="E74512" t="s">
        <v>5</v>
      </c>
      <c r="F74512" t="s">
        <v>6</v>
      </c>
      <c r="G74512">
        <v>6.9000000000000006E-2</v>
      </c>
      <c r="H74512">
        <v>4</v>
      </c>
      <c r="I74512" t="s">
        <v>995</v>
      </c>
      <c r="J74512" t="s">
        <v>16</v>
      </c>
      <c r="K74512" t="s">
        <v>10</v>
      </c>
      <c r="L74512" t="s">
        <v>10</v>
      </c>
      <c r="M74512">
        <v>20.161826000000001</v>
      </c>
      <c r="N74512">
        <v>1317.1751531830498</v>
      </c>
      <c r="O74512">
        <v>673.88543546384051</v>
      </c>
    </row>
    <row r="74513" spans="1:15" x14ac:dyDescent="0.3">
      <c r="A74513" t="s">
        <v>3465</v>
      </c>
      <c r="B74513" s="1">
        <v>45180</v>
      </c>
      <c r="C74513" s="1" t="s">
        <v>3496</v>
      </c>
      <c r="D74513" t="s">
        <v>4</v>
      </c>
      <c r="E74513" t="s">
        <v>5</v>
      </c>
      <c r="F74513" t="s">
        <v>6</v>
      </c>
      <c r="G74513">
        <v>6.9000000000000006E-2</v>
      </c>
      <c r="H74513">
        <v>4</v>
      </c>
      <c r="I74513" t="s">
        <v>1869</v>
      </c>
      <c r="J74513" t="s">
        <v>12</v>
      </c>
      <c r="K74513" t="s">
        <v>72</v>
      </c>
      <c r="L74513" t="s">
        <v>14</v>
      </c>
      <c r="M74513">
        <v>20.161826000000001</v>
      </c>
      <c r="N74513">
        <v>1396.2057256123526</v>
      </c>
      <c r="O74513">
        <v>714.31859394528965</v>
      </c>
    </row>
    <row r="74514" spans="1:15" x14ac:dyDescent="0.3">
      <c r="A74514" t="s">
        <v>3465</v>
      </c>
      <c r="B74514" s="1">
        <v>45180</v>
      </c>
      <c r="C74514" s="1" t="s">
        <v>3496</v>
      </c>
      <c r="D74514" t="s">
        <v>4</v>
      </c>
      <c r="E74514" t="s">
        <v>5</v>
      </c>
      <c r="F74514" t="s">
        <v>6</v>
      </c>
      <c r="G74514">
        <v>6.9000000000000006E-2</v>
      </c>
      <c r="H74514">
        <v>4</v>
      </c>
      <c r="I74514" t="s">
        <v>99</v>
      </c>
      <c r="J74514" t="s">
        <v>12</v>
      </c>
      <c r="K74514" t="s">
        <v>18</v>
      </c>
      <c r="L74514" t="s">
        <v>18</v>
      </c>
      <c r="M74514">
        <v>2.8002539999999998</v>
      </c>
      <c r="N74514">
        <v>1549.6176121880376</v>
      </c>
      <c r="O74514">
        <v>792.80628462223149</v>
      </c>
    </row>
    <row r="74515" spans="1:15" x14ac:dyDescent="0.3">
      <c r="A74515" t="s">
        <v>3465</v>
      </c>
      <c r="B74515" s="1">
        <v>45180</v>
      </c>
      <c r="C74515" s="1" t="s">
        <v>3496</v>
      </c>
      <c r="D74515" t="s">
        <v>4</v>
      </c>
      <c r="E74515" t="s">
        <v>5</v>
      </c>
      <c r="F74515" t="s">
        <v>6</v>
      </c>
      <c r="G74515">
        <v>6.9000000000000006E-2</v>
      </c>
      <c r="H74515">
        <v>4</v>
      </c>
      <c r="I74515" t="s">
        <v>2482</v>
      </c>
      <c r="J74515" t="s">
        <v>20</v>
      </c>
      <c r="K74515" t="s">
        <v>13</v>
      </c>
      <c r="L74515" t="s">
        <v>14</v>
      </c>
      <c r="M74515">
        <v>6.7206089999999996</v>
      </c>
      <c r="N74515">
        <v>1642.5948898381084</v>
      </c>
      <c r="O74515">
        <v>840.37477472474188</v>
      </c>
    </row>
    <row r="74516" spans="1:15" x14ac:dyDescent="0.3">
      <c r="A74516" t="s">
        <v>3465</v>
      </c>
      <c r="B74516" s="1">
        <v>45180</v>
      </c>
      <c r="C74516" s="1" t="s">
        <v>3496</v>
      </c>
      <c r="D74516" t="s">
        <v>4</v>
      </c>
      <c r="E74516" t="s">
        <v>5</v>
      </c>
      <c r="F74516" t="s">
        <v>6</v>
      </c>
      <c r="G74516">
        <v>6.9000000000000006E-2</v>
      </c>
      <c r="H74516">
        <v>4</v>
      </c>
      <c r="I74516" t="s">
        <v>856</v>
      </c>
      <c r="J74516" t="s">
        <v>83</v>
      </c>
      <c r="K74516" t="s">
        <v>36</v>
      </c>
      <c r="L74516" t="s">
        <v>10</v>
      </c>
      <c r="M74516">
        <v>33.603043999999997</v>
      </c>
      <c r="N74516">
        <v>1317.1751270509899</v>
      </c>
      <c r="O74516">
        <v>673.88542209430909</v>
      </c>
    </row>
    <row r="74517" spans="1:15" x14ac:dyDescent="0.3">
      <c r="A74517" t="s">
        <v>3465</v>
      </c>
      <c r="B74517" s="1">
        <v>45180</v>
      </c>
      <c r="C74517" s="1" t="s">
        <v>3496</v>
      </c>
      <c r="D74517" t="s">
        <v>4</v>
      </c>
      <c r="E74517" t="s">
        <v>5</v>
      </c>
      <c r="F74517" t="s">
        <v>6</v>
      </c>
      <c r="G74517">
        <v>6.9000000000000006E-2</v>
      </c>
      <c r="H74517">
        <v>4</v>
      </c>
      <c r="I74517" t="s">
        <v>1721</v>
      </c>
      <c r="J74517" t="s">
        <v>12</v>
      </c>
      <c r="K74517" t="s">
        <v>39</v>
      </c>
      <c r="L74517" t="s">
        <v>39</v>
      </c>
      <c r="M74517">
        <v>20.161826000000001</v>
      </c>
      <c r="N74517">
        <v>1317.1751531830498</v>
      </c>
      <c r="O74517">
        <v>673.88543546384051</v>
      </c>
    </row>
    <row r="74518" spans="1:15" x14ac:dyDescent="0.3">
      <c r="A74518" t="s">
        <v>3465</v>
      </c>
      <c r="B74518" s="1">
        <v>45180</v>
      </c>
      <c r="C74518" s="1" t="s">
        <v>3496</v>
      </c>
      <c r="D74518" t="s">
        <v>4</v>
      </c>
      <c r="E74518" t="s">
        <v>5</v>
      </c>
      <c r="F74518" t="s">
        <v>6</v>
      </c>
      <c r="G74518">
        <v>6.9000000000000006E-2</v>
      </c>
      <c r="H74518">
        <v>4</v>
      </c>
      <c r="I74518" t="s">
        <v>858</v>
      </c>
      <c r="J74518" t="s">
        <v>20</v>
      </c>
      <c r="K74518" t="s">
        <v>109</v>
      </c>
      <c r="L74518" t="s">
        <v>10</v>
      </c>
      <c r="M74518">
        <v>6.7206089999999996</v>
      </c>
      <c r="N74518">
        <v>1642.5948898381084</v>
      </c>
      <c r="O74518">
        <v>840.37477472474188</v>
      </c>
    </row>
    <row r="74519" spans="1:15" x14ac:dyDescent="0.3">
      <c r="A74519" t="s">
        <v>3465</v>
      </c>
      <c r="B74519" s="1">
        <v>45180</v>
      </c>
      <c r="C74519" s="1" t="s">
        <v>3496</v>
      </c>
      <c r="D74519" t="s">
        <v>4</v>
      </c>
      <c r="E74519" t="s">
        <v>5</v>
      </c>
      <c r="F74519" t="s">
        <v>6</v>
      </c>
      <c r="G74519">
        <v>6.9000000000000006E-2</v>
      </c>
      <c r="H74519">
        <v>4</v>
      </c>
      <c r="I74519" t="s">
        <v>1723</v>
      </c>
      <c r="J74519" t="s">
        <v>12</v>
      </c>
      <c r="K74519" t="s">
        <v>137</v>
      </c>
      <c r="L74519" t="s">
        <v>14</v>
      </c>
      <c r="M74519">
        <v>6.7206089999999996</v>
      </c>
      <c r="N74519">
        <v>1549.6177504151783</v>
      </c>
      <c r="O74519">
        <v>792.80635534119153</v>
      </c>
    </row>
    <row r="74520" spans="1:15" x14ac:dyDescent="0.3">
      <c r="A74520" t="s">
        <v>3465</v>
      </c>
      <c r="B74520" s="1">
        <v>45180</v>
      </c>
      <c r="C74520" s="1" t="s">
        <v>3496</v>
      </c>
      <c r="D74520" t="s">
        <v>4</v>
      </c>
      <c r="E74520" t="s">
        <v>5</v>
      </c>
      <c r="F74520" t="s">
        <v>6</v>
      </c>
      <c r="G74520">
        <v>6.9000000000000006E-2</v>
      </c>
      <c r="H74520">
        <v>4</v>
      </c>
      <c r="I74520" t="s">
        <v>700</v>
      </c>
      <c r="J74520" t="s">
        <v>8</v>
      </c>
      <c r="K74520" t="s">
        <v>10</v>
      </c>
      <c r="L74520" t="s">
        <v>10</v>
      </c>
      <c r="M74520">
        <v>6.7206089999999996</v>
      </c>
      <c r="N74520">
        <v>1394.6559753736603</v>
      </c>
      <c r="O74520">
        <v>713.52571980707228</v>
      </c>
    </row>
    <row r="74521" spans="1:15" x14ac:dyDescent="0.3">
      <c r="A74521" t="s">
        <v>3465</v>
      </c>
      <c r="B74521" s="1">
        <v>45180</v>
      </c>
      <c r="C74521" s="1" t="s">
        <v>3496</v>
      </c>
      <c r="D74521" t="s">
        <v>4</v>
      </c>
      <c r="E74521" t="s">
        <v>5</v>
      </c>
      <c r="F74521" t="s">
        <v>6</v>
      </c>
      <c r="G74521">
        <v>6.9000000000000006E-2</v>
      </c>
      <c r="H74521">
        <v>4</v>
      </c>
      <c r="I74521" t="s">
        <v>1444</v>
      </c>
      <c r="J74521" t="s">
        <v>8</v>
      </c>
      <c r="K74521" t="s">
        <v>10</v>
      </c>
      <c r="L74521" t="s">
        <v>10</v>
      </c>
      <c r="M74521">
        <v>6.7206089999999996</v>
      </c>
      <c r="N74521">
        <v>1642.5948898381084</v>
      </c>
      <c r="O74521">
        <v>840.37477472474188</v>
      </c>
    </row>
    <row r="74522" spans="1:15" x14ac:dyDescent="0.3">
      <c r="A74522" t="s">
        <v>3465</v>
      </c>
      <c r="B74522" s="1">
        <v>45180</v>
      </c>
      <c r="C74522" s="1" t="s">
        <v>3496</v>
      </c>
      <c r="D74522" t="s">
        <v>4</v>
      </c>
      <c r="E74522" t="s">
        <v>5</v>
      </c>
      <c r="F74522" t="s">
        <v>6</v>
      </c>
      <c r="G74522">
        <v>6.9000000000000006E-2</v>
      </c>
      <c r="H74522">
        <v>4</v>
      </c>
      <c r="I74522" t="s">
        <v>859</v>
      </c>
      <c r="J74522" t="s">
        <v>8</v>
      </c>
      <c r="K74522" t="s">
        <v>10</v>
      </c>
      <c r="L74522" t="s">
        <v>10</v>
      </c>
      <c r="M74522">
        <v>3.3603040000000002</v>
      </c>
      <c r="N74522">
        <v>1549.617980992196</v>
      </c>
      <c r="O74522">
        <v>792.80647330765453</v>
      </c>
    </row>
    <row r="74523" spans="1:15" x14ac:dyDescent="0.3">
      <c r="A74523" t="s">
        <v>3465</v>
      </c>
      <c r="B74523" s="1">
        <v>45180</v>
      </c>
      <c r="C74523" s="1" t="s">
        <v>3496</v>
      </c>
      <c r="D74523" t="s">
        <v>4</v>
      </c>
      <c r="E74523" t="s">
        <v>5</v>
      </c>
      <c r="F74523" t="s">
        <v>6</v>
      </c>
      <c r="G74523">
        <v>6.9000000000000006E-2</v>
      </c>
      <c r="H74523">
        <v>4</v>
      </c>
      <c r="I74523" t="s">
        <v>1228</v>
      </c>
      <c r="J74523" t="s">
        <v>12</v>
      </c>
      <c r="K74523" t="s">
        <v>25</v>
      </c>
      <c r="L74523" t="s">
        <v>14</v>
      </c>
      <c r="M74523">
        <v>20.161826000000001</v>
      </c>
      <c r="N74523">
        <v>1317.1751531830498</v>
      </c>
      <c r="O74523">
        <v>673.88543546384051</v>
      </c>
    </row>
    <row r="74524" spans="1:15" x14ac:dyDescent="0.3">
      <c r="A74524" t="s">
        <v>3465</v>
      </c>
      <c r="B74524" s="1">
        <v>45180</v>
      </c>
      <c r="C74524" s="1" t="s">
        <v>3496</v>
      </c>
      <c r="D74524" t="s">
        <v>4</v>
      </c>
      <c r="E74524" t="s">
        <v>5</v>
      </c>
      <c r="F74524" t="s">
        <v>6</v>
      </c>
      <c r="G74524">
        <v>6.9000000000000006E-2</v>
      </c>
      <c r="H74524">
        <v>4</v>
      </c>
      <c r="I74524" t="s">
        <v>1229</v>
      </c>
      <c r="J74524" t="s">
        <v>16</v>
      </c>
      <c r="K74524" t="s">
        <v>174</v>
      </c>
      <c r="L74524" t="s">
        <v>14</v>
      </c>
      <c r="M74524">
        <v>20.161826000000001</v>
      </c>
      <c r="N74524">
        <v>1317.1751531830498</v>
      </c>
      <c r="O74524">
        <v>673.88543546384051</v>
      </c>
    </row>
    <row r="74525" spans="1:15" x14ac:dyDescent="0.3">
      <c r="A74525" t="s">
        <v>3465</v>
      </c>
      <c r="B74525" s="1">
        <v>45180</v>
      </c>
      <c r="C74525" s="1" t="s">
        <v>3496</v>
      </c>
      <c r="D74525" t="s">
        <v>4</v>
      </c>
      <c r="E74525" t="s">
        <v>5</v>
      </c>
      <c r="F74525" t="s">
        <v>6</v>
      </c>
      <c r="G74525">
        <v>6.9000000000000006E-2</v>
      </c>
      <c r="H74525">
        <v>4</v>
      </c>
      <c r="I74525" t="s">
        <v>3100</v>
      </c>
      <c r="J74525" t="s">
        <v>16</v>
      </c>
      <c r="K74525" t="s">
        <v>36</v>
      </c>
      <c r="L74525" t="s">
        <v>10</v>
      </c>
      <c r="M74525">
        <v>20.161826000000001</v>
      </c>
      <c r="N74525">
        <v>1317.1751531830498</v>
      </c>
      <c r="O74525">
        <v>673.88543546384051</v>
      </c>
    </row>
    <row r="74526" spans="1:15" x14ac:dyDescent="0.3">
      <c r="A74526" t="s">
        <v>3465</v>
      </c>
      <c r="B74526" s="1">
        <v>45180</v>
      </c>
      <c r="C74526" s="1" t="s">
        <v>3496</v>
      </c>
      <c r="D74526" t="s">
        <v>4</v>
      </c>
      <c r="E74526" t="s">
        <v>5</v>
      </c>
      <c r="F74526" t="s">
        <v>6</v>
      </c>
      <c r="G74526">
        <v>6.9000000000000006E-2</v>
      </c>
      <c r="H74526">
        <v>4</v>
      </c>
      <c r="I74526" t="s">
        <v>1003</v>
      </c>
      <c r="J74526" t="s">
        <v>16</v>
      </c>
      <c r="K74526" t="s">
        <v>9</v>
      </c>
      <c r="L74526" t="s">
        <v>10</v>
      </c>
      <c r="M74526">
        <v>33.603043999999997</v>
      </c>
      <c r="N74526">
        <v>1317.1751270509899</v>
      </c>
      <c r="O74526">
        <v>673.88542209430909</v>
      </c>
    </row>
    <row r="74527" spans="1:15" x14ac:dyDescent="0.3">
      <c r="A74527" t="s">
        <v>3465</v>
      </c>
      <c r="B74527" s="1">
        <v>45180</v>
      </c>
      <c r="C74527" s="1" t="s">
        <v>3496</v>
      </c>
      <c r="D74527" t="s">
        <v>4</v>
      </c>
      <c r="E74527" t="s">
        <v>5</v>
      </c>
      <c r="F74527" t="s">
        <v>6</v>
      </c>
      <c r="G74527">
        <v>6.9000000000000006E-2</v>
      </c>
      <c r="H74527">
        <v>4</v>
      </c>
      <c r="I74527" t="s">
        <v>111</v>
      </c>
      <c r="J74527" t="s">
        <v>16</v>
      </c>
      <c r="K74527" t="s">
        <v>10</v>
      </c>
      <c r="L74527" t="s">
        <v>10</v>
      </c>
      <c r="M74527">
        <v>6.7206089999999996</v>
      </c>
      <c r="N74527">
        <v>1549.6177504151783</v>
      </c>
      <c r="O74527">
        <v>792.80635534119153</v>
      </c>
    </row>
    <row r="74528" spans="1:15" x14ac:dyDescent="0.3">
      <c r="A74528" t="s">
        <v>3465</v>
      </c>
      <c r="B74528" s="1">
        <v>45180</v>
      </c>
      <c r="C74528" s="1" t="s">
        <v>3496</v>
      </c>
      <c r="D74528" t="s">
        <v>4</v>
      </c>
      <c r="E74528" t="s">
        <v>5</v>
      </c>
      <c r="F74528" t="s">
        <v>6</v>
      </c>
      <c r="G74528">
        <v>6.9000000000000006E-2</v>
      </c>
      <c r="H74528">
        <v>4</v>
      </c>
      <c r="I74528" t="s">
        <v>1232</v>
      </c>
      <c r="J74528" t="s">
        <v>20</v>
      </c>
      <c r="K74528" t="s">
        <v>48</v>
      </c>
      <c r="L74528" t="s">
        <v>18</v>
      </c>
      <c r="M74528">
        <v>6.7206089999999996</v>
      </c>
      <c r="N74528">
        <v>1642.5948898381084</v>
      </c>
      <c r="O74528">
        <v>840.37477472474188</v>
      </c>
    </row>
    <row r="74529" spans="1:15" x14ac:dyDescent="0.3">
      <c r="A74529" t="s">
        <v>3465</v>
      </c>
      <c r="B74529" s="1">
        <v>45180</v>
      </c>
      <c r="C74529" s="1" t="s">
        <v>3496</v>
      </c>
      <c r="D74529" t="s">
        <v>4</v>
      </c>
      <c r="E74529" t="s">
        <v>5</v>
      </c>
      <c r="F74529" t="s">
        <v>6</v>
      </c>
      <c r="G74529">
        <v>6.9000000000000006E-2</v>
      </c>
      <c r="H74529">
        <v>4</v>
      </c>
      <c r="I74529" t="s">
        <v>2236</v>
      </c>
      <c r="J74529" t="s">
        <v>16</v>
      </c>
      <c r="K74529" t="s">
        <v>109</v>
      </c>
      <c r="L74529" t="s">
        <v>10</v>
      </c>
      <c r="M74529">
        <v>2.8002539999999998</v>
      </c>
      <c r="N74529">
        <v>1549.6176121880376</v>
      </c>
      <c r="O74529">
        <v>792.80628462223149</v>
      </c>
    </row>
    <row r="74530" spans="1:15" x14ac:dyDescent="0.3">
      <c r="A74530" t="s">
        <v>3465</v>
      </c>
      <c r="B74530" s="1">
        <v>45180</v>
      </c>
      <c r="C74530" s="1" t="s">
        <v>3496</v>
      </c>
      <c r="D74530" t="s">
        <v>4</v>
      </c>
      <c r="E74530" t="s">
        <v>5</v>
      </c>
      <c r="F74530" t="s">
        <v>6</v>
      </c>
      <c r="G74530">
        <v>6.9000000000000006E-2</v>
      </c>
      <c r="H74530">
        <v>4</v>
      </c>
      <c r="I74530" t="s">
        <v>864</v>
      </c>
      <c r="J74530" t="s">
        <v>12</v>
      </c>
      <c r="K74530" t="s">
        <v>74</v>
      </c>
      <c r="L74530" t="s">
        <v>14</v>
      </c>
      <c r="M74530">
        <v>20.161826000000001</v>
      </c>
      <c r="N74530">
        <v>1317.1751531830498</v>
      </c>
      <c r="O74530">
        <v>673.88543546384051</v>
      </c>
    </row>
    <row r="74531" spans="1:15" x14ac:dyDescent="0.3">
      <c r="A74531" t="s">
        <v>3465</v>
      </c>
      <c r="B74531" s="1">
        <v>45180</v>
      </c>
      <c r="C74531" s="1" t="s">
        <v>3496</v>
      </c>
      <c r="D74531" t="s">
        <v>4</v>
      </c>
      <c r="E74531" t="s">
        <v>5</v>
      </c>
      <c r="F74531" t="s">
        <v>6</v>
      </c>
      <c r="G74531">
        <v>6.9000000000000006E-2</v>
      </c>
      <c r="H74531">
        <v>4</v>
      </c>
      <c r="I74531" t="s">
        <v>1233</v>
      </c>
      <c r="J74531" t="s">
        <v>12</v>
      </c>
      <c r="K74531" t="s">
        <v>18</v>
      </c>
      <c r="L74531" t="s">
        <v>18</v>
      </c>
      <c r="M74531">
        <v>20.161826000000001</v>
      </c>
      <c r="N74531">
        <v>1317.1751531830498</v>
      </c>
      <c r="O74531">
        <v>673.88543546384051</v>
      </c>
    </row>
    <row r="74532" spans="1:15" x14ac:dyDescent="0.3">
      <c r="A74532" t="s">
        <v>3465</v>
      </c>
      <c r="B74532" s="1">
        <v>45180</v>
      </c>
      <c r="C74532" s="1" t="s">
        <v>3496</v>
      </c>
      <c r="D74532" t="s">
        <v>4</v>
      </c>
      <c r="E74532" t="s">
        <v>5</v>
      </c>
      <c r="F74532" t="s">
        <v>6</v>
      </c>
      <c r="G74532">
        <v>6.9000000000000006E-2</v>
      </c>
      <c r="H74532">
        <v>4</v>
      </c>
      <c r="I74532" t="s">
        <v>114</v>
      </c>
      <c r="J74532" t="s">
        <v>20</v>
      </c>
      <c r="K74532" t="s">
        <v>10</v>
      </c>
      <c r="L74532" t="s">
        <v>10</v>
      </c>
      <c r="M74532">
        <v>6.7206089999999996</v>
      </c>
      <c r="N74532">
        <v>1642.5948898381084</v>
      </c>
      <c r="O74532">
        <v>840.37477472474188</v>
      </c>
    </row>
    <row r="74533" spans="1:15" x14ac:dyDescent="0.3">
      <c r="A74533" t="s">
        <v>3465</v>
      </c>
      <c r="B74533" s="1">
        <v>45180</v>
      </c>
      <c r="C74533" s="1" t="s">
        <v>3496</v>
      </c>
      <c r="D74533" t="s">
        <v>4</v>
      </c>
      <c r="E74533" t="s">
        <v>5</v>
      </c>
      <c r="F74533" t="s">
        <v>6</v>
      </c>
      <c r="G74533">
        <v>6.9000000000000006E-2</v>
      </c>
      <c r="H74533">
        <v>4</v>
      </c>
      <c r="I74533" t="s">
        <v>707</v>
      </c>
      <c r="J74533" t="s">
        <v>12</v>
      </c>
      <c r="K74533" t="s">
        <v>41</v>
      </c>
      <c r="L74533" t="s">
        <v>14</v>
      </c>
      <c r="M74533">
        <v>6.7206089999999996</v>
      </c>
      <c r="N74533">
        <v>1549.6177504151783</v>
      </c>
      <c r="O74533">
        <v>792.80635534119153</v>
      </c>
    </row>
    <row r="74534" spans="1:15" x14ac:dyDescent="0.3">
      <c r="A74534" t="s">
        <v>3465</v>
      </c>
      <c r="B74534" s="1">
        <v>45180</v>
      </c>
      <c r="C74534" s="1" t="s">
        <v>3496</v>
      </c>
      <c r="D74534" t="s">
        <v>4</v>
      </c>
      <c r="E74534" t="s">
        <v>5</v>
      </c>
      <c r="F74534" t="s">
        <v>6</v>
      </c>
      <c r="G74534">
        <v>6.9000000000000006E-2</v>
      </c>
      <c r="H74534">
        <v>4</v>
      </c>
      <c r="I74534" t="s">
        <v>118</v>
      </c>
      <c r="J74534" t="s">
        <v>8</v>
      </c>
      <c r="K74534" t="s">
        <v>41</v>
      </c>
      <c r="L74534" t="s">
        <v>14</v>
      </c>
      <c r="M74534">
        <v>2.8002539999999998</v>
      </c>
      <c r="N74534">
        <v>1642.5947431911534</v>
      </c>
      <c r="O74534">
        <v>840.37469969808581</v>
      </c>
    </row>
    <row r="74535" spans="1:15" x14ac:dyDescent="0.3">
      <c r="A74535" t="s">
        <v>3465</v>
      </c>
      <c r="B74535" s="1">
        <v>45180</v>
      </c>
      <c r="C74535" s="1" t="s">
        <v>3496</v>
      </c>
      <c r="D74535" t="s">
        <v>4</v>
      </c>
      <c r="E74535" t="s">
        <v>5</v>
      </c>
      <c r="F74535" t="s">
        <v>6</v>
      </c>
      <c r="G74535">
        <v>6.9000000000000006E-2</v>
      </c>
      <c r="H74535">
        <v>4</v>
      </c>
      <c r="I74535" t="s">
        <v>119</v>
      </c>
      <c r="J74535" t="s">
        <v>12</v>
      </c>
      <c r="K74535" t="s">
        <v>18</v>
      </c>
      <c r="L74535" t="s">
        <v>18</v>
      </c>
      <c r="M74535">
        <v>20.161826000000001</v>
      </c>
      <c r="N74535">
        <v>1317.1751531830498</v>
      </c>
      <c r="O74535">
        <v>673.88543546384051</v>
      </c>
    </row>
    <row r="74536" spans="1:15" x14ac:dyDescent="0.3">
      <c r="A74536" t="s">
        <v>3465</v>
      </c>
      <c r="B74536" s="1">
        <v>45180</v>
      </c>
      <c r="C74536" s="1" t="s">
        <v>3496</v>
      </c>
      <c r="D74536" t="s">
        <v>4</v>
      </c>
      <c r="E74536" t="s">
        <v>5</v>
      </c>
      <c r="F74536" t="s">
        <v>6</v>
      </c>
      <c r="G74536">
        <v>6.9000000000000006E-2</v>
      </c>
      <c r="H74536">
        <v>4</v>
      </c>
      <c r="I74536" t="s">
        <v>3132</v>
      </c>
      <c r="J74536" t="s">
        <v>8</v>
      </c>
      <c r="K74536" t="s">
        <v>85</v>
      </c>
      <c r="L74536" t="s">
        <v>14</v>
      </c>
      <c r="M74536">
        <v>1.6801520000000001</v>
      </c>
      <c r="N74536">
        <v>1549.617980992196</v>
      </c>
      <c r="O74536">
        <v>792.80647330765453</v>
      </c>
    </row>
    <row r="74537" spans="1:15" x14ac:dyDescent="0.3">
      <c r="A74537" t="s">
        <v>3465</v>
      </c>
      <c r="B74537" s="1">
        <v>45180</v>
      </c>
      <c r="C74537" s="1" t="s">
        <v>3496</v>
      </c>
      <c r="D74537" t="s">
        <v>4</v>
      </c>
      <c r="E74537" t="s">
        <v>5</v>
      </c>
      <c r="F74537" t="s">
        <v>6</v>
      </c>
      <c r="G74537">
        <v>6.9000000000000006E-2</v>
      </c>
      <c r="H74537">
        <v>4</v>
      </c>
      <c r="I74537" t="s">
        <v>2133</v>
      </c>
      <c r="J74537" t="s">
        <v>83</v>
      </c>
      <c r="K74537" t="s">
        <v>18</v>
      </c>
      <c r="L74537" t="s">
        <v>18</v>
      </c>
      <c r="M74537">
        <v>67.206087999999994</v>
      </c>
      <c r="N74537">
        <v>1317.1751270509899</v>
      </c>
      <c r="O74537">
        <v>673.88542209430909</v>
      </c>
    </row>
    <row r="74538" spans="1:15" x14ac:dyDescent="0.3">
      <c r="A74538" t="s">
        <v>3465</v>
      </c>
      <c r="B74538" s="1">
        <v>45180</v>
      </c>
      <c r="C74538" s="1" t="s">
        <v>3496</v>
      </c>
      <c r="D74538" t="s">
        <v>4</v>
      </c>
      <c r="E74538" t="s">
        <v>5</v>
      </c>
      <c r="F74538" t="s">
        <v>6</v>
      </c>
      <c r="G74538">
        <v>6.9000000000000006E-2</v>
      </c>
      <c r="H74538">
        <v>4</v>
      </c>
      <c r="I74538" t="s">
        <v>2420</v>
      </c>
      <c r="J74538" t="s">
        <v>12</v>
      </c>
      <c r="K74538" t="s">
        <v>358</v>
      </c>
      <c r="L74538" t="s">
        <v>14</v>
      </c>
      <c r="M74538">
        <v>6.7206089999999996</v>
      </c>
      <c r="N74538">
        <v>1549.6177504151783</v>
      </c>
      <c r="O74538">
        <v>792.80635534119153</v>
      </c>
    </row>
    <row r="74539" spans="1:15" x14ac:dyDescent="0.3">
      <c r="A74539" t="s">
        <v>3465</v>
      </c>
      <c r="B74539" s="1">
        <v>45180</v>
      </c>
      <c r="C74539" s="1" t="s">
        <v>3496</v>
      </c>
      <c r="D74539" t="s">
        <v>4</v>
      </c>
      <c r="E74539" t="s">
        <v>5</v>
      </c>
      <c r="F74539" t="s">
        <v>6</v>
      </c>
      <c r="G74539">
        <v>6.9000000000000006E-2</v>
      </c>
      <c r="H74539">
        <v>4</v>
      </c>
      <c r="I74539" t="s">
        <v>2237</v>
      </c>
      <c r="J74539" t="s">
        <v>16</v>
      </c>
      <c r="K74539" t="s">
        <v>125</v>
      </c>
      <c r="L74539" t="s">
        <v>14</v>
      </c>
      <c r="M74539">
        <v>3.3603040000000002</v>
      </c>
      <c r="N74539">
        <v>1317.1752838433665</v>
      </c>
      <c r="O74539">
        <v>673.88550231150623</v>
      </c>
    </row>
    <row r="74540" spans="1:15" x14ac:dyDescent="0.3">
      <c r="A74540" t="s">
        <v>3465</v>
      </c>
      <c r="B74540" s="1">
        <v>45180</v>
      </c>
      <c r="C74540" s="1" t="s">
        <v>3496</v>
      </c>
      <c r="D74540" t="s">
        <v>4</v>
      </c>
      <c r="E74540" t="s">
        <v>5</v>
      </c>
      <c r="F74540" t="s">
        <v>6</v>
      </c>
      <c r="G74540">
        <v>6.9000000000000006E-2</v>
      </c>
      <c r="H74540">
        <v>4</v>
      </c>
      <c r="I74540" t="s">
        <v>132</v>
      </c>
      <c r="J74540" t="s">
        <v>12</v>
      </c>
      <c r="K74540" t="s">
        <v>125</v>
      </c>
      <c r="L74540" t="s">
        <v>14</v>
      </c>
      <c r="M74540">
        <v>6.7206089999999996</v>
      </c>
      <c r="N74540">
        <v>1317.1750878529015</v>
      </c>
      <c r="O74540">
        <v>673.88540204001276</v>
      </c>
    </row>
    <row r="74541" spans="1:15" x14ac:dyDescent="0.3">
      <c r="A74541" t="s">
        <v>3465</v>
      </c>
      <c r="B74541" s="1">
        <v>45180</v>
      </c>
      <c r="C74541" s="1" t="s">
        <v>3496</v>
      </c>
      <c r="D74541" t="s">
        <v>4</v>
      </c>
      <c r="E74541" t="s">
        <v>5</v>
      </c>
      <c r="F74541" t="s">
        <v>6</v>
      </c>
      <c r="G74541">
        <v>6.9000000000000006E-2</v>
      </c>
      <c r="H74541">
        <v>4</v>
      </c>
      <c r="I74541" t="s">
        <v>473</v>
      </c>
      <c r="J74541" t="s">
        <v>12</v>
      </c>
      <c r="K74541" t="s">
        <v>151</v>
      </c>
      <c r="L74541" t="s">
        <v>14</v>
      </c>
      <c r="M74541">
        <v>6.7206089999999996</v>
      </c>
      <c r="N74541">
        <v>1549.6177504151783</v>
      </c>
      <c r="O74541">
        <v>792.80635534119153</v>
      </c>
    </row>
    <row r="74542" spans="1:15" x14ac:dyDescent="0.3">
      <c r="A74542" t="s">
        <v>3465</v>
      </c>
      <c r="B74542" s="1">
        <v>45180</v>
      </c>
      <c r="C74542" s="1" t="s">
        <v>3496</v>
      </c>
      <c r="D74542" t="s">
        <v>4</v>
      </c>
      <c r="E74542" t="s">
        <v>5</v>
      </c>
      <c r="F74542" t="s">
        <v>6</v>
      </c>
      <c r="G74542">
        <v>6.9000000000000006E-2</v>
      </c>
      <c r="H74542">
        <v>4</v>
      </c>
      <c r="I74542" t="s">
        <v>135</v>
      </c>
      <c r="J74542" t="s">
        <v>16</v>
      </c>
      <c r="K74542" t="s">
        <v>39</v>
      </c>
      <c r="L74542" t="s">
        <v>39</v>
      </c>
      <c r="M74542">
        <v>6.7206089999999996</v>
      </c>
      <c r="N74542">
        <v>1549.6177504151783</v>
      </c>
      <c r="O74542">
        <v>792.80635534119153</v>
      </c>
    </row>
    <row r="74543" spans="1:15" x14ac:dyDescent="0.3">
      <c r="A74543" t="s">
        <v>3465</v>
      </c>
      <c r="B74543" s="1">
        <v>45180</v>
      </c>
      <c r="C74543" s="1" t="s">
        <v>3496</v>
      </c>
      <c r="D74543" t="s">
        <v>4</v>
      </c>
      <c r="E74543" t="s">
        <v>5</v>
      </c>
      <c r="F74543" t="s">
        <v>6</v>
      </c>
      <c r="G74543">
        <v>6.9000000000000006E-2</v>
      </c>
      <c r="H74543">
        <v>4</v>
      </c>
      <c r="I74543" t="s">
        <v>1016</v>
      </c>
      <c r="J74543" t="s">
        <v>16</v>
      </c>
      <c r="K74543" t="s">
        <v>127</v>
      </c>
      <c r="L74543" t="s">
        <v>127</v>
      </c>
      <c r="M74543">
        <v>20.161826000000001</v>
      </c>
      <c r="N74543">
        <v>1317.1751531830498</v>
      </c>
      <c r="O74543">
        <v>673.88543546384051</v>
      </c>
    </row>
    <row r="74544" spans="1:15" x14ac:dyDescent="0.3">
      <c r="A74544" t="s">
        <v>3465</v>
      </c>
      <c r="B74544" s="1">
        <v>45180</v>
      </c>
      <c r="C74544" s="1" t="s">
        <v>3496</v>
      </c>
      <c r="D74544" t="s">
        <v>4</v>
      </c>
      <c r="E74544" t="s">
        <v>5</v>
      </c>
      <c r="F74544" t="s">
        <v>6</v>
      </c>
      <c r="G74544">
        <v>6.9000000000000006E-2</v>
      </c>
      <c r="H74544">
        <v>4</v>
      </c>
      <c r="I74544" t="s">
        <v>1017</v>
      </c>
      <c r="J74544" t="s">
        <v>12</v>
      </c>
      <c r="K74544" t="s">
        <v>130</v>
      </c>
      <c r="L74544" t="s">
        <v>14</v>
      </c>
      <c r="M74544">
        <v>1.6801520000000001</v>
      </c>
      <c r="N74544">
        <v>1549.617980992196</v>
      </c>
      <c r="O74544">
        <v>792.80647330765453</v>
      </c>
    </row>
    <row r="74545" spans="1:15" x14ac:dyDescent="0.3">
      <c r="A74545" t="s">
        <v>3465</v>
      </c>
      <c r="B74545" s="1">
        <v>45180</v>
      </c>
      <c r="C74545" s="1" t="s">
        <v>3496</v>
      </c>
      <c r="D74545" t="s">
        <v>4</v>
      </c>
      <c r="E74545" t="s">
        <v>5</v>
      </c>
      <c r="F74545" t="s">
        <v>6</v>
      </c>
      <c r="G74545">
        <v>6.9000000000000006E-2</v>
      </c>
      <c r="H74545">
        <v>4</v>
      </c>
      <c r="I74545" t="s">
        <v>713</v>
      </c>
      <c r="J74545" t="s">
        <v>12</v>
      </c>
      <c r="K74545" t="s">
        <v>109</v>
      </c>
      <c r="L74545" t="s">
        <v>10</v>
      </c>
      <c r="M74545">
        <v>33.603043999999997</v>
      </c>
      <c r="N74545">
        <v>1317.1751270509899</v>
      </c>
      <c r="O74545">
        <v>673.88542209430909</v>
      </c>
    </row>
    <row r="74546" spans="1:15" x14ac:dyDescent="0.3">
      <c r="A74546" t="s">
        <v>3465</v>
      </c>
      <c r="B74546" s="1">
        <v>45180</v>
      </c>
      <c r="C74546" s="1" t="s">
        <v>3496</v>
      </c>
      <c r="D74546" t="s">
        <v>4</v>
      </c>
      <c r="E74546" t="s">
        <v>5</v>
      </c>
      <c r="F74546" t="s">
        <v>6</v>
      </c>
      <c r="G74546">
        <v>6.9000000000000006E-2</v>
      </c>
      <c r="H74546">
        <v>4</v>
      </c>
      <c r="I74546" t="s">
        <v>714</v>
      </c>
      <c r="J74546" t="s">
        <v>12</v>
      </c>
      <c r="K74546" t="s">
        <v>74</v>
      </c>
      <c r="L74546" t="s">
        <v>14</v>
      </c>
      <c r="M74546">
        <v>20.161826000000001</v>
      </c>
      <c r="N74546">
        <v>1317.1751531830498</v>
      </c>
      <c r="O74546">
        <v>673.88543546384051</v>
      </c>
    </row>
    <row r="74547" spans="1:15" x14ac:dyDescent="0.3">
      <c r="A74547" t="s">
        <v>3465</v>
      </c>
      <c r="B74547" s="1">
        <v>45180</v>
      </c>
      <c r="C74547" s="1" t="s">
        <v>3496</v>
      </c>
      <c r="D74547" t="s">
        <v>4</v>
      </c>
      <c r="E74547" t="s">
        <v>5</v>
      </c>
      <c r="F74547" t="s">
        <v>6</v>
      </c>
      <c r="G74547">
        <v>6.9000000000000006E-2</v>
      </c>
      <c r="H74547">
        <v>4</v>
      </c>
      <c r="I74547" t="s">
        <v>141</v>
      </c>
      <c r="J74547" t="s">
        <v>12</v>
      </c>
      <c r="K74547" t="s">
        <v>139</v>
      </c>
      <c r="L74547" t="s">
        <v>140</v>
      </c>
      <c r="M74547">
        <v>20.161826000000001</v>
      </c>
      <c r="N74547">
        <v>1317.1751531830498</v>
      </c>
      <c r="O74547">
        <v>673.88543546384051</v>
      </c>
    </row>
    <row r="74548" spans="1:15" x14ac:dyDescent="0.3">
      <c r="A74548" t="s">
        <v>3465</v>
      </c>
      <c r="B74548" s="1">
        <v>45180</v>
      </c>
      <c r="C74548" s="1" t="s">
        <v>3496</v>
      </c>
      <c r="D74548" t="s">
        <v>4</v>
      </c>
      <c r="E74548" t="s">
        <v>5</v>
      </c>
      <c r="F74548" t="s">
        <v>6</v>
      </c>
      <c r="G74548">
        <v>6.9000000000000006E-2</v>
      </c>
      <c r="H74548">
        <v>4</v>
      </c>
      <c r="I74548" t="s">
        <v>717</v>
      </c>
      <c r="J74548" t="s">
        <v>12</v>
      </c>
      <c r="K74548" t="s">
        <v>130</v>
      </c>
      <c r="L74548" t="s">
        <v>14</v>
      </c>
      <c r="M74548">
        <v>13.441217</v>
      </c>
      <c r="N74548">
        <v>1317.1751858481266</v>
      </c>
      <c r="O74548">
        <v>673.88545217575574</v>
      </c>
    </row>
    <row r="74549" spans="1:15" x14ac:dyDescent="0.3">
      <c r="A74549" t="s">
        <v>3465</v>
      </c>
      <c r="B74549" s="1">
        <v>45180</v>
      </c>
      <c r="C74549" s="1" t="s">
        <v>3496</v>
      </c>
      <c r="D74549" t="s">
        <v>4</v>
      </c>
      <c r="E74549" t="s">
        <v>5</v>
      </c>
      <c r="F74549" t="s">
        <v>6</v>
      </c>
      <c r="G74549">
        <v>6.9000000000000006E-2</v>
      </c>
      <c r="H74549">
        <v>4</v>
      </c>
      <c r="I74549" t="s">
        <v>145</v>
      </c>
      <c r="J74549" t="s">
        <v>12</v>
      </c>
      <c r="K74549" t="s">
        <v>140</v>
      </c>
      <c r="L74549" t="s">
        <v>140</v>
      </c>
      <c r="M74549">
        <v>6.7206089999999996</v>
      </c>
      <c r="N74549">
        <v>1549.6177504151783</v>
      </c>
      <c r="O74549">
        <v>792.80635534119153</v>
      </c>
    </row>
    <row r="74550" spans="1:15" x14ac:dyDescent="0.3">
      <c r="A74550" t="s">
        <v>3465</v>
      </c>
      <c r="B74550" s="1">
        <v>45180</v>
      </c>
      <c r="C74550" s="1" t="s">
        <v>3496</v>
      </c>
      <c r="D74550" t="s">
        <v>4</v>
      </c>
      <c r="E74550" t="s">
        <v>5</v>
      </c>
      <c r="F74550" t="s">
        <v>6</v>
      </c>
      <c r="G74550">
        <v>6.9000000000000006E-2</v>
      </c>
      <c r="H74550">
        <v>4</v>
      </c>
      <c r="I74550" t="s">
        <v>1023</v>
      </c>
      <c r="J74550" t="s">
        <v>12</v>
      </c>
      <c r="K74550" t="s">
        <v>72</v>
      </c>
      <c r="L74550" t="s">
        <v>14</v>
      </c>
      <c r="M74550">
        <v>20.161826000000001</v>
      </c>
      <c r="N74550">
        <v>1317.1751531830498</v>
      </c>
      <c r="O74550">
        <v>673.88543546384051</v>
      </c>
    </row>
    <row r="74551" spans="1:15" x14ac:dyDescent="0.3">
      <c r="A74551" t="s">
        <v>3465</v>
      </c>
      <c r="B74551" s="1">
        <v>45180</v>
      </c>
      <c r="C74551" s="1" t="s">
        <v>3496</v>
      </c>
      <c r="D74551" t="s">
        <v>4</v>
      </c>
      <c r="E74551" t="s">
        <v>5</v>
      </c>
      <c r="F74551" t="s">
        <v>6</v>
      </c>
      <c r="G74551">
        <v>6.9000000000000006E-2</v>
      </c>
      <c r="H74551">
        <v>4</v>
      </c>
      <c r="I74551" t="s">
        <v>147</v>
      </c>
      <c r="J74551" t="s">
        <v>12</v>
      </c>
      <c r="K74551" t="s">
        <v>72</v>
      </c>
      <c r="L74551" t="s">
        <v>14</v>
      </c>
      <c r="M74551">
        <v>3.3603040000000002</v>
      </c>
      <c r="N74551">
        <v>1549.617980992196</v>
      </c>
      <c r="O74551">
        <v>792.80647330765453</v>
      </c>
    </row>
    <row r="74552" spans="1:15" x14ac:dyDescent="0.3">
      <c r="A74552" t="s">
        <v>3465</v>
      </c>
      <c r="B74552" s="1">
        <v>45180</v>
      </c>
      <c r="C74552" s="1" t="s">
        <v>3496</v>
      </c>
      <c r="D74552" t="s">
        <v>4</v>
      </c>
      <c r="E74552" t="s">
        <v>5</v>
      </c>
      <c r="F74552" t="s">
        <v>6</v>
      </c>
      <c r="G74552">
        <v>6.9000000000000006E-2</v>
      </c>
      <c r="H74552">
        <v>4</v>
      </c>
      <c r="I74552" t="s">
        <v>482</v>
      </c>
      <c r="J74552" t="s">
        <v>12</v>
      </c>
      <c r="K74552" t="s">
        <v>72</v>
      </c>
      <c r="L74552" t="s">
        <v>14</v>
      </c>
      <c r="M74552">
        <v>3.3603040000000002</v>
      </c>
      <c r="N74552">
        <v>1549.617980992196</v>
      </c>
      <c r="O74552">
        <v>792.80647330765453</v>
      </c>
    </row>
    <row r="74553" spans="1:15" x14ac:dyDescent="0.3">
      <c r="A74553" t="s">
        <v>3465</v>
      </c>
      <c r="B74553" s="1">
        <v>45180</v>
      </c>
      <c r="C74553" s="1" t="s">
        <v>3496</v>
      </c>
      <c r="D74553" t="s">
        <v>4</v>
      </c>
      <c r="E74553" t="s">
        <v>5</v>
      </c>
      <c r="F74553" t="s">
        <v>6</v>
      </c>
      <c r="G74553">
        <v>6.9000000000000006E-2</v>
      </c>
      <c r="H74553">
        <v>4</v>
      </c>
      <c r="I74553" t="s">
        <v>2820</v>
      </c>
      <c r="J74553" t="s">
        <v>12</v>
      </c>
      <c r="K74553" t="s">
        <v>248</v>
      </c>
      <c r="L74553" t="s">
        <v>140</v>
      </c>
      <c r="M74553">
        <v>20.161826000000001</v>
      </c>
      <c r="N74553">
        <v>1317.1751531830498</v>
      </c>
      <c r="O74553">
        <v>673.88543546384051</v>
      </c>
    </row>
    <row r="74554" spans="1:15" x14ac:dyDescent="0.3">
      <c r="A74554" t="s">
        <v>3465</v>
      </c>
      <c r="B74554" s="1">
        <v>45180</v>
      </c>
      <c r="C74554" s="1" t="s">
        <v>3496</v>
      </c>
      <c r="D74554" t="s">
        <v>4</v>
      </c>
      <c r="E74554" t="s">
        <v>5</v>
      </c>
      <c r="F74554" t="s">
        <v>6</v>
      </c>
      <c r="G74554">
        <v>6.9000000000000006E-2</v>
      </c>
      <c r="H74554">
        <v>4</v>
      </c>
      <c r="I74554" t="s">
        <v>2242</v>
      </c>
      <c r="J74554" t="s">
        <v>12</v>
      </c>
      <c r="K74554" t="s">
        <v>248</v>
      </c>
      <c r="L74554" t="s">
        <v>140</v>
      </c>
      <c r="M74554">
        <v>13.441217</v>
      </c>
      <c r="N74554">
        <v>1317.1751858481266</v>
      </c>
      <c r="O74554">
        <v>673.88545217575574</v>
      </c>
    </row>
    <row r="74555" spans="1:15" x14ac:dyDescent="0.3">
      <c r="A74555" t="s">
        <v>3465</v>
      </c>
      <c r="B74555" s="1">
        <v>45180</v>
      </c>
      <c r="C74555" s="1" t="s">
        <v>3496</v>
      </c>
      <c r="D74555" t="s">
        <v>4</v>
      </c>
      <c r="E74555" t="s">
        <v>5</v>
      </c>
      <c r="F74555" t="s">
        <v>6</v>
      </c>
      <c r="G74555">
        <v>6.9000000000000006E-2</v>
      </c>
      <c r="H74555">
        <v>4</v>
      </c>
      <c r="I74555" t="s">
        <v>1255</v>
      </c>
      <c r="J74555" t="s">
        <v>12</v>
      </c>
      <c r="K74555" t="s">
        <v>137</v>
      </c>
      <c r="L74555" t="s">
        <v>14</v>
      </c>
      <c r="M74555">
        <v>6.7206089999999996</v>
      </c>
      <c r="N74555">
        <v>1549.6177504151783</v>
      </c>
      <c r="O74555">
        <v>792.80635534119153</v>
      </c>
    </row>
    <row r="74556" spans="1:15" x14ac:dyDescent="0.3">
      <c r="A74556" t="s">
        <v>3465</v>
      </c>
      <c r="B74556" s="1">
        <v>45180</v>
      </c>
      <c r="C74556" s="1" t="s">
        <v>3496</v>
      </c>
      <c r="D74556" t="s">
        <v>4</v>
      </c>
      <c r="E74556" t="s">
        <v>5</v>
      </c>
      <c r="F74556" t="s">
        <v>6</v>
      </c>
      <c r="G74556">
        <v>6.9000000000000006E-2</v>
      </c>
      <c r="H74556">
        <v>4</v>
      </c>
      <c r="I74556" t="s">
        <v>1027</v>
      </c>
      <c r="J74556" t="s">
        <v>12</v>
      </c>
      <c r="K74556" t="s">
        <v>137</v>
      </c>
      <c r="L74556" t="s">
        <v>14</v>
      </c>
      <c r="M74556">
        <v>6.7206089999999996</v>
      </c>
      <c r="N74556">
        <v>1317.1750878529015</v>
      </c>
      <c r="O74556">
        <v>673.88540204001276</v>
      </c>
    </row>
    <row r="74557" spans="1:15" x14ac:dyDescent="0.3">
      <c r="A74557" t="s">
        <v>3465</v>
      </c>
      <c r="B74557" s="1">
        <v>45180</v>
      </c>
      <c r="C74557" s="1" t="s">
        <v>3496</v>
      </c>
      <c r="D74557" t="s">
        <v>4</v>
      </c>
      <c r="E74557" t="s">
        <v>5</v>
      </c>
      <c r="F74557" t="s">
        <v>6</v>
      </c>
      <c r="G74557">
        <v>6.9000000000000006E-2</v>
      </c>
      <c r="H74557">
        <v>4</v>
      </c>
      <c r="I74557" t="s">
        <v>1028</v>
      </c>
      <c r="J74557" t="s">
        <v>12</v>
      </c>
      <c r="K74557" t="s">
        <v>137</v>
      </c>
      <c r="L74557" t="s">
        <v>14</v>
      </c>
      <c r="M74557">
        <v>6.7206089999999996</v>
      </c>
      <c r="N74557">
        <v>1549.6177504151783</v>
      </c>
      <c r="O74557">
        <v>792.80635534119153</v>
      </c>
    </row>
    <row r="74558" spans="1:15" x14ac:dyDescent="0.3">
      <c r="A74558" t="s">
        <v>3465</v>
      </c>
      <c r="B74558" s="1">
        <v>45180</v>
      </c>
      <c r="C74558" s="1" t="s">
        <v>3496</v>
      </c>
      <c r="D74558" t="s">
        <v>4</v>
      </c>
      <c r="E74558" t="s">
        <v>5</v>
      </c>
      <c r="F74558" t="s">
        <v>6</v>
      </c>
      <c r="G74558">
        <v>6.9000000000000006E-2</v>
      </c>
      <c r="H74558">
        <v>4</v>
      </c>
      <c r="I74558" t="s">
        <v>1029</v>
      </c>
      <c r="J74558" t="s">
        <v>12</v>
      </c>
      <c r="K74558" t="s">
        <v>151</v>
      </c>
      <c r="L74558" t="s">
        <v>14</v>
      </c>
      <c r="M74558">
        <v>6.7206089999999996</v>
      </c>
      <c r="N74558">
        <v>1317.1750878529015</v>
      </c>
      <c r="O74558">
        <v>673.88540204001276</v>
      </c>
    </row>
    <row r="74559" spans="1:15" x14ac:dyDescent="0.3">
      <c r="A74559" t="s">
        <v>3465</v>
      </c>
      <c r="B74559" s="1">
        <v>45180</v>
      </c>
      <c r="C74559" s="1" t="s">
        <v>3496</v>
      </c>
      <c r="D74559" t="s">
        <v>4</v>
      </c>
      <c r="E74559" t="s">
        <v>5</v>
      </c>
      <c r="F74559" t="s">
        <v>6</v>
      </c>
      <c r="G74559">
        <v>6.9000000000000006E-2</v>
      </c>
      <c r="H74559">
        <v>4</v>
      </c>
      <c r="I74559" t="s">
        <v>2143</v>
      </c>
      <c r="J74559" t="s">
        <v>12</v>
      </c>
      <c r="K74559" t="s">
        <v>151</v>
      </c>
      <c r="L74559" t="s">
        <v>14</v>
      </c>
      <c r="M74559">
        <v>13.441217</v>
      </c>
      <c r="N74559">
        <v>1317.1751858481266</v>
      </c>
      <c r="O74559">
        <v>673.88545217575574</v>
      </c>
    </row>
    <row r="74560" spans="1:15" x14ac:dyDescent="0.3">
      <c r="A74560" t="s">
        <v>3465</v>
      </c>
      <c r="B74560" s="1">
        <v>45180</v>
      </c>
      <c r="C74560" s="1" t="s">
        <v>3496</v>
      </c>
      <c r="D74560" t="s">
        <v>4</v>
      </c>
      <c r="E74560" t="s">
        <v>5</v>
      </c>
      <c r="F74560" t="s">
        <v>6</v>
      </c>
      <c r="G74560">
        <v>6.9000000000000006E-2</v>
      </c>
      <c r="H74560">
        <v>4</v>
      </c>
      <c r="I74560" t="s">
        <v>1258</v>
      </c>
      <c r="J74560" t="s">
        <v>12</v>
      </c>
      <c r="K74560" t="s">
        <v>72</v>
      </c>
      <c r="L74560" t="s">
        <v>14</v>
      </c>
      <c r="M74560">
        <v>33.603043999999997</v>
      </c>
      <c r="N74560">
        <v>1317.1751270509899</v>
      </c>
      <c r="O74560">
        <v>673.88542209430909</v>
      </c>
    </row>
    <row r="74561" spans="1:15" x14ac:dyDescent="0.3">
      <c r="A74561" t="s">
        <v>3465</v>
      </c>
      <c r="B74561" s="1">
        <v>45180</v>
      </c>
      <c r="C74561" s="1" t="s">
        <v>3496</v>
      </c>
      <c r="D74561" t="s">
        <v>4</v>
      </c>
      <c r="E74561" t="s">
        <v>5</v>
      </c>
      <c r="F74561" t="s">
        <v>6</v>
      </c>
      <c r="G74561">
        <v>6.9000000000000006E-2</v>
      </c>
      <c r="H74561">
        <v>4</v>
      </c>
      <c r="I74561" t="s">
        <v>2934</v>
      </c>
      <c r="J74561" t="s">
        <v>12</v>
      </c>
      <c r="K74561" t="s">
        <v>139</v>
      </c>
      <c r="L74561" t="s">
        <v>140</v>
      </c>
      <c r="M74561">
        <v>33.603043999999997</v>
      </c>
      <c r="N74561">
        <v>1317.1751270509899</v>
      </c>
      <c r="O74561">
        <v>673.88542209430909</v>
      </c>
    </row>
    <row r="74562" spans="1:15" x14ac:dyDescent="0.3">
      <c r="A74562" t="s">
        <v>3465</v>
      </c>
      <c r="B74562" s="1">
        <v>45180</v>
      </c>
      <c r="C74562" s="1" t="s">
        <v>3496</v>
      </c>
      <c r="D74562" t="s">
        <v>4</v>
      </c>
      <c r="E74562" t="s">
        <v>5</v>
      </c>
      <c r="F74562" t="s">
        <v>6</v>
      </c>
      <c r="G74562">
        <v>6.9000000000000006E-2</v>
      </c>
      <c r="H74562">
        <v>4</v>
      </c>
      <c r="I74562" t="s">
        <v>1886</v>
      </c>
      <c r="J74562" t="s">
        <v>12</v>
      </c>
      <c r="K74562" t="s">
        <v>127</v>
      </c>
      <c r="L74562" t="s">
        <v>127</v>
      </c>
      <c r="M74562">
        <v>20.161826000000001</v>
      </c>
      <c r="N74562">
        <v>1317.1751531830498</v>
      </c>
      <c r="O74562">
        <v>673.88543546384051</v>
      </c>
    </row>
    <row r="74563" spans="1:15" x14ac:dyDescent="0.3">
      <c r="A74563" t="s">
        <v>3465</v>
      </c>
      <c r="B74563" s="1">
        <v>45180</v>
      </c>
      <c r="C74563" s="1" t="s">
        <v>3496</v>
      </c>
      <c r="D74563" t="s">
        <v>4</v>
      </c>
      <c r="E74563" t="s">
        <v>5</v>
      </c>
      <c r="F74563" t="s">
        <v>6</v>
      </c>
      <c r="G74563">
        <v>6.9000000000000006E-2</v>
      </c>
      <c r="H74563">
        <v>4</v>
      </c>
      <c r="I74563" t="s">
        <v>1035</v>
      </c>
      <c r="J74563" t="s">
        <v>12</v>
      </c>
      <c r="K74563" t="s">
        <v>13</v>
      </c>
      <c r="L74563" t="s">
        <v>14</v>
      </c>
      <c r="M74563">
        <v>6.7206089999999996</v>
      </c>
      <c r="N74563">
        <v>1549.6177504151783</v>
      </c>
      <c r="O74563">
        <v>792.80635534119153</v>
      </c>
    </row>
    <row r="74564" spans="1:15" x14ac:dyDescent="0.3">
      <c r="A74564" t="s">
        <v>3465</v>
      </c>
      <c r="B74564" s="1">
        <v>45180</v>
      </c>
      <c r="C74564" s="1" t="s">
        <v>3496</v>
      </c>
      <c r="D74564" t="s">
        <v>4</v>
      </c>
      <c r="E74564" t="s">
        <v>5</v>
      </c>
      <c r="F74564" t="s">
        <v>6</v>
      </c>
      <c r="G74564">
        <v>6.9000000000000006E-2</v>
      </c>
      <c r="H74564">
        <v>4</v>
      </c>
      <c r="I74564" t="s">
        <v>2351</v>
      </c>
      <c r="J74564" t="s">
        <v>12</v>
      </c>
      <c r="K74564" t="s">
        <v>130</v>
      </c>
      <c r="L74564" t="s">
        <v>14</v>
      </c>
      <c r="M74564">
        <v>6.7206089999999996</v>
      </c>
      <c r="N74564">
        <v>1549.6177504151783</v>
      </c>
      <c r="O74564">
        <v>792.80635534119153</v>
      </c>
    </row>
    <row r="74565" spans="1:15" x14ac:dyDescent="0.3">
      <c r="A74565" t="s">
        <v>3465</v>
      </c>
      <c r="B74565" s="1">
        <v>45180</v>
      </c>
      <c r="C74565" s="1" t="s">
        <v>3496</v>
      </c>
      <c r="D74565" t="s">
        <v>4</v>
      </c>
      <c r="E74565" t="s">
        <v>5</v>
      </c>
      <c r="F74565" t="s">
        <v>6</v>
      </c>
      <c r="G74565">
        <v>6.9000000000000006E-2</v>
      </c>
      <c r="H74565">
        <v>4</v>
      </c>
      <c r="I74565" t="s">
        <v>157</v>
      </c>
      <c r="J74565" t="s">
        <v>12</v>
      </c>
      <c r="K74565" t="s">
        <v>139</v>
      </c>
      <c r="L74565" t="s">
        <v>140</v>
      </c>
      <c r="M74565">
        <v>6.7206089999999996</v>
      </c>
      <c r="N74565">
        <v>1317.1750878529015</v>
      </c>
      <c r="O74565">
        <v>673.88540204001276</v>
      </c>
    </row>
    <row r="74566" spans="1:15" x14ac:dyDescent="0.3">
      <c r="A74566" t="s">
        <v>3465</v>
      </c>
      <c r="B74566" s="1">
        <v>45180</v>
      </c>
      <c r="C74566" s="1" t="s">
        <v>3496</v>
      </c>
      <c r="D74566" t="s">
        <v>4</v>
      </c>
      <c r="E74566" t="s">
        <v>5</v>
      </c>
      <c r="F74566" t="s">
        <v>6</v>
      </c>
      <c r="G74566">
        <v>6.9000000000000006E-2</v>
      </c>
      <c r="H74566">
        <v>4</v>
      </c>
      <c r="I74566" t="s">
        <v>1269</v>
      </c>
      <c r="J74566" t="s">
        <v>12</v>
      </c>
      <c r="K74566" t="s">
        <v>139</v>
      </c>
      <c r="L74566" t="s">
        <v>140</v>
      </c>
      <c r="M74566">
        <v>20.161826000000001</v>
      </c>
      <c r="N74566">
        <v>1317.1751531830498</v>
      </c>
      <c r="O74566">
        <v>673.88543546384051</v>
      </c>
    </row>
    <row r="74567" spans="1:15" x14ac:dyDescent="0.3">
      <c r="A74567" t="s">
        <v>3465</v>
      </c>
      <c r="B74567" s="1">
        <v>45180</v>
      </c>
      <c r="C74567" s="1" t="s">
        <v>3496</v>
      </c>
      <c r="D74567" t="s">
        <v>4</v>
      </c>
      <c r="E74567" t="s">
        <v>5</v>
      </c>
      <c r="F74567" t="s">
        <v>6</v>
      </c>
      <c r="G74567">
        <v>6.9000000000000006E-2</v>
      </c>
      <c r="H74567">
        <v>4</v>
      </c>
      <c r="I74567" t="s">
        <v>159</v>
      </c>
      <c r="J74567" t="s">
        <v>16</v>
      </c>
      <c r="K74567" t="s">
        <v>127</v>
      </c>
      <c r="L74567" t="s">
        <v>127</v>
      </c>
      <c r="M74567">
        <v>20.161826000000001</v>
      </c>
      <c r="N74567">
        <v>1317.1751531830498</v>
      </c>
      <c r="O74567">
        <v>673.88543546384051</v>
      </c>
    </row>
    <row r="74568" spans="1:15" x14ac:dyDescent="0.3">
      <c r="A74568" t="s">
        <v>3465</v>
      </c>
      <c r="B74568" s="1">
        <v>45180</v>
      </c>
      <c r="C74568" s="1" t="s">
        <v>3496</v>
      </c>
      <c r="D74568" t="s">
        <v>4</v>
      </c>
      <c r="E74568" t="s">
        <v>5</v>
      </c>
      <c r="F74568" t="s">
        <v>6</v>
      </c>
      <c r="G74568">
        <v>6.9000000000000006E-2</v>
      </c>
      <c r="H74568">
        <v>4</v>
      </c>
      <c r="I74568" t="s">
        <v>162</v>
      </c>
      <c r="J74568" t="s">
        <v>12</v>
      </c>
      <c r="K74568" t="s">
        <v>72</v>
      </c>
      <c r="L74568" t="s">
        <v>14</v>
      </c>
      <c r="M74568">
        <v>20.161826000000001</v>
      </c>
      <c r="N74568">
        <v>1317.1751531830498</v>
      </c>
      <c r="O74568">
        <v>673.88543546384051</v>
      </c>
    </row>
    <row r="74569" spans="1:15" x14ac:dyDescent="0.3">
      <c r="A74569" t="s">
        <v>3465</v>
      </c>
      <c r="B74569" s="1">
        <v>45180</v>
      </c>
      <c r="C74569" s="1" t="s">
        <v>3496</v>
      </c>
      <c r="D74569" t="s">
        <v>4</v>
      </c>
      <c r="E74569" t="s">
        <v>5</v>
      </c>
      <c r="F74569" t="s">
        <v>6</v>
      </c>
      <c r="G74569">
        <v>6.9000000000000006E-2</v>
      </c>
      <c r="H74569">
        <v>4</v>
      </c>
      <c r="I74569" t="s">
        <v>1892</v>
      </c>
      <c r="J74569" t="s">
        <v>8</v>
      </c>
      <c r="K74569" t="s">
        <v>140</v>
      </c>
      <c r="L74569" t="s">
        <v>140</v>
      </c>
      <c r="M74569">
        <v>1.6801520000000001</v>
      </c>
      <c r="N74569">
        <v>1642.5951342497581</v>
      </c>
      <c r="O74569">
        <v>840.37489976919824</v>
      </c>
    </row>
    <row r="74570" spans="1:15" x14ac:dyDescent="0.3">
      <c r="A74570" t="s">
        <v>3465</v>
      </c>
      <c r="B74570" s="1">
        <v>45180</v>
      </c>
      <c r="C74570" s="1" t="s">
        <v>3496</v>
      </c>
      <c r="D74570" t="s">
        <v>4</v>
      </c>
      <c r="E74570" t="s">
        <v>5</v>
      </c>
      <c r="F74570" t="s">
        <v>6</v>
      </c>
      <c r="G74570">
        <v>6.9000000000000006E-2</v>
      </c>
      <c r="H74570">
        <v>4</v>
      </c>
      <c r="I74570" t="s">
        <v>166</v>
      </c>
      <c r="J74570" t="s">
        <v>12</v>
      </c>
      <c r="K74570" t="s">
        <v>140</v>
      </c>
      <c r="L74570" t="s">
        <v>140</v>
      </c>
      <c r="M74570">
        <v>6.7206089999999996</v>
      </c>
      <c r="N74570">
        <v>1549.6177504151783</v>
      </c>
      <c r="O74570">
        <v>792.80635534119153</v>
      </c>
    </row>
    <row r="74571" spans="1:15" x14ac:dyDescent="0.3">
      <c r="A74571" t="s">
        <v>3465</v>
      </c>
      <c r="B74571" s="1">
        <v>45180</v>
      </c>
      <c r="C74571" s="1" t="s">
        <v>3496</v>
      </c>
      <c r="D74571" t="s">
        <v>4</v>
      </c>
      <c r="E74571" t="s">
        <v>5</v>
      </c>
      <c r="F74571" t="s">
        <v>6</v>
      </c>
      <c r="G74571">
        <v>6.9000000000000006E-2</v>
      </c>
      <c r="H74571">
        <v>4</v>
      </c>
      <c r="I74571" t="s">
        <v>2150</v>
      </c>
      <c r="J74571" t="s">
        <v>83</v>
      </c>
      <c r="K74571" t="s">
        <v>174</v>
      </c>
      <c r="L74571" t="s">
        <v>14</v>
      </c>
      <c r="M74571">
        <v>20.161826000000001</v>
      </c>
      <c r="N74571">
        <v>1317.1751531830498</v>
      </c>
      <c r="O74571">
        <v>673.88543546384051</v>
      </c>
    </row>
    <row r="74572" spans="1:15" x14ac:dyDescent="0.3">
      <c r="A74572" t="s">
        <v>3465</v>
      </c>
      <c r="B74572" s="1">
        <v>45180</v>
      </c>
      <c r="C74572" s="1" t="s">
        <v>3496</v>
      </c>
      <c r="D74572" t="s">
        <v>4</v>
      </c>
      <c r="E74572" t="s">
        <v>5</v>
      </c>
      <c r="F74572" t="s">
        <v>6</v>
      </c>
      <c r="G74572">
        <v>6.9000000000000006E-2</v>
      </c>
      <c r="H74572">
        <v>4</v>
      </c>
      <c r="I74572" t="s">
        <v>1893</v>
      </c>
      <c r="J74572" t="s">
        <v>12</v>
      </c>
      <c r="K74572" t="s">
        <v>48</v>
      </c>
      <c r="L74572" t="s">
        <v>18</v>
      </c>
      <c r="M74572">
        <v>6.7206089999999996</v>
      </c>
      <c r="N74572">
        <v>1549.6177504151783</v>
      </c>
      <c r="O74572">
        <v>792.80635534119153</v>
      </c>
    </row>
    <row r="74573" spans="1:15" x14ac:dyDescent="0.3">
      <c r="A74573" t="s">
        <v>3465</v>
      </c>
      <c r="B74573" s="1">
        <v>45180</v>
      </c>
      <c r="C74573" s="1" t="s">
        <v>3496</v>
      </c>
      <c r="D74573" t="s">
        <v>4</v>
      </c>
      <c r="E74573" t="s">
        <v>5</v>
      </c>
      <c r="F74573" t="s">
        <v>6</v>
      </c>
      <c r="G74573">
        <v>6.9000000000000006E-2</v>
      </c>
      <c r="H74573">
        <v>4</v>
      </c>
      <c r="I74573" t="s">
        <v>1039</v>
      </c>
      <c r="J74573" t="s">
        <v>8</v>
      </c>
      <c r="K74573" t="s">
        <v>140</v>
      </c>
      <c r="L74573" t="s">
        <v>140</v>
      </c>
      <c r="M74573">
        <v>0.84007600000000004</v>
      </c>
      <c r="N74573">
        <v>1549.617980992196</v>
      </c>
      <c r="O74573">
        <v>792.80647330765453</v>
      </c>
    </row>
    <row r="74574" spans="1:15" x14ac:dyDescent="0.3">
      <c r="A74574" t="s">
        <v>3465</v>
      </c>
      <c r="B74574" s="1">
        <v>45180</v>
      </c>
      <c r="C74574" s="1" t="s">
        <v>3496</v>
      </c>
      <c r="D74574" t="s">
        <v>4</v>
      </c>
      <c r="E74574" t="s">
        <v>5</v>
      </c>
      <c r="F74574" t="s">
        <v>6</v>
      </c>
      <c r="G74574">
        <v>6.9000000000000006E-2</v>
      </c>
      <c r="H74574">
        <v>4</v>
      </c>
      <c r="I74574" t="s">
        <v>1748</v>
      </c>
      <c r="J74574" t="s">
        <v>20</v>
      </c>
      <c r="K74574" t="s">
        <v>127</v>
      </c>
      <c r="L74574" t="s">
        <v>127</v>
      </c>
      <c r="M74574">
        <v>1.6801520000000001</v>
      </c>
      <c r="N74574">
        <v>1642.5951342497581</v>
      </c>
      <c r="O74574">
        <v>840.37489976919824</v>
      </c>
    </row>
    <row r="74575" spans="1:15" x14ac:dyDescent="0.3">
      <c r="A74575" t="s">
        <v>3465</v>
      </c>
      <c r="B74575" s="1">
        <v>45180</v>
      </c>
      <c r="C74575" s="1" t="s">
        <v>3496</v>
      </c>
      <c r="D74575" t="s">
        <v>4</v>
      </c>
      <c r="E74575" t="s">
        <v>5</v>
      </c>
      <c r="F74575" t="s">
        <v>6</v>
      </c>
      <c r="G74575">
        <v>6.9000000000000006E-2</v>
      </c>
      <c r="H74575">
        <v>4</v>
      </c>
      <c r="I74575" t="s">
        <v>1044</v>
      </c>
      <c r="J74575" t="s">
        <v>20</v>
      </c>
      <c r="K74575" t="s">
        <v>139</v>
      </c>
      <c r="L74575" t="s">
        <v>140</v>
      </c>
      <c r="M74575">
        <v>2.2402030000000002</v>
      </c>
      <c r="N74575">
        <v>1549.617750266382</v>
      </c>
      <c r="O74575">
        <v>792.80635526506524</v>
      </c>
    </row>
    <row r="74576" spans="1:15" x14ac:dyDescent="0.3">
      <c r="A74576" t="s">
        <v>3465</v>
      </c>
      <c r="B74576" s="1">
        <v>45180</v>
      </c>
      <c r="C74576" s="1" t="s">
        <v>3496</v>
      </c>
      <c r="D74576" t="s">
        <v>4</v>
      </c>
      <c r="E74576" t="s">
        <v>5</v>
      </c>
      <c r="F74576" t="s">
        <v>6</v>
      </c>
      <c r="G74576">
        <v>6.9000000000000006E-2</v>
      </c>
      <c r="H74576">
        <v>4</v>
      </c>
      <c r="I74576" t="s">
        <v>1277</v>
      </c>
      <c r="J74576" t="s">
        <v>20</v>
      </c>
      <c r="K74576" t="s">
        <v>10</v>
      </c>
      <c r="L74576" t="s">
        <v>10</v>
      </c>
      <c r="M74576">
        <v>1.6801520000000001</v>
      </c>
      <c r="N74576">
        <v>1549.617980992196</v>
      </c>
      <c r="O74576">
        <v>792.80647330765453</v>
      </c>
    </row>
    <row r="74577" spans="1:15" x14ac:dyDescent="0.3">
      <c r="A74577" t="s">
        <v>3465</v>
      </c>
      <c r="B74577" s="1">
        <v>45180</v>
      </c>
      <c r="C74577" s="1" t="s">
        <v>3496</v>
      </c>
      <c r="D74577" t="s">
        <v>4</v>
      </c>
      <c r="E74577" t="s">
        <v>5</v>
      </c>
      <c r="F74577" t="s">
        <v>6</v>
      </c>
      <c r="G74577">
        <v>6.9000000000000006E-2</v>
      </c>
      <c r="H74577">
        <v>4</v>
      </c>
      <c r="I74577" t="s">
        <v>505</v>
      </c>
      <c r="J74577" t="s">
        <v>8</v>
      </c>
      <c r="K74577" t="s">
        <v>130</v>
      </c>
      <c r="L74577" t="s">
        <v>14</v>
      </c>
      <c r="M74577">
        <v>1.6801520000000001</v>
      </c>
      <c r="N74577">
        <v>1549.617980992196</v>
      </c>
      <c r="O74577">
        <v>792.80647330765453</v>
      </c>
    </row>
    <row r="74578" spans="1:15" x14ac:dyDescent="0.3">
      <c r="A74578" t="s">
        <v>3465</v>
      </c>
      <c r="B74578" s="1">
        <v>45180</v>
      </c>
      <c r="C74578" s="1" t="s">
        <v>3496</v>
      </c>
      <c r="D74578" t="s">
        <v>4</v>
      </c>
      <c r="E74578" t="s">
        <v>5</v>
      </c>
      <c r="F74578" t="s">
        <v>6</v>
      </c>
      <c r="G74578">
        <v>6.9000000000000006E-2</v>
      </c>
      <c r="H74578">
        <v>4</v>
      </c>
      <c r="I74578" t="s">
        <v>1284</v>
      </c>
      <c r="J74578" t="s">
        <v>12</v>
      </c>
      <c r="K74578" t="s">
        <v>72</v>
      </c>
      <c r="L74578" t="s">
        <v>14</v>
      </c>
      <c r="M74578">
        <v>20.161826000000001</v>
      </c>
      <c r="N74578">
        <v>1317.1751531830498</v>
      </c>
      <c r="O74578">
        <v>673.88543546384051</v>
      </c>
    </row>
    <row r="74579" spans="1:15" x14ac:dyDescent="0.3">
      <c r="A74579" t="s">
        <v>3465</v>
      </c>
      <c r="B74579" s="1">
        <v>45180</v>
      </c>
      <c r="C74579" s="1" t="s">
        <v>3496</v>
      </c>
      <c r="D74579" t="s">
        <v>4</v>
      </c>
      <c r="E74579" t="s">
        <v>5</v>
      </c>
      <c r="F74579" t="s">
        <v>6</v>
      </c>
      <c r="G74579">
        <v>6.9000000000000006E-2</v>
      </c>
      <c r="H74579">
        <v>4</v>
      </c>
      <c r="I74579" t="s">
        <v>2778</v>
      </c>
      <c r="J74579" t="s">
        <v>8</v>
      </c>
      <c r="K74579" t="s">
        <v>140</v>
      </c>
      <c r="L74579" t="s">
        <v>140</v>
      </c>
      <c r="M74579">
        <v>6.7206089999999996</v>
      </c>
      <c r="N74579">
        <v>1549.6177504151783</v>
      </c>
      <c r="O74579">
        <v>792.80635534119153</v>
      </c>
    </row>
    <row r="74580" spans="1:15" x14ac:dyDescent="0.3">
      <c r="A74580" t="s">
        <v>3465</v>
      </c>
      <c r="B74580" s="1">
        <v>45180</v>
      </c>
      <c r="C74580" s="1" t="s">
        <v>3496</v>
      </c>
      <c r="D74580" t="s">
        <v>4</v>
      </c>
      <c r="E74580" t="s">
        <v>5</v>
      </c>
      <c r="F74580" t="s">
        <v>6</v>
      </c>
      <c r="G74580">
        <v>6.9000000000000006E-2</v>
      </c>
      <c r="H74580">
        <v>4</v>
      </c>
      <c r="I74580" t="s">
        <v>173</v>
      </c>
      <c r="J74580" t="s">
        <v>20</v>
      </c>
      <c r="K74580" t="s">
        <v>174</v>
      </c>
      <c r="L74580" t="s">
        <v>14</v>
      </c>
      <c r="M74580">
        <v>1.120101</v>
      </c>
      <c r="N74580">
        <v>1642.5956230732766</v>
      </c>
      <c r="O74580">
        <v>840.37514985822304</v>
      </c>
    </row>
    <row r="74581" spans="1:15" x14ac:dyDescent="0.3">
      <c r="A74581" t="s">
        <v>3465</v>
      </c>
      <c r="B74581" s="1">
        <v>45180</v>
      </c>
      <c r="C74581" s="1" t="s">
        <v>3496</v>
      </c>
      <c r="D74581" t="s">
        <v>4</v>
      </c>
      <c r="E74581" t="s">
        <v>5</v>
      </c>
      <c r="F74581" t="s">
        <v>6</v>
      </c>
      <c r="G74581">
        <v>6.9000000000000006E-2</v>
      </c>
      <c r="H74581">
        <v>4</v>
      </c>
      <c r="I74581" t="s">
        <v>177</v>
      </c>
      <c r="J74581" t="s">
        <v>8</v>
      </c>
      <c r="K74581" t="s">
        <v>151</v>
      </c>
      <c r="L74581" t="s">
        <v>14</v>
      </c>
      <c r="M74581">
        <v>6.7206089999999996</v>
      </c>
      <c r="N74581">
        <v>1549.6177504151783</v>
      </c>
      <c r="O74581">
        <v>792.80635534119153</v>
      </c>
    </row>
    <row r="74582" spans="1:15" x14ac:dyDescent="0.3">
      <c r="A74582" t="s">
        <v>3465</v>
      </c>
      <c r="B74582" s="1">
        <v>45180</v>
      </c>
      <c r="C74582" s="1" t="s">
        <v>3496</v>
      </c>
      <c r="D74582" t="s">
        <v>4</v>
      </c>
      <c r="E74582" t="s">
        <v>5</v>
      </c>
      <c r="F74582" t="s">
        <v>6</v>
      </c>
      <c r="G74582">
        <v>6.9000000000000006E-2</v>
      </c>
      <c r="H74582">
        <v>4</v>
      </c>
      <c r="I74582" t="s">
        <v>182</v>
      </c>
      <c r="J74582" t="s">
        <v>8</v>
      </c>
      <c r="K74582" t="s">
        <v>139</v>
      </c>
      <c r="L74582" t="s">
        <v>140</v>
      </c>
      <c r="M74582">
        <v>1.6801520000000001</v>
      </c>
      <c r="N74582">
        <v>1549.617980992196</v>
      </c>
      <c r="O74582">
        <v>792.80647330765453</v>
      </c>
    </row>
    <row r="74583" spans="1:15" x14ac:dyDescent="0.3">
      <c r="A74583" t="s">
        <v>3465</v>
      </c>
      <c r="B74583" s="1">
        <v>45180</v>
      </c>
      <c r="C74583" s="1" t="s">
        <v>3496</v>
      </c>
      <c r="D74583" t="s">
        <v>4</v>
      </c>
      <c r="E74583" t="s">
        <v>5</v>
      </c>
      <c r="F74583" t="s">
        <v>6</v>
      </c>
      <c r="G74583">
        <v>6.9000000000000006E-2</v>
      </c>
      <c r="H74583">
        <v>4</v>
      </c>
      <c r="I74583" t="s">
        <v>1480</v>
      </c>
      <c r="J74583" t="s">
        <v>12</v>
      </c>
      <c r="K74583" t="s">
        <v>151</v>
      </c>
      <c r="L74583" t="s">
        <v>14</v>
      </c>
      <c r="M74583">
        <v>20.161826000000001</v>
      </c>
      <c r="N74583">
        <v>1317.1751531830498</v>
      </c>
      <c r="O74583">
        <v>673.88543546384051</v>
      </c>
    </row>
    <row r="74584" spans="1:15" x14ac:dyDescent="0.3">
      <c r="A74584" t="s">
        <v>3465</v>
      </c>
      <c r="B74584" s="1">
        <v>45180</v>
      </c>
      <c r="C74584" s="1" t="s">
        <v>3496</v>
      </c>
      <c r="D74584" t="s">
        <v>4</v>
      </c>
      <c r="E74584" t="s">
        <v>5</v>
      </c>
      <c r="F74584" t="s">
        <v>6</v>
      </c>
      <c r="G74584">
        <v>6.9000000000000006E-2</v>
      </c>
      <c r="H74584">
        <v>4</v>
      </c>
      <c r="I74584" t="s">
        <v>2159</v>
      </c>
      <c r="J74584" t="s">
        <v>16</v>
      </c>
      <c r="K74584" t="s">
        <v>139</v>
      </c>
      <c r="L74584" t="s">
        <v>140</v>
      </c>
      <c r="M74584">
        <v>6.7206089999999996</v>
      </c>
      <c r="N74584">
        <v>1549.6177504151783</v>
      </c>
      <c r="O74584">
        <v>792.80635534119153</v>
      </c>
    </row>
    <row r="74585" spans="1:15" x14ac:dyDescent="0.3">
      <c r="A74585" t="s">
        <v>3465</v>
      </c>
      <c r="B74585" s="1">
        <v>45180</v>
      </c>
      <c r="C74585" s="1" t="s">
        <v>3496</v>
      </c>
      <c r="D74585" t="s">
        <v>4</v>
      </c>
      <c r="E74585" t="s">
        <v>5</v>
      </c>
      <c r="F74585" t="s">
        <v>6</v>
      </c>
      <c r="G74585">
        <v>6.9000000000000006E-2</v>
      </c>
      <c r="H74585">
        <v>4</v>
      </c>
      <c r="I74585" t="s">
        <v>1054</v>
      </c>
      <c r="J74585" t="s">
        <v>8</v>
      </c>
      <c r="K74585" t="s">
        <v>72</v>
      </c>
      <c r="L74585" t="s">
        <v>14</v>
      </c>
      <c r="M74585">
        <v>0.84007600000000004</v>
      </c>
      <c r="N74585">
        <v>1642.5951342497581</v>
      </c>
      <c r="O74585">
        <v>840.37489976919824</v>
      </c>
    </row>
    <row r="74586" spans="1:15" x14ac:dyDescent="0.3">
      <c r="A74586" t="s">
        <v>3465</v>
      </c>
      <c r="B74586" s="1">
        <v>45180</v>
      </c>
      <c r="C74586" s="1" t="s">
        <v>3496</v>
      </c>
      <c r="D74586" t="s">
        <v>4</v>
      </c>
      <c r="E74586" t="s">
        <v>5</v>
      </c>
      <c r="F74586" t="s">
        <v>6</v>
      </c>
      <c r="G74586">
        <v>6.9000000000000006E-2</v>
      </c>
      <c r="H74586">
        <v>4</v>
      </c>
      <c r="I74586" t="s">
        <v>186</v>
      </c>
      <c r="J74586" t="s">
        <v>8</v>
      </c>
      <c r="K74586" t="s">
        <v>174</v>
      </c>
      <c r="L74586" t="s">
        <v>14</v>
      </c>
      <c r="M74586">
        <v>1.6801520000000001</v>
      </c>
      <c r="N74586">
        <v>1642.5951342497581</v>
      </c>
      <c r="O74586">
        <v>840.37489976919824</v>
      </c>
    </row>
    <row r="74587" spans="1:15" x14ac:dyDescent="0.3">
      <c r="A74587" t="s">
        <v>3465</v>
      </c>
      <c r="B74587" s="1">
        <v>45180</v>
      </c>
      <c r="C74587" s="1" t="s">
        <v>3496</v>
      </c>
      <c r="D74587" t="s">
        <v>4</v>
      </c>
      <c r="E74587" t="s">
        <v>5</v>
      </c>
      <c r="F74587" t="s">
        <v>6</v>
      </c>
      <c r="G74587">
        <v>6.9000000000000006E-2</v>
      </c>
      <c r="H74587">
        <v>4</v>
      </c>
      <c r="I74587" t="s">
        <v>511</v>
      </c>
      <c r="J74587" t="s">
        <v>12</v>
      </c>
      <c r="K74587" t="s">
        <v>137</v>
      </c>
      <c r="L74587" t="s">
        <v>14</v>
      </c>
      <c r="M74587">
        <v>6.7206089999999996</v>
      </c>
      <c r="N74587">
        <v>1549.6177504151783</v>
      </c>
      <c r="O74587">
        <v>792.80635534119153</v>
      </c>
    </row>
    <row r="74588" spans="1:15" x14ac:dyDescent="0.3">
      <c r="A74588" t="s">
        <v>3465</v>
      </c>
      <c r="B74588" s="1">
        <v>45180</v>
      </c>
      <c r="C74588" s="1" t="s">
        <v>3496</v>
      </c>
      <c r="D74588" t="s">
        <v>4</v>
      </c>
      <c r="E74588" t="s">
        <v>5</v>
      </c>
      <c r="F74588" t="s">
        <v>6</v>
      </c>
      <c r="G74588">
        <v>6.9000000000000006E-2</v>
      </c>
      <c r="H74588">
        <v>4</v>
      </c>
      <c r="I74588" t="s">
        <v>512</v>
      </c>
      <c r="J74588" t="s">
        <v>12</v>
      </c>
      <c r="K74588" t="s">
        <v>139</v>
      </c>
      <c r="L74588" t="s">
        <v>140</v>
      </c>
      <c r="M74588">
        <v>6.7206089999999996</v>
      </c>
      <c r="N74588">
        <v>1549.6177504151783</v>
      </c>
      <c r="O74588">
        <v>792.80635534119153</v>
      </c>
    </row>
    <row r="74589" spans="1:15" x14ac:dyDescent="0.3">
      <c r="A74589" t="s">
        <v>3465</v>
      </c>
      <c r="B74589" s="1">
        <v>45180</v>
      </c>
      <c r="C74589" s="1" t="s">
        <v>3496</v>
      </c>
      <c r="D74589" t="s">
        <v>4</v>
      </c>
      <c r="E74589" t="s">
        <v>5</v>
      </c>
      <c r="F74589" t="s">
        <v>6</v>
      </c>
      <c r="G74589">
        <v>6.9000000000000006E-2</v>
      </c>
      <c r="H74589">
        <v>4</v>
      </c>
      <c r="I74589" t="s">
        <v>1753</v>
      </c>
      <c r="J74589" t="s">
        <v>20</v>
      </c>
      <c r="K74589" t="s">
        <v>140</v>
      </c>
      <c r="L74589" t="s">
        <v>140</v>
      </c>
      <c r="M74589">
        <v>1.6801520000000001</v>
      </c>
      <c r="N74589">
        <v>1549.617980992196</v>
      </c>
      <c r="O74589">
        <v>792.80647330765453</v>
      </c>
    </row>
    <row r="74590" spans="1:15" x14ac:dyDescent="0.3">
      <c r="A74590" t="s">
        <v>3465</v>
      </c>
      <c r="B74590" s="1">
        <v>45180</v>
      </c>
      <c r="C74590" s="1" t="s">
        <v>3496</v>
      </c>
      <c r="D74590" t="s">
        <v>4</v>
      </c>
      <c r="E74590" t="s">
        <v>5</v>
      </c>
      <c r="F74590" t="s">
        <v>6</v>
      </c>
      <c r="G74590">
        <v>6.9000000000000006E-2</v>
      </c>
      <c r="H74590">
        <v>4</v>
      </c>
      <c r="I74590" t="s">
        <v>188</v>
      </c>
      <c r="J74590" t="s">
        <v>20</v>
      </c>
      <c r="K74590" t="s">
        <v>140</v>
      </c>
      <c r="L74590" t="s">
        <v>140</v>
      </c>
      <c r="M74590">
        <v>1.6801520000000001</v>
      </c>
      <c r="N74590">
        <v>1549.617980992196</v>
      </c>
      <c r="O74590">
        <v>792.80647330765453</v>
      </c>
    </row>
    <row r="74591" spans="1:15" x14ac:dyDescent="0.3">
      <c r="A74591" t="s">
        <v>3465</v>
      </c>
      <c r="B74591" s="1">
        <v>45180</v>
      </c>
      <c r="C74591" s="1" t="s">
        <v>3496</v>
      </c>
      <c r="D74591" t="s">
        <v>4</v>
      </c>
      <c r="E74591" t="s">
        <v>5</v>
      </c>
      <c r="F74591" t="s">
        <v>6</v>
      </c>
      <c r="G74591">
        <v>6.9000000000000006E-2</v>
      </c>
      <c r="H74591">
        <v>4</v>
      </c>
      <c r="I74591" t="s">
        <v>190</v>
      </c>
      <c r="J74591" t="s">
        <v>20</v>
      </c>
      <c r="K74591" t="s">
        <v>140</v>
      </c>
      <c r="L74591" t="s">
        <v>140</v>
      </c>
      <c r="M74591">
        <v>6.7206089999999996</v>
      </c>
      <c r="N74591">
        <v>1642.5948898381084</v>
      </c>
      <c r="O74591">
        <v>840.37477472474188</v>
      </c>
    </row>
    <row r="74592" spans="1:15" x14ac:dyDescent="0.3">
      <c r="A74592" t="s">
        <v>3465</v>
      </c>
      <c r="B74592" s="1">
        <v>45180</v>
      </c>
      <c r="C74592" s="1" t="s">
        <v>3496</v>
      </c>
      <c r="D74592" t="s">
        <v>4</v>
      </c>
      <c r="E74592" t="s">
        <v>5</v>
      </c>
      <c r="F74592" t="s">
        <v>6</v>
      </c>
      <c r="G74592">
        <v>6.9000000000000006E-2</v>
      </c>
      <c r="H74592">
        <v>4</v>
      </c>
      <c r="I74592" t="s">
        <v>2979</v>
      </c>
      <c r="J74592" t="s">
        <v>12</v>
      </c>
      <c r="K74592" t="s">
        <v>127</v>
      </c>
      <c r="L74592" t="s">
        <v>127</v>
      </c>
      <c r="M74592">
        <v>20.161826000000001</v>
      </c>
      <c r="N74592">
        <v>1317.1751531830498</v>
      </c>
      <c r="O74592">
        <v>673.88543546384051</v>
      </c>
    </row>
    <row r="74593" spans="1:15" x14ac:dyDescent="0.3">
      <c r="A74593" t="s">
        <v>3465</v>
      </c>
      <c r="B74593" s="1">
        <v>45180</v>
      </c>
      <c r="C74593" s="1" t="s">
        <v>3496</v>
      </c>
      <c r="D74593" t="s">
        <v>4</v>
      </c>
      <c r="E74593" t="s">
        <v>5</v>
      </c>
      <c r="F74593" t="s">
        <v>6</v>
      </c>
      <c r="G74593">
        <v>6.9000000000000006E-2</v>
      </c>
      <c r="H74593">
        <v>4</v>
      </c>
      <c r="I74593" t="s">
        <v>2800</v>
      </c>
      <c r="J74593" t="s">
        <v>20</v>
      </c>
      <c r="K74593" t="s">
        <v>127</v>
      </c>
      <c r="L74593" t="s">
        <v>127</v>
      </c>
      <c r="M74593">
        <v>2.8002539999999998</v>
      </c>
      <c r="N74593">
        <v>1549.6176121880376</v>
      </c>
      <c r="O74593">
        <v>792.80628462223149</v>
      </c>
    </row>
    <row r="74594" spans="1:15" x14ac:dyDescent="0.3">
      <c r="A74594" t="s">
        <v>3465</v>
      </c>
      <c r="B74594" s="1">
        <v>45180</v>
      </c>
      <c r="C74594" s="1" t="s">
        <v>3496</v>
      </c>
      <c r="D74594" t="s">
        <v>4</v>
      </c>
      <c r="E74594" t="s">
        <v>5</v>
      </c>
      <c r="F74594" t="s">
        <v>6</v>
      </c>
      <c r="G74594">
        <v>6.9000000000000006E-2</v>
      </c>
      <c r="H74594">
        <v>4</v>
      </c>
      <c r="I74594" t="s">
        <v>516</v>
      </c>
      <c r="J74594" t="s">
        <v>12</v>
      </c>
      <c r="K74594" t="s">
        <v>72</v>
      </c>
      <c r="L74594" t="s">
        <v>14</v>
      </c>
      <c r="M74594">
        <v>6.7206089999999996</v>
      </c>
      <c r="N74594">
        <v>1549.6177504151783</v>
      </c>
      <c r="O74594">
        <v>792.80635534119153</v>
      </c>
    </row>
    <row r="74595" spans="1:15" x14ac:dyDescent="0.3">
      <c r="A74595" t="s">
        <v>3465</v>
      </c>
      <c r="B74595" s="1">
        <v>45180</v>
      </c>
      <c r="C74595" s="1" t="s">
        <v>3496</v>
      </c>
      <c r="D74595" t="s">
        <v>4</v>
      </c>
      <c r="E74595" t="s">
        <v>5</v>
      </c>
      <c r="F74595" t="s">
        <v>6</v>
      </c>
      <c r="G74595">
        <v>6.9000000000000006E-2</v>
      </c>
      <c r="H74595">
        <v>4</v>
      </c>
      <c r="I74595" t="s">
        <v>1304</v>
      </c>
      <c r="J74595" t="s">
        <v>12</v>
      </c>
      <c r="K74595" t="s">
        <v>72</v>
      </c>
      <c r="L74595" t="s">
        <v>14</v>
      </c>
      <c r="M74595">
        <v>20.161826000000001</v>
      </c>
      <c r="N74595">
        <v>1317.1751531830498</v>
      </c>
      <c r="O74595">
        <v>673.88543546384051</v>
      </c>
    </row>
    <row r="74596" spans="1:15" x14ac:dyDescent="0.3">
      <c r="A74596" t="s">
        <v>3465</v>
      </c>
      <c r="B74596" s="1">
        <v>45180</v>
      </c>
      <c r="C74596" s="1" t="s">
        <v>3496</v>
      </c>
      <c r="D74596" t="s">
        <v>4</v>
      </c>
      <c r="E74596" t="s">
        <v>5</v>
      </c>
      <c r="F74596" t="s">
        <v>6</v>
      </c>
      <c r="G74596">
        <v>6.9000000000000006E-2</v>
      </c>
      <c r="H74596">
        <v>4</v>
      </c>
      <c r="I74596" t="s">
        <v>518</v>
      </c>
      <c r="J74596" t="s">
        <v>12</v>
      </c>
      <c r="K74596" t="s">
        <v>174</v>
      </c>
      <c r="L74596" t="s">
        <v>14</v>
      </c>
      <c r="M74596">
        <v>1.120101</v>
      </c>
      <c r="N74596">
        <v>1549.6184424440296</v>
      </c>
      <c r="O74596">
        <v>792.80670939293827</v>
      </c>
    </row>
    <row r="74597" spans="1:15" x14ac:dyDescent="0.3">
      <c r="A74597" t="s">
        <v>3465</v>
      </c>
      <c r="B74597" s="1">
        <v>45180</v>
      </c>
      <c r="C74597" s="1" t="s">
        <v>3496</v>
      </c>
      <c r="D74597" t="s">
        <v>4</v>
      </c>
      <c r="E74597" t="s">
        <v>5</v>
      </c>
      <c r="F74597" t="s">
        <v>6</v>
      </c>
      <c r="G74597">
        <v>6.9000000000000006E-2</v>
      </c>
      <c r="H74597">
        <v>4</v>
      </c>
      <c r="I74597" t="s">
        <v>2489</v>
      </c>
      <c r="J74597" t="s">
        <v>12</v>
      </c>
      <c r="K74597" t="s">
        <v>140</v>
      </c>
      <c r="L74597" t="s">
        <v>140</v>
      </c>
      <c r="M74597">
        <v>20.161826000000001</v>
      </c>
      <c r="N74597">
        <v>1317.1751531830498</v>
      </c>
      <c r="O74597">
        <v>673.88543546384051</v>
      </c>
    </row>
    <row r="74598" spans="1:15" x14ac:dyDescent="0.3">
      <c r="A74598" t="s">
        <v>3465</v>
      </c>
      <c r="B74598" s="1">
        <v>45180</v>
      </c>
      <c r="C74598" s="1" t="s">
        <v>3496</v>
      </c>
      <c r="D74598" t="s">
        <v>4</v>
      </c>
      <c r="E74598" t="s">
        <v>5</v>
      </c>
      <c r="F74598" t="s">
        <v>6</v>
      </c>
      <c r="G74598">
        <v>6.9000000000000006E-2</v>
      </c>
      <c r="H74598">
        <v>4</v>
      </c>
      <c r="I74598" t="s">
        <v>195</v>
      </c>
      <c r="J74598" t="s">
        <v>16</v>
      </c>
      <c r="K74598" t="s">
        <v>39</v>
      </c>
      <c r="L74598" t="s">
        <v>39</v>
      </c>
      <c r="M74598">
        <v>3.3603040000000002</v>
      </c>
      <c r="N74598">
        <v>1549.617980992196</v>
      </c>
      <c r="O74598">
        <v>792.80647330765453</v>
      </c>
    </row>
    <row r="74599" spans="1:15" x14ac:dyDescent="0.3">
      <c r="A74599" t="s">
        <v>3465</v>
      </c>
      <c r="B74599" s="1">
        <v>45180</v>
      </c>
      <c r="C74599" s="1" t="s">
        <v>3496</v>
      </c>
      <c r="D74599" t="s">
        <v>4</v>
      </c>
      <c r="E74599" t="s">
        <v>5</v>
      </c>
      <c r="F74599" t="s">
        <v>6</v>
      </c>
      <c r="G74599">
        <v>6.9000000000000006E-2</v>
      </c>
      <c r="H74599">
        <v>4</v>
      </c>
      <c r="I74599" t="s">
        <v>1058</v>
      </c>
      <c r="J74599" t="s">
        <v>20</v>
      </c>
      <c r="K74599" t="s">
        <v>39</v>
      </c>
      <c r="L74599" t="s">
        <v>39</v>
      </c>
      <c r="M74599">
        <v>6.7206089999999996</v>
      </c>
      <c r="N74599">
        <v>1642.5948898381084</v>
      </c>
      <c r="O74599">
        <v>840.37477472474188</v>
      </c>
    </row>
    <row r="74600" spans="1:15" x14ac:dyDescent="0.3">
      <c r="A74600" t="s">
        <v>3465</v>
      </c>
      <c r="B74600" s="1">
        <v>45180</v>
      </c>
      <c r="C74600" s="1" t="s">
        <v>3496</v>
      </c>
      <c r="D74600" t="s">
        <v>4</v>
      </c>
      <c r="E74600" t="s">
        <v>5</v>
      </c>
      <c r="F74600" t="s">
        <v>6</v>
      </c>
      <c r="G74600">
        <v>6.9000000000000006E-2</v>
      </c>
      <c r="H74600">
        <v>4</v>
      </c>
      <c r="I74600" t="s">
        <v>1758</v>
      </c>
      <c r="J74600" t="s">
        <v>8</v>
      </c>
      <c r="K74600" t="s">
        <v>140</v>
      </c>
      <c r="L74600" t="s">
        <v>140</v>
      </c>
      <c r="M74600">
        <v>0.84007600000000004</v>
      </c>
      <c r="N74600">
        <v>1549.617980992196</v>
      </c>
      <c r="O74600">
        <v>792.80647330765453</v>
      </c>
    </row>
    <row r="74601" spans="1:15" x14ac:dyDescent="0.3">
      <c r="A74601" t="s">
        <v>3465</v>
      </c>
      <c r="B74601" s="1">
        <v>45180</v>
      </c>
      <c r="C74601" s="1" t="s">
        <v>3496</v>
      </c>
      <c r="D74601" t="s">
        <v>4</v>
      </c>
      <c r="E74601" t="s">
        <v>5</v>
      </c>
      <c r="F74601" t="s">
        <v>6</v>
      </c>
      <c r="G74601">
        <v>6.9000000000000006E-2</v>
      </c>
      <c r="H74601">
        <v>4</v>
      </c>
      <c r="I74601" t="s">
        <v>197</v>
      </c>
      <c r="J74601" t="s">
        <v>8</v>
      </c>
      <c r="K74601" t="s">
        <v>174</v>
      </c>
      <c r="L74601" t="s">
        <v>14</v>
      </c>
      <c r="M74601">
        <v>1.4001269999999999</v>
      </c>
      <c r="N74601">
        <v>1549.617611830927</v>
      </c>
      <c r="O74601">
        <v>792.80628443952867</v>
      </c>
    </row>
    <row r="74602" spans="1:15" x14ac:dyDescent="0.3">
      <c r="A74602" t="s">
        <v>3465</v>
      </c>
      <c r="B74602" s="1">
        <v>45180</v>
      </c>
      <c r="C74602" s="1" t="s">
        <v>3496</v>
      </c>
      <c r="D74602" t="s">
        <v>4</v>
      </c>
      <c r="E74602" t="s">
        <v>5</v>
      </c>
      <c r="F74602" t="s">
        <v>6</v>
      </c>
      <c r="G74602">
        <v>6.9000000000000006E-2</v>
      </c>
      <c r="H74602">
        <v>4</v>
      </c>
      <c r="I74602" t="s">
        <v>2648</v>
      </c>
      <c r="J74602" t="s">
        <v>20</v>
      </c>
      <c r="K74602" t="s">
        <v>174</v>
      </c>
      <c r="L74602" t="s">
        <v>14</v>
      </c>
      <c r="M74602">
        <v>0.84007600000000004</v>
      </c>
      <c r="N74602">
        <v>1642.5951342497581</v>
      </c>
      <c r="O74602">
        <v>840.37489976919824</v>
      </c>
    </row>
    <row r="74603" spans="1:15" x14ac:dyDescent="0.3">
      <c r="A74603" t="s">
        <v>3465</v>
      </c>
      <c r="B74603" s="1">
        <v>45180</v>
      </c>
      <c r="C74603" s="1" t="s">
        <v>3496</v>
      </c>
      <c r="D74603" t="s">
        <v>4</v>
      </c>
      <c r="E74603" t="s">
        <v>5</v>
      </c>
      <c r="F74603" t="s">
        <v>6</v>
      </c>
      <c r="G74603">
        <v>6.9000000000000006E-2</v>
      </c>
      <c r="H74603">
        <v>4</v>
      </c>
      <c r="I74603" t="s">
        <v>741</v>
      </c>
      <c r="J74603" t="s">
        <v>8</v>
      </c>
      <c r="K74603" t="s">
        <v>140</v>
      </c>
      <c r="L74603" t="s">
        <v>140</v>
      </c>
      <c r="M74603">
        <v>6.7206089999999996</v>
      </c>
      <c r="N74603">
        <v>1394.6559753736603</v>
      </c>
      <c r="O74603">
        <v>713.52571980707228</v>
      </c>
    </row>
    <row r="74604" spans="1:15" x14ac:dyDescent="0.3">
      <c r="A74604" t="s">
        <v>3465</v>
      </c>
      <c r="B74604" s="1">
        <v>45180</v>
      </c>
      <c r="C74604" s="1" t="s">
        <v>3496</v>
      </c>
      <c r="D74604" t="s">
        <v>4</v>
      </c>
      <c r="E74604" t="s">
        <v>5</v>
      </c>
      <c r="F74604" t="s">
        <v>6</v>
      </c>
      <c r="G74604">
        <v>6.9000000000000006E-2</v>
      </c>
      <c r="H74604">
        <v>4</v>
      </c>
      <c r="I74604" t="s">
        <v>1061</v>
      </c>
      <c r="J74604" t="s">
        <v>16</v>
      </c>
      <c r="K74604" t="s">
        <v>140</v>
      </c>
      <c r="L74604" t="s">
        <v>140</v>
      </c>
      <c r="M74604">
        <v>6.7206089999999996</v>
      </c>
      <c r="N74604">
        <v>1549.6177504151783</v>
      </c>
      <c r="O74604">
        <v>792.80635534119153</v>
      </c>
    </row>
    <row r="74605" spans="1:15" x14ac:dyDescent="0.3">
      <c r="A74605" t="s">
        <v>3465</v>
      </c>
      <c r="B74605" s="1">
        <v>45180</v>
      </c>
      <c r="C74605" s="1" t="s">
        <v>3496</v>
      </c>
      <c r="D74605" t="s">
        <v>4</v>
      </c>
      <c r="E74605" t="s">
        <v>5</v>
      </c>
      <c r="F74605" t="s">
        <v>6</v>
      </c>
      <c r="G74605">
        <v>6.9000000000000006E-2</v>
      </c>
      <c r="H74605">
        <v>4</v>
      </c>
      <c r="I74605" t="s">
        <v>3181</v>
      </c>
      <c r="J74605" t="s">
        <v>20</v>
      </c>
      <c r="K74605" t="s">
        <v>36</v>
      </c>
      <c r="L74605" t="s">
        <v>10</v>
      </c>
      <c r="M74605">
        <v>1.120101</v>
      </c>
      <c r="N74605">
        <v>1642.5956230732766</v>
      </c>
      <c r="O74605">
        <v>840.37514985822304</v>
      </c>
    </row>
    <row r="74606" spans="1:15" x14ac:dyDescent="0.3">
      <c r="A74606" t="s">
        <v>3465</v>
      </c>
      <c r="B74606" s="1">
        <v>45180</v>
      </c>
      <c r="C74606" s="1" t="s">
        <v>3496</v>
      </c>
      <c r="D74606" t="s">
        <v>4</v>
      </c>
      <c r="E74606" t="s">
        <v>5</v>
      </c>
      <c r="F74606" t="s">
        <v>6</v>
      </c>
      <c r="G74606">
        <v>6.9000000000000006E-2</v>
      </c>
      <c r="H74606">
        <v>4</v>
      </c>
      <c r="I74606" t="s">
        <v>201</v>
      </c>
      <c r="J74606" t="s">
        <v>16</v>
      </c>
      <c r="K74606" t="s">
        <v>174</v>
      </c>
      <c r="L74606" t="s">
        <v>14</v>
      </c>
      <c r="M74606">
        <v>2.8002539999999998</v>
      </c>
      <c r="N74606">
        <v>1642.5947431911534</v>
      </c>
      <c r="O74606">
        <v>840.37469969808581</v>
      </c>
    </row>
    <row r="74607" spans="1:15" x14ac:dyDescent="0.3">
      <c r="A74607" t="s">
        <v>3465</v>
      </c>
      <c r="B74607" s="1">
        <v>45180</v>
      </c>
      <c r="C74607" s="1" t="s">
        <v>3496</v>
      </c>
      <c r="D74607" t="s">
        <v>4</v>
      </c>
      <c r="E74607" t="s">
        <v>5</v>
      </c>
      <c r="F74607" t="s">
        <v>6</v>
      </c>
      <c r="G74607">
        <v>6.9000000000000006E-2</v>
      </c>
      <c r="H74607">
        <v>4</v>
      </c>
      <c r="I74607" t="s">
        <v>1064</v>
      </c>
      <c r="J74607" t="s">
        <v>8</v>
      </c>
      <c r="K74607" t="s">
        <v>140</v>
      </c>
      <c r="L74607" t="s">
        <v>140</v>
      </c>
      <c r="M74607">
        <v>6.7206089999999996</v>
      </c>
      <c r="N74607">
        <v>1549.6177504151783</v>
      </c>
      <c r="O74607">
        <v>792.80635534119153</v>
      </c>
    </row>
    <row r="74608" spans="1:15" x14ac:dyDescent="0.3">
      <c r="A74608" t="s">
        <v>3465</v>
      </c>
      <c r="B74608" s="1">
        <v>45180</v>
      </c>
      <c r="C74608" s="1" t="s">
        <v>3496</v>
      </c>
      <c r="D74608" t="s">
        <v>4</v>
      </c>
      <c r="E74608" t="s">
        <v>5</v>
      </c>
      <c r="F74608" t="s">
        <v>6</v>
      </c>
      <c r="G74608">
        <v>6.9000000000000006E-2</v>
      </c>
      <c r="H74608">
        <v>4</v>
      </c>
      <c r="I74608" t="s">
        <v>2579</v>
      </c>
      <c r="J74608" t="s">
        <v>20</v>
      </c>
      <c r="K74608" t="s">
        <v>72</v>
      </c>
      <c r="L74608" t="s">
        <v>14</v>
      </c>
      <c r="M74608">
        <v>6.7206089999999996</v>
      </c>
      <c r="N74608">
        <v>1642.5948898381084</v>
      </c>
      <c r="O74608">
        <v>840.37477472474188</v>
      </c>
    </row>
    <row r="74609" spans="1:15" x14ac:dyDescent="0.3">
      <c r="A74609" t="s">
        <v>3465</v>
      </c>
      <c r="B74609" s="1">
        <v>45180</v>
      </c>
      <c r="C74609" s="1" t="s">
        <v>3496</v>
      </c>
      <c r="D74609" t="s">
        <v>4</v>
      </c>
      <c r="E74609" t="s">
        <v>5</v>
      </c>
      <c r="F74609" t="s">
        <v>6</v>
      </c>
      <c r="G74609">
        <v>6.9000000000000006E-2</v>
      </c>
      <c r="H74609">
        <v>4</v>
      </c>
      <c r="I74609" t="s">
        <v>202</v>
      </c>
      <c r="J74609" t="s">
        <v>12</v>
      </c>
      <c r="K74609" t="s">
        <v>39</v>
      </c>
      <c r="L74609" t="s">
        <v>39</v>
      </c>
      <c r="M74609">
        <v>0.84007600000000004</v>
      </c>
      <c r="N74609">
        <v>1549.617980992196</v>
      </c>
      <c r="O74609">
        <v>792.80647330765453</v>
      </c>
    </row>
    <row r="74610" spans="1:15" x14ac:dyDescent="0.3">
      <c r="A74610" t="s">
        <v>3465</v>
      </c>
      <c r="B74610" s="1">
        <v>45180</v>
      </c>
      <c r="C74610" s="1" t="s">
        <v>3496</v>
      </c>
      <c r="D74610" t="s">
        <v>4</v>
      </c>
      <c r="E74610" t="s">
        <v>5</v>
      </c>
      <c r="F74610" t="s">
        <v>6</v>
      </c>
      <c r="G74610">
        <v>6.9000000000000006E-2</v>
      </c>
      <c r="H74610">
        <v>4</v>
      </c>
      <c r="I74610" t="s">
        <v>1977</v>
      </c>
      <c r="J74610" t="s">
        <v>12</v>
      </c>
      <c r="K74610" t="s">
        <v>127</v>
      </c>
      <c r="L74610" t="s">
        <v>127</v>
      </c>
      <c r="M74610">
        <v>0</v>
      </c>
      <c r="N74610">
        <v>0</v>
      </c>
      <c r="O74610">
        <v>0</v>
      </c>
    </row>
    <row r="74611" spans="1:15" x14ac:dyDescent="0.3">
      <c r="A74611" t="s">
        <v>3465</v>
      </c>
      <c r="B74611" s="1">
        <v>45180</v>
      </c>
      <c r="C74611" s="1" t="s">
        <v>3496</v>
      </c>
      <c r="D74611" t="s">
        <v>4</v>
      </c>
      <c r="E74611" t="s">
        <v>5</v>
      </c>
      <c r="F74611" t="s">
        <v>6</v>
      </c>
      <c r="G74611">
        <v>6.9000000000000006E-2</v>
      </c>
      <c r="H74611">
        <v>4</v>
      </c>
      <c r="I74611" t="s">
        <v>534</v>
      </c>
      <c r="J74611" t="s">
        <v>8</v>
      </c>
      <c r="K74611" t="s">
        <v>139</v>
      </c>
      <c r="L74611" t="s">
        <v>140</v>
      </c>
      <c r="M74611">
        <v>1.960178</v>
      </c>
      <c r="N74611">
        <v>1642.5945755946655</v>
      </c>
      <c r="O74611">
        <v>840.37461395335242</v>
      </c>
    </row>
    <row r="74612" spans="1:15" x14ac:dyDescent="0.3">
      <c r="A74612" t="s">
        <v>3465</v>
      </c>
      <c r="B74612" s="1">
        <v>45180</v>
      </c>
      <c r="C74612" s="1" t="s">
        <v>3496</v>
      </c>
      <c r="D74612" t="s">
        <v>4</v>
      </c>
      <c r="E74612" t="s">
        <v>5</v>
      </c>
      <c r="F74612" t="s">
        <v>6</v>
      </c>
      <c r="G74612">
        <v>6.9000000000000006E-2</v>
      </c>
      <c r="H74612">
        <v>4</v>
      </c>
      <c r="I74612" t="s">
        <v>892</v>
      </c>
      <c r="J74612" t="s">
        <v>12</v>
      </c>
      <c r="K74612" t="s">
        <v>85</v>
      </c>
      <c r="L74612" t="s">
        <v>14</v>
      </c>
      <c r="M74612">
        <v>20.161826000000001</v>
      </c>
      <c r="N74612">
        <v>1317.1751531830498</v>
      </c>
      <c r="O74612">
        <v>673.88543546384051</v>
      </c>
    </row>
    <row r="74613" spans="1:15" x14ac:dyDescent="0.3">
      <c r="A74613" t="s">
        <v>3465</v>
      </c>
      <c r="B74613" s="1">
        <v>45180</v>
      </c>
      <c r="C74613" s="1" t="s">
        <v>3496</v>
      </c>
      <c r="D74613" t="s">
        <v>4</v>
      </c>
      <c r="E74613" t="s">
        <v>5</v>
      </c>
      <c r="F74613" t="s">
        <v>6</v>
      </c>
      <c r="G74613">
        <v>6.9000000000000006E-2</v>
      </c>
      <c r="H74613">
        <v>4</v>
      </c>
      <c r="I74613" t="s">
        <v>1070</v>
      </c>
      <c r="J74613" t="s">
        <v>20</v>
      </c>
      <c r="K74613" t="s">
        <v>174</v>
      </c>
      <c r="L74613" t="s">
        <v>14</v>
      </c>
      <c r="M74613">
        <v>0.56005100000000008</v>
      </c>
      <c r="N74613">
        <v>1642.5941566035945</v>
      </c>
      <c r="O74613">
        <v>840.37439959159531</v>
      </c>
    </row>
    <row r="74614" spans="1:15" x14ac:dyDescent="0.3">
      <c r="A74614" t="s">
        <v>3465</v>
      </c>
      <c r="B74614" s="1">
        <v>45180</v>
      </c>
      <c r="C74614" s="1" t="s">
        <v>3496</v>
      </c>
      <c r="D74614" t="s">
        <v>4</v>
      </c>
      <c r="E74614" t="s">
        <v>5</v>
      </c>
      <c r="F74614" t="s">
        <v>6</v>
      </c>
      <c r="G74614">
        <v>6.9000000000000006E-2</v>
      </c>
      <c r="H74614">
        <v>4</v>
      </c>
      <c r="I74614" t="s">
        <v>2801</v>
      </c>
      <c r="J74614" t="s">
        <v>8</v>
      </c>
      <c r="K74614" t="s">
        <v>174</v>
      </c>
      <c r="L74614" t="s">
        <v>14</v>
      </c>
      <c r="M74614">
        <v>33.603043999999997</v>
      </c>
      <c r="N74614">
        <v>1396.2056979123679</v>
      </c>
      <c r="O74614">
        <v>714.31857977358572</v>
      </c>
    </row>
    <row r="74615" spans="1:15" x14ac:dyDescent="0.3">
      <c r="A74615" t="s">
        <v>3465</v>
      </c>
      <c r="B74615" s="1">
        <v>45180</v>
      </c>
      <c r="C74615" s="1" t="s">
        <v>3496</v>
      </c>
      <c r="D74615" t="s">
        <v>4</v>
      </c>
      <c r="E74615" t="s">
        <v>5</v>
      </c>
      <c r="F74615" t="s">
        <v>6</v>
      </c>
      <c r="G74615">
        <v>6.9000000000000006E-2</v>
      </c>
      <c r="H74615">
        <v>4</v>
      </c>
      <c r="I74615" t="s">
        <v>210</v>
      </c>
      <c r="J74615" t="s">
        <v>8</v>
      </c>
      <c r="K74615" t="s">
        <v>174</v>
      </c>
      <c r="L74615" t="s">
        <v>14</v>
      </c>
      <c r="M74615">
        <v>6.7206089999999996</v>
      </c>
      <c r="N74615">
        <v>1642.5948898381084</v>
      </c>
      <c r="O74615">
        <v>840.37477472474188</v>
      </c>
    </row>
    <row r="74616" spans="1:15" x14ac:dyDescent="0.3">
      <c r="A74616" t="s">
        <v>3465</v>
      </c>
      <c r="B74616" s="1">
        <v>45180</v>
      </c>
      <c r="C74616" s="1" t="s">
        <v>3496</v>
      </c>
      <c r="D74616" t="s">
        <v>4</v>
      </c>
      <c r="E74616" t="s">
        <v>5</v>
      </c>
      <c r="F74616" t="s">
        <v>6</v>
      </c>
      <c r="G74616">
        <v>6.9000000000000006E-2</v>
      </c>
      <c r="H74616">
        <v>4</v>
      </c>
      <c r="I74616" t="s">
        <v>1496</v>
      </c>
      <c r="J74616" t="s">
        <v>12</v>
      </c>
      <c r="K74616" t="s">
        <v>151</v>
      </c>
      <c r="L74616" t="s">
        <v>14</v>
      </c>
      <c r="M74616">
        <v>20.161826000000001</v>
      </c>
      <c r="N74616">
        <v>1396.2057256123526</v>
      </c>
      <c r="O74616">
        <v>714.31859394528965</v>
      </c>
    </row>
    <row r="74617" spans="1:15" x14ac:dyDescent="0.3">
      <c r="A74617" t="s">
        <v>3465</v>
      </c>
      <c r="B74617" s="1">
        <v>45180</v>
      </c>
      <c r="C74617" s="1" t="s">
        <v>3496</v>
      </c>
      <c r="D74617" t="s">
        <v>4</v>
      </c>
      <c r="E74617" t="s">
        <v>5</v>
      </c>
      <c r="F74617" t="s">
        <v>6</v>
      </c>
      <c r="G74617">
        <v>6.9000000000000006E-2</v>
      </c>
      <c r="H74617">
        <v>4</v>
      </c>
      <c r="I74617" t="s">
        <v>1980</v>
      </c>
      <c r="J74617" t="s">
        <v>8</v>
      </c>
      <c r="K74617" t="s">
        <v>139</v>
      </c>
      <c r="L74617" t="s">
        <v>140</v>
      </c>
      <c r="M74617">
        <v>6.7206089999999996</v>
      </c>
      <c r="N74617">
        <v>1478.3354008542979</v>
      </c>
      <c r="O74617">
        <v>756.33729725226783</v>
      </c>
    </row>
    <row r="74618" spans="1:15" x14ac:dyDescent="0.3">
      <c r="A74618" t="s">
        <v>3465</v>
      </c>
      <c r="B74618" s="1">
        <v>45180</v>
      </c>
      <c r="C74618" s="1" t="s">
        <v>3496</v>
      </c>
      <c r="D74618" t="s">
        <v>4</v>
      </c>
      <c r="E74618" t="s">
        <v>5</v>
      </c>
      <c r="F74618" t="s">
        <v>6</v>
      </c>
      <c r="G74618">
        <v>6.9000000000000006E-2</v>
      </c>
      <c r="H74618">
        <v>4</v>
      </c>
      <c r="I74618" t="s">
        <v>2491</v>
      </c>
      <c r="J74618" t="s">
        <v>8</v>
      </c>
      <c r="K74618" t="s">
        <v>10</v>
      </c>
      <c r="L74618" t="s">
        <v>10</v>
      </c>
      <c r="M74618">
        <v>3.3603040000000002</v>
      </c>
      <c r="N74618">
        <v>1642.5951342497581</v>
      </c>
      <c r="O74618">
        <v>840.37489976919824</v>
      </c>
    </row>
    <row r="74619" spans="1:15" x14ac:dyDescent="0.3">
      <c r="A74619" t="s">
        <v>3465</v>
      </c>
      <c r="B74619" s="1">
        <v>45180</v>
      </c>
      <c r="C74619" s="1" t="s">
        <v>3496</v>
      </c>
      <c r="D74619" t="s">
        <v>4</v>
      </c>
      <c r="E74619" t="s">
        <v>5</v>
      </c>
      <c r="F74619" t="s">
        <v>6</v>
      </c>
      <c r="G74619">
        <v>6.9000000000000006E-2</v>
      </c>
      <c r="H74619">
        <v>4</v>
      </c>
      <c r="I74619" t="s">
        <v>2168</v>
      </c>
      <c r="J74619" t="s">
        <v>8</v>
      </c>
      <c r="K74619" t="s">
        <v>174</v>
      </c>
      <c r="L74619" t="s">
        <v>14</v>
      </c>
      <c r="M74619">
        <v>1.6801520000000001</v>
      </c>
      <c r="N74619">
        <v>1642.5951342497581</v>
      </c>
      <c r="O74619">
        <v>840.37489976919824</v>
      </c>
    </row>
    <row r="74620" spans="1:15" x14ac:dyDescent="0.3">
      <c r="A74620" t="s">
        <v>3465</v>
      </c>
      <c r="B74620" s="1">
        <v>45180</v>
      </c>
      <c r="C74620" s="1" t="s">
        <v>3496</v>
      </c>
      <c r="D74620" t="s">
        <v>4</v>
      </c>
      <c r="E74620" t="s">
        <v>5</v>
      </c>
      <c r="F74620" t="s">
        <v>6</v>
      </c>
      <c r="G74620">
        <v>6.9000000000000006E-2</v>
      </c>
      <c r="H74620">
        <v>4</v>
      </c>
      <c r="I74620" t="s">
        <v>214</v>
      </c>
      <c r="J74620" t="s">
        <v>8</v>
      </c>
      <c r="K74620" t="s">
        <v>21</v>
      </c>
      <c r="L74620" t="s">
        <v>14</v>
      </c>
      <c r="M74620">
        <v>33.603043999999997</v>
      </c>
      <c r="N74620">
        <v>1317.1751270509899</v>
      </c>
      <c r="O74620">
        <v>673.88542209430909</v>
      </c>
    </row>
    <row r="74621" spans="1:15" x14ac:dyDescent="0.3">
      <c r="A74621" t="s">
        <v>3465</v>
      </c>
      <c r="B74621" s="1">
        <v>45180</v>
      </c>
      <c r="C74621" s="1" t="s">
        <v>3496</v>
      </c>
      <c r="D74621" t="s">
        <v>4</v>
      </c>
      <c r="E74621" t="s">
        <v>5</v>
      </c>
      <c r="F74621" t="s">
        <v>6</v>
      </c>
      <c r="G74621">
        <v>6.9000000000000006E-2</v>
      </c>
      <c r="H74621">
        <v>4</v>
      </c>
      <c r="I74621" t="s">
        <v>1073</v>
      </c>
      <c r="J74621" t="s">
        <v>12</v>
      </c>
      <c r="K74621" t="s">
        <v>72</v>
      </c>
      <c r="L74621" t="s">
        <v>14</v>
      </c>
      <c r="M74621">
        <v>33.603043999999997</v>
      </c>
      <c r="N74621">
        <v>1317.1751270509899</v>
      </c>
      <c r="O74621">
        <v>673.88542209430909</v>
      </c>
    </row>
    <row r="74622" spans="1:15" x14ac:dyDescent="0.3">
      <c r="A74622" t="s">
        <v>3465</v>
      </c>
      <c r="B74622" s="1">
        <v>45180</v>
      </c>
      <c r="C74622" s="1" t="s">
        <v>3496</v>
      </c>
      <c r="D74622" t="s">
        <v>4</v>
      </c>
      <c r="E74622" t="s">
        <v>5</v>
      </c>
      <c r="F74622" t="s">
        <v>6</v>
      </c>
      <c r="G74622">
        <v>6.9000000000000006E-2</v>
      </c>
      <c r="H74622">
        <v>4</v>
      </c>
      <c r="I74622" t="s">
        <v>215</v>
      </c>
      <c r="J74622" t="s">
        <v>20</v>
      </c>
      <c r="K74622" t="s">
        <v>151</v>
      </c>
      <c r="L74622" t="s">
        <v>14</v>
      </c>
      <c r="M74622">
        <v>3.3603040000000002</v>
      </c>
      <c r="N74622">
        <v>1642.5951342497581</v>
      </c>
      <c r="O74622">
        <v>840.37489976919824</v>
      </c>
    </row>
    <row r="74623" spans="1:15" x14ac:dyDescent="0.3">
      <c r="A74623" t="s">
        <v>3465</v>
      </c>
      <c r="B74623" s="1">
        <v>45180</v>
      </c>
      <c r="C74623" s="1" t="s">
        <v>3496</v>
      </c>
      <c r="D74623" t="s">
        <v>4</v>
      </c>
      <c r="E74623" t="s">
        <v>5</v>
      </c>
      <c r="F74623" t="s">
        <v>6</v>
      </c>
      <c r="G74623">
        <v>6.9000000000000006E-2</v>
      </c>
      <c r="H74623">
        <v>4</v>
      </c>
      <c r="I74623" t="s">
        <v>218</v>
      </c>
      <c r="J74623" t="s">
        <v>8</v>
      </c>
      <c r="K74623" t="s">
        <v>139</v>
      </c>
      <c r="L74623" t="s">
        <v>140</v>
      </c>
      <c r="M74623">
        <v>1.6801520000000001</v>
      </c>
      <c r="N74623">
        <v>1642.5951342497581</v>
      </c>
      <c r="O74623">
        <v>840.37489976919824</v>
      </c>
    </row>
    <row r="74624" spans="1:15" x14ac:dyDescent="0.3">
      <c r="A74624" t="s">
        <v>3465</v>
      </c>
      <c r="B74624" s="1">
        <v>45180</v>
      </c>
      <c r="C74624" s="1" t="s">
        <v>3496</v>
      </c>
      <c r="D74624" t="s">
        <v>4</v>
      </c>
      <c r="E74624" t="s">
        <v>5</v>
      </c>
      <c r="F74624" t="s">
        <v>6</v>
      </c>
      <c r="G74624">
        <v>6.9000000000000006E-2</v>
      </c>
      <c r="H74624">
        <v>4</v>
      </c>
      <c r="I74624" t="s">
        <v>221</v>
      </c>
      <c r="J74624" t="s">
        <v>8</v>
      </c>
      <c r="K74624" t="s">
        <v>140</v>
      </c>
      <c r="L74624" t="s">
        <v>140</v>
      </c>
      <c r="M74624">
        <v>6.7206089999999996</v>
      </c>
      <c r="N74624">
        <v>1549.6177504151783</v>
      </c>
      <c r="O74624">
        <v>792.80635534119153</v>
      </c>
    </row>
    <row r="74625" spans="1:15" x14ac:dyDescent="0.3">
      <c r="A74625" t="s">
        <v>3465</v>
      </c>
      <c r="B74625" s="1">
        <v>45180</v>
      </c>
      <c r="C74625" s="1" t="s">
        <v>3496</v>
      </c>
      <c r="D74625" t="s">
        <v>4</v>
      </c>
      <c r="E74625" t="s">
        <v>5</v>
      </c>
      <c r="F74625" t="s">
        <v>6</v>
      </c>
      <c r="G74625">
        <v>6.9000000000000006E-2</v>
      </c>
      <c r="H74625">
        <v>4</v>
      </c>
      <c r="I74625" t="s">
        <v>2868</v>
      </c>
      <c r="J74625" t="s">
        <v>20</v>
      </c>
      <c r="K74625" t="s">
        <v>140</v>
      </c>
      <c r="L74625" t="s">
        <v>140</v>
      </c>
      <c r="M74625">
        <v>2.8002539999999998</v>
      </c>
      <c r="N74625">
        <v>1642.5947431911534</v>
      </c>
      <c r="O74625">
        <v>840.37469969808581</v>
      </c>
    </row>
    <row r="74626" spans="1:15" x14ac:dyDescent="0.3">
      <c r="A74626" t="s">
        <v>3465</v>
      </c>
      <c r="B74626" s="1">
        <v>45180</v>
      </c>
      <c r="C74626" s="1" t="s">
        <v>3496</v>
      </c>
      <c r="D74626" t="s">
        <v>4</v>
      </c>
      <c r="E74626" t="s">
        <v>5</v>
      </c>
      <c r="F74626" t="s">
        <v>6</v>
      </c>
      <c r="G74626">
        <v>6.9000000000000006E-2</v>
      </c>
      <c r="H74626">
        <v>4</v>
      </c>
      <c r="I74626" t="s">
        <v>224</v>
      </c>
      <c r="J74626" t="s">
        <v>8</v>
      </c>
      <c r="K74626" t="s">
        <v>140</v>
      </c>
      <c r="L74626" t="s">
        <v>140</v>
      </c>
      <c r="M74626">
        <v>3.3603040000000002</v>
      </c>
      <c r="N74626">
        <v>1642.5951342497581</v>
      </c>
      <c r="O74626">
        <v>840.37489976919824</v>
      </c>
    </row>
    <row r="74627" spans="1:15" x14ac:dyDescent="0.3">
      <c r="A74627" t="s">
        <v>3465</v>
      </c>
      <c r="B74627" s="1">
        <v>45180</v>
      </c>
      <c r="C74627" s="1" t="s">
        <v>3496</v>
      </c>
      <c r="D74627" t="s">
        <v>4</v>
      </c>
      <c r="E74627" t="s">
        <v>5</v>
      </c>
      <c r="F74627" t="s">
        <v>6</v>
      </c>
      <c r="G74627">
        <v>6.9000000000000006E-2</v>
      </c>
      <c r="H74627">
        <v>4</v>
      </c>
      <c r="I74627" t="s">
        <v>1649</v>
      </c>
      <c r="J74627" t="s">
        <v>16</v>
      </c>
      <c r="K74627" t="s">
        <v>139</v>
      </c>
      <c r="L74627" t="s">
        <v>140</v>
      </c>
      <c r="M74627">
        <v>20.161826000000001</v>
      </c>
      <c r="N74627">
        <v>1317.1751531830498</v>
      </c>
      <c r="O74627">
        <v>673.88543546384051</v>
      </c>
    </row>
    <row r="74628" spans="1:15" x14ac:dyDescent="0.3">
      <c r="A74628" t="s">
        <v>3465</v>
      </c>
      <c r="B74628" s="1">
        <v>45180</v>
      </c>
      <c r="C74628" s="1" t="s">
        <v>3496</v>
      </c>
      <c r="D74628" t="s">
        <v>4</v>
      </c>
      <c r="E74628" t="s">
        <v>5</v>
      </c>
      <c r="F74628" t="s">
        <v>6</v>
      </c>
      <c r="G74628">
        <v>6.9000000000000006E-2</v>
      </c>
      <c r="H74628">
        <v>4</v>
      </c>
      <c r="I74628" t="s">
        <v>1076</v>
      </c>
      <c r="J74628" t="s">
        <v>20</v>
      </c>
      <c r="K74628" t="s">
        <v>174</v>
      </c>
      <c r="L74628" t="s">
        <v>14</v>
      </c>
      <c r="M74628">
        <v>6.7206089999999996</v>
      </c>
      <c r="N74628">
        <v>1478.3354008542979</v>
      </c>
      <c r="O74628">
        <v>756.33729725226783</v>
      </c>
    </row>
    <row r="74629" spans="1:15" x14ac:dyDescent="0.3">
      <c r="A74629" t="s">
        <v>3465</v>
      </c>
      <c r="B74629" s="1">
        <v>45180</v>
      </c>
      <c r="C74629" s="1" t="s">
        <v>3496</v>
      </c>
      <c r="D74629" t="s">
        <v>4</v>
      </c>
      <c r="E74629" t="s">
        <v>5</v>
      </c>
      <c r="F74629" t="s">
        <v>6</v>
      </c>
      <c r="G74629">
        <v>6.9000000000000006E-2</v>
      </c>
      <c r="H74629">
        <v>4</v>
      </c>
      <c r="I74629" t="s">
        <v>1077</v>
      </c>
      <c r="J74629" t="s">
        <v>20</v>
      </c>
      <c r="K74629" t="s">
        <v>127</v>
      </c>
      <c r="L74629" t="s">
        <v>127</v>
      </c>
      <c r="M74629">
        <v>1.6801520000000001</v>
      </c>
      <c r="N74629">
        <v>1642.5951342497581</v>
      </c>
      <c r="O74629">
        <v>840.37489976919824</v>
      </c>
    </row>
    <row r="74630" spans="1:15" x14ac:dyDescent="0.3">
      <c r="A74630" t="s">
        <v>3465</v>
      </c>
      <c r="B74630" s="1">
        <v>45180</v>
      </c>
      <c r="C74630" s="1" t="s">
        <v>3496</v>
      </c>
      <c r="D74630" t="s">
        <v>4</v>
      </c>
      <c r="E74630" t="s">
        <v>5</v>
      </c>
      <c r="F74630" t="s">
        <v>6</v>
      </c>
      <c r="G74630">
        <v>6.9000000000000006E-2</v>
      </c>
      <c r="H74630">
        <v>4</v>
      </c>
      <c r="I74630" t="s">
        <v>1504</v>
      </c>
      <c r="J74630" t="s">
        <v>20</v>
      </c>
      <c r="K74630" t="s">
        <v>25</v>
      </c>
      <c r="L74630" t="s">
        <v>14</v>
      </c>
      <c r="M74630">
        <v>6.7206089999999996</v>
      </c>
      <c r="N74630">
        <v>1478.3354008542979</v>
      </c>
      <c r="O74630">
        <v>756.33729725226783</v>
      </c>
    </row>
    <row r="74631" spans="1:15" x14ac:dyDescent="0.3">
      <c r="A74631" t="s">
        <v>3465</v>
      </c>
      <c r="B74631" s="1">
        <v>45180</v>
      </c>
      <c r="C74631" s="1" t="s">
        <v>3496</v>
      </c>
      <c r="D74631" t="s">
        <v>4</v>
      </c>
      <c r="E74631" t="s">
        <v>5</v>
      </c>
      <c r="F74631" t="s">
        <v>6</v>
      </c>
      <c r="G74631">
        <v>6.9000000000000006E-2</v>
      </c>
      <c r="H74631">
        <v>4</v>
      </c>
      <c r="I74631" t="s">
        <v>2174</v>
      </c>
      <c r="J74631" t="s">
        <v>12</v>
      </c>
      <c r="K74631" t="s">
        <v>48</v>
      </c>
      <c r="L74631" t="s">
        <v>18</v>
      </c>
      <c r="M74631">
        <v>2.8002539999999998</v>
      </c>
      <c r="N74631">
        <v>1549.6176121880376</v>
      </c>
      <c r="O74631">
        <v>792.80628462223149</v>
      </c>
    </row>
    <row r="74632" spans="1:15" x14ac:dyDescent="0.3">
      <c r="A74632" t="s">
        <v>3465</v>
      </c>
      <c r="B74632" s="1">
        <v>45180</v>
      </c>
      <c r="C74632" s="1" t="s">
        <v>3496</v>
      </c>
      <c r="D74632" t="s">
        <v>4</v>
      </c>
      <c r="E74632" t="s">
        <v>5</v>
      </c>
      <c r="F74632" t="s">
        <v>6</v>
      </c>
      <c r="G74632">
        <v>6.9000000000000006E-2</v>
      </c>
      <c r="H74632">
        <v>4</v>
      </c>
      <c r="I74632" t="s">
        <v>755</v>
      </c>
      <c r="J74632" t="s">
        <v>12</v>
      </c>
      <c r="K74632" t="s">
        <v>18</v>
      </c>
      <c r="L74632" t="s">
        <v>18</v>
      </c>
      <c r="M74632">
        <v>3.3603040000000002</v>
      </c>
      <c r="N74632">
        <v>1549.617980992196</v>
      </c>
      <c r="O74632">
        <v>792.80647330765453</v>
      </c>
    </row>
    <row r="74633" spans="1:15" x14ac:dyDescent="0.3">
      <c r="A74633" t="s">
        <v>3465</v>
      </c>
      <c r="B74633" s="1">
        <v>45180</v>
      </c>
      <c r="C74633" s="1" t="s">
        <v>3496</v>
      </c>
      <c r="D74633" t="s">
        <v>4</v>
      </c>
      <c r="E74633" t="s">
        <v>5</v>
      </c>
      <c r="F74633" t="s">
        <v>6</v>
      </c>
      <c r="G74633">
        <v>6.9000000000000006E-2</v>
      </c>
      <c r="H74633">
        <v>4</v>
      </c>
      <c r="I74633" t="s">
        <v>1986</v>
      </c>
      <c r="J74633" t="s">
        <v>8</v>
      </c>
      <c r="K74633" t="s">
        <v>72</v>
      </c>
      <c r="L74633" t="s">
        <v>14</v>
      </c>
      <c r="M74633">
        <v>1.6801520000000001</v>
      </c>
      <c r="N74633">
        <v>1642.5951342497581</v>
      </c>
      <c r="O74633">
        <v>840.37489976919824</v>
      </c>
    </row>
    <row r="74634" spans="1:15" x14ac:dyDescent="0.3">
      <c r="A74634" t="s">
        <v>3465</v>
      </c>
      <c r="B74634" s="1">
        <v>45180</v>
      </c>
      <c r="C74634" s="1" t="s">
        <v>3496</v>
      </c>
      <c r="D74634" t="s">
        <v>4</v>
      </c>
      <c r="E74634" t="s">
        <v>5</v>
      </c>
      <c r="F74634" t="s">
        <v>6</v>
      </c>
      <c r="G74634">
        <v>6.9000000000000006E-2</v>
      </c>
      <c r="H74634">
        <v>4</v>
      </c>
      <c r="I74634" t="s">
        <v>232</v>
      </c>
      <c r="J74634" t="s">
        <v>20</v>
      </c>
      <c r="K74634" t="s">
        <v>151</v>
      </c>
      <c r="L74634" t="s">
        <v>14</v>
      </c>
      <c r="M74634">
        <v>3.3603040000000002</v>
      </c>
      <c r="N74634">
        <v>1642.5951342497581</v>
      </c>
      <c r="O74634">
        <v>840.37489976919824</v>
      </c>
    </row>
    <row r="74635" spans="1:15" x14ac:dyDescent="0.3">
      <c r="A74635" t="s">
        <v>3465</v>
      </c>
      <c r="B74635" s="1">
        <v>45180</v>
      </c>
      <c r="C74635" s="1" t="s">
        <v>3496</v>
      </c>
      <c r="D74635" t="s">
        <v>4</v>
      </c>
      <c r="E74635" t="s">
        <v>5</v>
      </c>
      <c r="F74635" t="s">
        <v>6</v>
      </c>
      <c r="G74635">
        <v>6.9000000000000006E-2</v>
      </c>
      <c r="H74635">
        <v>4</v>
      </c>
      <c r="I74635" t="s">
        <v>234</v>
      </c>
      <c r="J74635" t="s">
        <v>8</v>
      </c>
      <c r="K74635" t="s">
        <v>41</v>
      </c>
      <c r="L74635" t="s">
        <v>14</v>
      </c>
      <c r="M74635">
        <v>3.3603040000000002</v>
      </c>
      <c r="N74635">
        <v>1642.5951342497581</v>
      </c>
      <c r="O74635">
        <v>840.37489976919824</v>
      </c>
    </row>
    <row r="74636" spans="1:15" x14ac:dyDescent="0.3">
      <c r="A74636" t="s">
        <v>3465</v>
      </c>
      <c r="B74636" s="1">
        <v>45180</v>
      </c>
      <c r="C74636" s="1" t="s">
        <v>3496</v>
      </c>
      <c r="D74636" t="s">
        <v>4</v>
      </c>
      <c r="E74636" t="s">
        <v>5</v>
      </c>
      <c r="F74636" t="s">
        <v>6</v>
      </c>
      <c r="G74636">
        <v>6.9000000000000006E-2</v>
      </c>
      <c r="H74636">
        <v>4</v>
      </c>
      <c r="I74636" t="s">
        <v>758</v>
      </c>
      <c r="J74636" t="s">
        <v>12</v>
      </c>
      <c r="K74636" t="s">
        <v>10</v>
      </c>
      <c r="L74636" t="s">
        <v>10</v>
      </c>
      <c r="M74636">
        <v>0</v>
      </c>
      <c r="N74636">
        <v>0</v>
      </c>
      <c r="O74636">
        <v>0</v>
      </c>
    </row>
    <row r="74637" spans="1:15" x14ac:dyDescent="0.3">
      <c r="A74637" t="s">
        <v>3465</v>
      </c>
      <c r="B74637" s="1">
        <v>45180</v>
      </c>
      <c r="C74637" s="1" t="s">
        <v>3496</v>
      </c>
      <c r="D74637" t="s">
        <v>4</v>
      </c>
      <c r="E74637" t="s">
        <v>5</v>
      </c>
      <c r="F74637" t="s">
        <v>6</v>
      </c>
      <c r="G74637">
        <v>6.9000000000000006E-2</v>
      </c>
      <c r="H74637">
        <v>4</v>
      </c>
      <c r="I74637" t="s">
        <v>235</v>
      </c>
      <c r="J74637" t="s">
        <v>20</v>
      </c>
      <c r="K74637" t="s">
        <v>139</v>
      </c>
      <c r="L74637" t="s">
        <v>140</v>
      </c>
      <c r="M74637">
        <v>1.960178</v>
      </c>
      <c r="N74637">
        <v>1642.5945755946655</v>
      </c>
      <c r="O74637">
        <v>840.37461395335242</v>
      </c>
    </row>
    <row r="74638" spans="1:15" x14ac:dyDescent="0.3">
      <c r="A74638" t="s">
        <v>3465</v>
      </c>
      <c r="B74638" s="1">
        <v>45180</v>
      </c>
      <c r="C74638" s="1" t="s">
        <v>3496</v>
      </c>
      <c r="D74638" t="s">
        <v>4</v>
      </c>
      <c r="E74638" t="s">
        <v>5</v>
      </c>
      <c r="F74638" t="s">
        <v>6</v>
      </c>
      <c r="G74638">
        <v>6.9000000000000006E-2</v>
      </c>
      <c r="H74638">
        <v>4</v>
      </c>
      <c r="I74638" t="s">
        <v>1989</v>
      </c>
      <c r="J74638" t="s">
        <v>12</v>
      </c>
      <c r="K74638" t="s">
        <v>137</v>
      </c>
      <c r="L74638" t="s">
        <v>14</v>
      </c>
      <c r="M74638">
        <v>20.161826000000001</v>
      </c>
      <c r="N74638">
        <v>1317.1751531830498</v>
      </c>
      <c r="O74638">
        <v>673.88543546384051</v>
      </c>
    </row>
    <row r="74639" spans="1:15" x14ac:dyDescent="0.3">
      <c r="A74639" t="s">
        <v>3465</v>
      </c>
      <c r="B74639" s="1">
        <v>45180</v>
      </c>
      <c r="C74639" s="1" t="s">
        <v>3496</v>
      </c>
      <c r="D74639" t="s">
        <v>4</v>
      </c>
      <c r="E74639" t="s">
        <v>5</v>
      </c>
      <c r="F74639" t="s">
        <v>6</v>
      </c>
      <c r="G74639">
        <v>6.9000000000000006E-2</v>
      </c>
      <c r="H74639">
        <v>4</v>
      </c>
      <c r="I74639" t="s">
        <v>2615</v>
      </c>
      <c r="J74639" t="s">
        <v>20</v>
      </c>
      <c r="K74639" t="s">
        <v>39</v>
      </c>
      <c r="L74639" t="s">
        <v>39</v>
      </c>
      <c r="M74639">
        <v>3.3603040000000002</v>
      </c>
      <c r="N74639">
        <v>1642.5951342497581</v>
      </c>
      <c r="O74639">
        <v>840.37489976919824</v>
      </c>
    </row>
    <row r="74640" spans="1:15" x14ac:dyDescent="0.3">
      <c r="A74640" t="s">
        <v>3465</v>
      </c>
      <c r="B74640" s="1">
        <v>45180</v>
      </c>
      <c r="C74640" s="1" t="s">
        <v>3496</v>
      </c>
      <c r="D74640" t="s">
        <v>4</v>
      </c>
      <c r="E74640" t="s">
        <v>5</v>
      </c>
      <c r="F74640" t="s">
        <v>6</v>
      </c>
      <c r="G74640">
        <v>6.9000000000000006E-2</v>
      </c>
      <c r="H74640">
        <v>4</v>
      </c>
      <c r="I74640" t="s">
        <v>2270</v>
      </c>
      <c r="J74640" t="s">
        <v>8</v>
      </c>
      <c r="K74640" t="s">
        <v>151</v>
      </c>
      <c r="L74640" t="s">
        <v>14</v>
      </c>
      <c r="M74640">
        <v>1.6801520000000001</v>
      </c>
      <c r="N74640">
        <v>1642.5951342497581</v>
      </c>
      <c r="O74640">
        <v>840.37489976919824</v>
      </c>
    </row>
    <row r="74641" spans="1:15" x14ac:dyDescent="0.3">
      <c r="A74641" t="s">
        <v>3465</v>
      </c>
      <c r="B74641" s="1">
        <v>45180</v>
      </c>
      <c r="C74641" s="1" t="s">
        <v>3496</v>
      </c>
      <c r="D74641" t="s">
        <v>4</v>
      </c>
      <c r="E74641" t="s">
        <v>5</v>
      </c>
      <c r="F74641" t="s">
        <v>6</v>
      </c>
      <c r="G74641">
        <v>6.9000000000000006E-2</v>
      </c>
      <c r="H74641">
        <v>4</v>
      </c>
      <c r="I74641" t="s">
        <v>241</v>
      </c>
      <c r="J74641" t="s">
        <v>20</v>
      </c>
      <c r="K74641" t="s">
        <v>127</v>
      </c>
      <c r="L74641" t="s">
        <v>127</v>
      </c>
      <c r="M74641">
        <v>0</v>
      </c>
      <c r="N74641">
        <v>0</v>
      </c>
      <c r="O74641">
        <v>0</v>
      </c>
    </row>
    <row r="74642" spans="1:15" x14ac:dyDescent="0.3">
      <c r="A74642" t="s">
        <v>3465</v>
      </c>
      <c r="B74642" s="1">
        <v>45180</v>
      </c>
      <c r="C74642" s="1" t="s">
        <v>3496</v>
      </c>
      <c r="D74642" t="s">
        <v>4</v>
      </c>
      <c r="E74642" t="s">
        <v>5</v>
      </c>
      <c r="F74642" t="s">
        <v>6</v>
      </c>
      <c r="G74642">
        <v>6.9000000000000006E-2</v>
      </c>
      <c r="H74642">
        <v>4</v>
      </c>
      <c r="I74642" t="s">
        <v>901</v>
      </c>
      <c r="J74642" t="s">
        <v>16</v>
      </c>
      <c r="K74642" t="s">
        <v>9</v>
      </c>
      <c r="L74642" t="s">
        <v>10</v>
      </c>
      <c r="M74642">
        <v>67.206087999999994</v>
      </c>
      <c r="N74642">
        <v>1317.1751270509899</v>
      </c>
      <c r="O74642">
        <v>673.88542209430909</v>
      </c>
    </row>
    <row r="74643" spans="1:15" x14ac:dyDescent="0.3">
      <c r="A74643" t="s">
        <v>3465</v>
      </c>
      <c r="B74643" s="1">
        <v>45180</v>
      </c>
      <c r="C74643" s="1" t="s">
        <v>3496</v>
      </c>
      <c r="D74643" t="s">
        <v>4</v>
      </c>
      <c r="E74643" t="s">
        <v>5</v>
      </c>
      <c r="F74643" t="s">
        <v>6</v>
      </c>
      <c r="G74643">
        <v>6.9000000000000006E-2</v>
      </c>
      <c r="H74643">
        <v>4</v>
      </c>
      <c r="I74643" t="s">
        <v>2183</v>
      </c>
      <c r="J74643" t="s">
        <v>8</v>
      </c>
      <c r="K74643" t="s">
        <v>18</v>
      </c>
      <c r="L74643" t="s">
        <v>18</v>
      </c>
      <c r="M74643">
        <v>20.161826000000001</v>
      </c>
      <c r="N74643">
        <v>1317.1751531830498</v>
      </c>
      <c r="O74643">
        <v>673.88543546384051</v>
      </c>
    </row>
    <row r="74644" spans="1:15" x14ac:dyDescent="0.3">
      <c r="A74644" t="s">
        <v>3465</v>
      </c>
      <c r="B74644" s="1">
        <v>45180</v>
      </c>
      <c r="C74644" s="1" t="s">
        <v>3496</v>
      </c>
      <c r="D74644" t="s">
        <v>4</v>
      </c>
      <c r="E74644" t="s">
        <v>5</v>
      </c>
      <c r="F74644" t="s">
        <v>6</v>
      </c>
      <c r="G74644">
        <v>6.9000000000000006E-2</v>
      </c>
      <c r="H74644">
        <v>4</v>
      </c>
      <c r="I74644" t="s">
        <v>1335</v>
      </c>
      <c r="J74644" t="s">
        <v>20</v>
      </c>
      <c r="K74644" t="s">
        <v>10</v>
      </c>
      <c r="L74644" t="s">
        <v>10</v>
      </c>
      <c r="M74644">
        <v>2.8002539999999998</v>
      </c>
      <c r="N74644">
        <v>1549.6176121880376</v>
      </c>
      <c r="O74644">
        <v>792.80628462223149</v>
      </c>
    </row>
    <row r="74645" spans="1:15" x14ac:dyDescent="0.3">
      <c r="A74645" t="s">
        <v>3465</v>
      </c>
      <c r="B74645" s="1">
        <v>45180</v>
      </c>
      <c r="C74645" s="1" t="s">
        <v>3496</v>
      </c>
      <c r="D74645" t="s">
        <v>4</v>
      </c>
      <c r="E74645" t="s">
        <v>5</v>
      </c>
      <c r="F74645" t="s">
        <v>6</v>
      </c>
      <c r="G74645">
        <v>6.9000000000000006E-2</v>
      </c>
      <c r="H74645">
        <v>4</v>
      </c>
      <c r="I74645" t="s">
        <v>244</v>
      </c>
      <c r="J74645" t="s">
        <v>83</v>
      </c>
      <c r="K74645" t="s">
        <v>18</v>
      </c>
      <c r="L74645" t="s">
        <v>18</v>
      </c>
      <c r="M74645">
        <v>33.603043999999997</v>
      </c>
      <c r="N74645">
        <v>1317.1751270509899</v>
      </c>
      <c r="O74645">
        <v>673.88542209430909</v>
      </c>
    </row>
    <row r="74646" spans="1:15" x14ac:dyDescent="0.3">
      <c r="A74646" t="s">
        <v>3465</v>
      </c>
      <c r="B74646" s="1">
        <v>45180</v>
      </c>
      <c r="C74646" s="1" t="s">
        <v>3496</v>
      </c>
      <c r="D74646" t="s">
        <v>4</v>
      </c>
      <c r="E74646" t="s">
        <v>5</v>
      </c>
      <c r="F74646" t="s">
        <v>6</v>
      </c>
      <c r="G74646">
        <v>6.9000000000000006E-2</v>
      </c>
      <c r="H74646">
        <v>4</v>
      </c>
      <c r="I74646" t="s">
        <v>2802</v>
      </c>
      <c r="J74646" t="s">
        <v>16</v>
      </c>
      <c r="K74646" t="s">
        <v>10</v>
      </c>
      <c r="L74646" t="s">
        <v>10</v>
      </c>
      <c r="M74646">
        <v>33.603043999999997</v>
      </c>
      <c r="N74646">
        <v>1317.1751270509899</v>
      </c>
      <c r="O74646">
        <v>673.88542209430909</v>
      </c>
    </row>
    <row r="74647" spans="1:15" x14ac:dyDescent="0.3">
      <c r="A74647" t="s">
        <v>3465</v>
      </c>
      <c r="B74647" s="1">
        <v>45180</v>
      </c>
      <c r="C74647" s="1" t="s">
        <v>3496</v>
      </c>
      <c r="D74647" t="s">
        <v>4</v>
      </c>
      <c r="E74647" t="s">
        <v>5</v>
      </c>
      <c r="F74647" t="s">
        <v>6</v>
      </c>
      <c r="G74647">
        <v>6.9000000000000006E-2</v>
      </c>
      <c r="H74647">
        <v>4</v>
      </c>
      <c r="I74647" t="s">
        <v>247</v>
      </c>
      <c r="J74647" t="s">
        <v>20</v>
      </c>
      <c r="K74647" t="s">
        <v>248</v>
      </c>
      <c r="L74647" t="s">
        <v>140</v>
      </c>
      <c r="M74647">
        <v>1.4001269999999999</v>
      </c>
      <c r="N74647">
        <v>1642.5947431911534</v>
      </c>
      <c r="O74647">
        <v>840.37469969808581</v>
      </c>
    </row>
    <row r="74648" spans="1:15" x14ac:dyDescent="0.3">
      <c r="A74648" t="s">
        <v>3465</v>
      </c>
      <c r="B74648" s="1">
        <v>45180</v>
      </c>
      <c r="C74648" s="1" t="s">
        <v>3496</v>
      </c>
      <c r="D74648" t="s">
        <v>4</v>
      </c>
      <c r="E74648" t="s">
        <v>5</v>
      </c>
      <c r="F74648" t="s">
        <v>6</v>
      </c>
      <c r="G74648">
        <v>6.9000000000000006E-2</v>
      </c>
      <c r="H74648">
        <v>4</v>
      </c>
      <c r="I74648" t="s">
        <v>1088</v>
      </c>
      <c r="J74648" t="s">
        <v>16</v>
      </c>
      <c r="K74648" t="s">
        <v>36</v>
      </c>
      <c r="L74648" t="s">
        <v>10</v>
      </c>
      <c r="M74648">
        <v>20.161826000000001</v>
      </c>
      <c r="N74648">
        <v>1396.2057256123526</v>
      </c>
      <c r="O74648">
        <v>714.31859394528965</v>
      </c>
    </row>
    <row r="74649" spans="1:15" x14ac:dyDescent="0.3">
      <c r="A74649" t="s">
        <v>3465</v>
      </c>
      <c r="B74649" s="1">
        <v>45180</v>
      </c>
      <c r="C74649" s="1" t="s">
        <v>3496</v>
      </c>
      <c r="D74649" t="s">
        <v>4</v>
      </c>
      <c r="E74649" t="s">
        <v>5</v>
      </c>
      <c r="F74649" t="s">
        <v>6</v>
      </c>
      <c r="G74649">
        <v>6.9000000000000006E-2</v>
      </c>
      <c r="H74649">
        <v>4</v>
      </c>
      <c r="I74649" t="s">
        <v>1339</v>
      </c>
      <c r="J74649" t="s">
        <v>16</v>
      </c>
      <c r="K74649" t="s">
        <v>127</v>
      </c>
      <c r="L74649" t="s">
        <v>127</v>
      </c>
      <c r="M74649">
        <v>6.7206089999999996</v>
      </c>
      <c r="N74649">
        <v>1549.6177504151783</v>
      </c>
      <c r="O74649">
        <v>792.80635534119153</v>
      </c>
    </row>
    <row r="74650" spans="1:15" x14ac:dyDescent="0.3">
      <c r="A74650" t="s">
        <v>3465</v>
      </c>
      <c r="B74650" s="1">
        <v>45180</v>
      </c>
      <c r="C74650" s="1" t="s">
        <v>3496</v>
      </c>
      <c r="D74650" t="s">
        <v>4</v>
      </c>
      <c r="E74650" t="s">
        <v>5</v>
      </c>
      <c r="F74650" t="s">
        <v>6</v>
      </c>
      <c r="G74650">
        <v>6.9000000000000006E-2</v>
      </c>
      <c r="H74650">
        <v>4</v>
      </c>
      <c r="I74650" t="s">
        <v>1662</v>
      </c>
      <c r="J74650" t="s">
        <v>12</v>
      </c>
      <c r="K74650" t="s">
        <v>9</v>
      </c>
      <c r="L74650" t="s">
        <v>10</v>
      </c>
      <c r="M74650">
        <v>6.7206089999999996</v>
      </c>
      <c r="N74650">
        <v>1549.6177504151783</v>
      </c>
      <c r="O74650">
        <v>792.80635534119153</v>
      </c>
    </row>
    <row r="74651" spans="1:15" x14ac:dyDescent="0.3">
      <c r="A74651" t="s">
        <v>3465</v>
      </c>
      <c r="B74651" s="1">
        <v>45180</v>
      </c>
      <c r="C74651" s="1" t="s">
        <v>3496</v>
      </c>
      <c r="D74651" t="s">
        <v>4</v>
      </c>
      <c r="E74651" t="s">
        <v>5</v>
      </c>
      <c r="F74651" t="s">
        <v>6</v>
      </c>
      <c r="G74651">
        <v>6.9000000000000006E-2</v>
      </c>
      <c r="H74651">
        <v>4</v>
      </c>
      <c r="I74651" t="s">
        <v>2993</v>
      </c>
      <c r="J74651" t="s">
        <v>16</v>
      </c>
      <c r="K74651" t="s">
        <v>41</v>
      </c>
      <c r="L74651" t="s">
        <v>14</v>
      </c>
      <c r="M74651">
        <v>13.441217</v>
      </c>
      <c r="N74651">
        <v>1317.1751858481266</v>
      </c>
      <c r="O74651">
        <v>673.88545217575574</v>
      </c>
    </row>
    <row r="74652" spans="1:15" x14ac:dyDescent="0.3">
      <c r="A74652" t="s">
        <v>3465</v>
      </c>
      <c r="B74652" s="1">
        <v>45180</v>
      </c>
      <c r="C74652" s="1" t="s">
        <v>3496</v>
      </c>
      <c r="D74652" t="s">
        <v>4</v>
      </c>
      <c r="E74652" t="s">
        <v>5</v>
      </c>
      <c r="F74652" t="s">
        <v>6</v>
      </c>
      <c r="G74652">
        <v>6.9000000000000006E-2</v>
      </c>
      <c r="H74652">
        <v>4</v>
      </c>
      <c r="I74652" t="s">
        <v>561</v>
      </c>
      <c r="J74652" t="s">
        <v>12</v>
      </c>
      <c r="K74652" t="s">
        <v>21</v>
      </c>
      <c r="L74652" t="s">
        <v>14</v>
      </c>
      <c r="M74652">
        <v>1.6801520000000001</v>
      </c>
      <c r="N74652">
        <v>1549.617980992196</v>
      </c>
      <c r="O74652">
        <v>792.80647330765453</v>
      </c>
    </row>
    <row r="74653" spans="1:15" x14ac:dyDescent="0.3">
      <c r="A74653" t="s">
        <v>3465</v>
      </c>
      <c r="B74653" s="1">
        <v>45180</v>
      </c>
      <c r="C74653" s="1" t="s">
        <v>3496</v>
      </c>
      <c r="D74653" t="s">
        <v>4</v>
      </c>
      <c r="E74653" t="s">
        <v>5</v>
      </c>
      <c r="F74653" t="s">
        <v>6</v>
      </c>
      <c r="G74653">
        <v>6.9000000000000006E-2</v>
      </c>
      <c r="H74653">
        <v>4</v>
      </c>
      <c r="I74653" t="s">
        <v>2098</v>
      </c>
      <c r="J74653" t="s">
        <v>83</v>
      </c>
      <c r="K74653" t="s">
        <v>10</v>
      </c>
      <c r="L74653" t="s">
        <v>10</v>
      </c>
      <c r="M74653">
        <v>20.161826000000001</v>
      </c>
      <c r="N74653">
        <v>1317.1751531830498</v>
      </c>
      <c r="O74653">
        <v>673.88543546384051</v>
      </c>
    </row>
    <row r="74654" spans="1:15" x14ac:dyDescent="0.3">
      <c r="A74654" t="s">
        <v>3465</v>
      </c>
      <c r="B74654" s="1">
        <v>45180</v>
      </c>
      <c r="C74654" s="1" t="s">
        <v>3496</v>
      </c>
      <c r="D74654" t="s">
        <v>4</v>
      </c>
      <c r="E74654" t="s">
        <v>5</v>
      </c>
      <c r="F74654" t="s">
        <v>6</v>
      </c>
      <c r="G74654">
        <v>6.9000000000000006E-2</v>
      </c>
      <c r="H74654">
        <v>4</v>
      </c>
      <c r="I74654" t="s">
        <v>1345</v>
      </c>
      <c r="J74654" t="s">
        <v>20</v>
      </c>
      <c r="K74654" t="s">
        <v>34</v>
      </c>
      <c r="L74654" t="s">
        <v>18</v>
      </c>
      <c r="M74654">
        <v>1.6801520000000001</v>
      </c>
      <c r="N74654">
        <v>1549.617980992196</v>
      </c>
      <c r="O74654">
        <v>792.80647330765453</v>
      </c>
    </row>
    <row r="74655" spans="1:15" x14ac:dyDescent="0.3">
      <c r="A74655" t="s">
        <v>3465</v>
      </c>
      <c r="B74655" s="1">
        <v>45180</v>
      </c>
      <c r="C74655" s="1" t="s">
        <v>3496</v>
      </c>
      <c r="D74655" t="s">
        <v>4</v>
      </c>
      <c r="E74655" t="s">
        <v>5</v>
      </c>
      <c r="F74655" t="s">
        <v>6</v>
      </c>
      <c r="G74655">
        <v>6.9000000000000006E-2</v>
      </c>
      <c r="H74655">
        <v>4</v>
      </c>
      <c r="I74655" t="s">
        <v>1096</v>
      </c>
      <c r="J74655" t="s">
        <v>8</v>
      </c>
      <c r="K74655" t="s">
        <v>137</v>
      </c>
      <c r="L74655" t="s">
        <v>14</v>
      </c>
      <c r="M74655">
        <v>6.7206089999999996</v>
      </c>
      <c r="N74655">
        <v>1642.5948898381084</v>
      </c>
      <c r="O74655">
        <v>840.37477472474188</v>
      </c>
    </row>
    <row r="74656" spans="1:15" x14ac:dyDescent="0.3">
      <c r="A74656" t="s">
        <v>3465</v>
      </c>
      <c r="B74656" s="1">
        <v>45180</v>
      </c>
      <c r="C74656" s="1" t="s">
        <v>3496</v>
      </c>
      <c r="D74656" t="s">
        <v>4</v>
      </c>
      <c r="E74656" t="s">
        <v>5</v>
      </c>
      <c r="F74656" t="s">
        <v>6</v>
      </c>
      <c r="G74656">
        <v>6.9000000000000006E-2</v>
      </c>
      <c r="H74656">
        <v>4</v>
      </c>
      <c r="I74656" t="s">
        <v>1099</v>
      </c>
      <c r="J74656" t="s">
        <v>8</v>
      </c>
      <c r="K74656" t="s">
        <v>127</v>
      </c>
      <c r="L74656" t="s">
        <v>127</v>
      </c>
      <c r="M74656">
        <v>6.7206089999999996</v>
      </c>
      <c r="N74656">
        <v>1549.6177504151783</v>
      </c>
      <c r="O74656">
        <v>792.80635534119153</v>
      </c>
    </row>
    <row r="74657" spans="1:15" x14ac:dyDescent="0.3">
      <c r="A74657" t="s">
        <v>3465</v>
      </c>
      <c r="B74657" s="1">
        <v>45180</v>
      </c>
      <c r="C74657" s="1" t="s">
        <v>3496</v>
      </c>
      <c r="D74657" t="s">
        <v>4</v>
      </c>
      <c r="E74657" t="s">
        <v>5</v>
      </c>
      <c r="F74657" t="s">
        <v>6</v>
      </c>
      <c r="G74657">
        <v>6.9000000000000006E-2</v>
      </c>
      <c r="H74657">
        <v>4</v>
      </c>
      <c r="I74657" t="s">
        <v>1101</v>
      </c>
      <c r="J74657" t="s">
        <v>8</v>
      </c>
      <c r="K74657" t="s">
        <v>174</v>
      </c>
      <c r="L74657" t="s">
        <v>14</v>
      </c>
      <c r="M74657">
        <v>2.8002539999999998</v>
      </c>
      <c r="N74657">
        <v>1549.6176121880376</v>
      </c>
      <c r="O74657">
        <v>792.80628462223149</v>
      </c>
    </row>
    <row r="74658" spans="1:15" x14ac:dyDescent="0.3">
      <c r="A74658" t="s">
        <v>3465</v>
      </c>
      <c r="B74658" s="1">
        <v>45180</v>
      </c>
      <c r="C74658" s="1" t="s">
        <v>3496</v>
      </c>
      <c r="D74658" t="s">
        <v>4</v>
      </c>
      <c r="E74658" t="s">
        <v>5</v>
      </c>
      <c r="F74658" t="s">
        <v>6</v>
      </c>
      <c r="G74658">
        <v>6.9000000000000006E-2</v>
      </c>
      <c r="H74658">
        <v>4</v>
      </c>
      <c r="I74658" t="s">
        <v>2280</v>
      </c>
      <c r="J74658" t="s">
        <v>12</v>
      </c>
      <c r="K74658" t="s">
        <v>10</v>
      </c>
      <c r="L74658" t="s">
        <v>10</v>
      </c>
      <c r="M74658">
        <v>1.6801520000000001</v>
      </c>
      <c r="N74658">
        <v>1549.617980992196</v>
      </c>
      <c r="O74658">
        <v>792.80647330765453</v>
      </c>
    </row>
    <row r="74659" spans="1:15" x14ac:dyDescent="0.3">
      <c r="A74659" t="s">
        <v>3465</v>
      </c>
      <c r="B74659" s="1">
        <v>45180</v>
      </c>
      <c r="C74659" s="1" t="s">
        <v>3496</v>
      </c>
      <c r="D74659" t="s">
        <v>4</v>
      </c>
      <c r="E74659" t="s">
        <v>5</v>
      </c>
      <c r="F74659" t="s">
        <v>6</v>
      </c>
      <c r="G74659">
        <v>6.9000000000000006E-2</v>
      </c>
      <c r="H74659">
        <v>4</v>
      </c>
      <c r="I74659" t="s">
        <v>1788</v>
      </c>
      <c r="J74659" t="s">
        <v>16</v>
      </c>
      <c r="K74659" t="s">
        <v>137</v>
      </c>
      <c r="L74659" t="s">
        <v>14</v>
      </c>
      <c r="M74659">
        <v>6.7206089999999996</v>
      </c>
      <c r="N74659">
        <v>1549.6177504151783</v>
      </c>
      <c r="O74659">
        <v>792.80635534119153</v>
      </c>
    </row>
    <row r="74660" spans="1:15" x14ac:dyDescent="0.3">
      <c r="A74660" t="s">
        <v>3465</v>
      </c>
      <c r="B74660" s="1">
        <v>45180</v>
      </c>
      <c r="C74660" s="1" t="s">
        <v>3496</v>
      </c>
      <c r="D74660" t="s">
        <v>4</v>
      </c>
      <c r="E74660" t="s">
        <v>5</v>
      </c>
      <c r="F74660" t="s">
        <v>6</v>
      </c>
      <c r="G74660">
        <v>6.9000000000000006E-2</v>
      </c>
      <c r="H74660">
        <v>4</v>
      </c>
      <c r="I74660" t="s">
        <v>774</v>
      </c>
      <c r="J74660" t="s">
        <v>8</v>
      </c>
      <c r="K74660" t="s">
        <v>34</v>
      </c>
      <c r="L74660" t="s">
        <v>18</v>
      </c>
      <c r="M74660">
        <v>1.6801520000000001</v>
      </c>
      <c r="N74660">
        <v>1549.617980992196</v>
      </c>
      <c r="O74660">
        <v>792.80647330765453</v>
      </c>
    </row>
    <row r="74661" spans="1:15" x14ac:dyDescent="0.3">
      <c r="A74661" t="s">
        <v>3465</v>
      </c>
      <c r="B74661" s="1">
        <v>45180</v>
      </c>
      <c r="C74661" s="1" t="s">
        <v>3496</v>
      </c>
      <c r="D74661" t="s">
        <v>4</v>
      </c>
      <c r="E74661" t="s">
        <v>5</v>
      </c>
      <c r="F74661" t="s">
        <v>6</v>
      </c>
      <c r="G74661">
        <v>6.9000000000000006E-2</v>
      </c>
      <c r="H74661">
        <v>4</v>
      </c>
      <c r="I74661" t="s">
        <v>568</v>
      </c>
      <c r="J74661" t="s">
        <v>20</v>
      </c>
      <c r="K74661" t="s">
        <v>10</v>
      </c>
      <c r="L74661" t="s">
        <v>10</v>
      </c>
      <c r="M74661">
        <v>13.441217</v>
      </c>
      <c r="N74661">
        <v>1549.6178657036785</v>
      </c>
      <c r="O74661">
        <v>792.8064143244186</v>
      </c>
    </row>
    <row r="74662" spans="1:15" x14ac:dyDescent="0.3">
      <c r="A74662" t="s">
        <v>3465</v>
      </c>
      <c r="B74662" s="1">
        <v>45180</v>
      </c>
      <c r="C74662" s="1" t="s">
        <v>3496</v>
      </c>
      <c r="D74662" t="s">
        <v>4</v>
      </c>
      <c r="E74662" t="s">
        <v>5</v>
      </c>
      <c r="F74662" t="s">
        <v>6</v>
      </c>
      <c r="G74662">
        <v>6.9000000000000006E-2</v>
      </c>
      <c r="H74662">
        <v>4</v>
      </c>
      <c r="I74662" t="s">
        <v>2006</v>
      </c>
      <c r="J74662" t="s">
        <v>12</v>
      </c>
      <c r="K74662" t="s">
        <v>13</v>
      </c>
      <c r="L74662" t="s">
        <v>14</v>
      </c>
      <c r="M74662">
        <v>20.161826000000001</v>
      </c>
      <c r="N74662">
        <v>1317.1751531830498</v>
      </c>
      <c r="O74662">
        <v>673.88543546384051</v>
      </c>
    </row>
    <row r="74663" spans="1:15" x14ac:dyDescent="0.3">
      <c r="A74663" t="s">
        <v>3465</v>
      </c>
      <c r="B74663" s="1">
        <v>45180</v>
      </c>
      <c r="C74663" s="1" t="s">
        <v>3496</v>
      </c>
      <c r="D74663" t="s">
        <v>4</v>
      </c>
      <c r="E74663" t="s">
        <v>5</v>
      </c>
      <c r="F74663" t="s">
        <v>6</v>
      </c>
      <c r="G74663">
        <v>6.9000000000000006E-2</v>
      </c>
      <c r="H74663">
        <v>4</v>
      </c>
      <c r="I74663" t="s">
        <v>259</v>
      </c>
      <c r="J74663" t="s">
        <v>20</v>
      </c>
      <c r="K74663" t="s">
        <v>174</v>
      </c>
      <c r="L74663" t="s">
        <v>14</v>
      </c>
      <c r="M74663">
        <v>2.2402030000000002</v>
      </c>
      <c r="N74663">
        <v>1642.5948898381084</v>
      </c>
      <c r="O74663">
        <v>840.37477472474188</v>
      </c>
    </row>
    <row r="74664" spans="1:15" x14ac:dyDescent="0.3">
      <c r="A74664" t="s">
        <v>3465</v>
      </c>
      <c r="B74664" s="1">
        <v>45180</v>
      </c>
      <c r="C74664" s="1" t="s">
        <v>3496</v>
      </c>
      <c r="D74664" t="s">
        <v>4</v>
      </c>
      <c r="E74664" t="s">
        <v>5</v>
      </c>
      <c r="F74664" t="s">
        <v>6</v>
      </c>
      <c r="G74664">
        <v>6.9000000000000006E-2</v>
      </c>
      <c r="H74664">
        <v>4</v>
      </c>
      <c r="I74664" t="s">
        <v>570</v>
      </c>
      <c r="J74664" t="s">
        <v>8</v>
      </c>
      <c r="K74664" t="s">
        <v>151</v>
      </c>
      <c r="L74664" t="s">
        <v>14</v>
      </c>
      <c r="M74664">
        <v>20.161826000000001</v>
      </c>
      <c r="N74664">
        <v>1317.1751531830498</v>
      </c>
      <c r="O74664">
        <v>673.88543546384051</v>
      </c>
    </row>
    <row r="74665" spans="1:15" x14ac:dyDescent="0.3">
      <c r="A74665" t="s">
        <v>3465</v>
      </c>
      <c r="B74665" s="1">
        <v>45180</v>
      </c>
      <c r="C74665" s="1" t="s">
        <v>3496</v>
      </c>
      <c r="D74665" t="s">
        <v>4</v>
      </c>
      <c r="E74665" t="s">
        <v>5</v>
      </c>
      <c r="F74665" t="s">
        <v>6</v>
      </c>
      <c r="G74665">
        <v>6.9000000000000006E-2</v>
      </c>
      <c r="H74665">
        <v>4</v>
      </c>
      <c r="I74665" t="s">
        <v>2192</v>
      </c>
      <c r="J74665" t="s">
        <v>20</v>
      </c>
      <c r="K74665" t="s">
        <v>67</v>
      </c>
      <c r="L74665" t="s">
        <v>14</v>
      </c>
      <c r="M74665">
        <v>1.6801520000000001</v>
      </c>
      <c r="N74665">
        <v>1642.5951342497581</v>
      </c>
      <c r="O74665">
        <v>840.37489976919824</v>
      </c>
    </row>
    <row r="74666" spans="1:15" x14ac:dyDescent="0.3">
      <c r="A74666" t="s">
        <v>3465</v>
      </c>
      <c r="B74666" s="1">
        <v>45180</v>
      </c>
      <c r="C74666" s="1" t="s">
        <v>3496</v>
      </c>
      <c r="D74666" t="s">
        <v>4</v>
      </c>
      <c r="E74666" t="s">
        <v>5</v>
      </c>
      <c r="F74666" t="s">
        <v>6</v>
      </c>
      <c r="G74666">
        <v>6.9000000000000006E-2</v>
      </c>
      <c r="H74666">
        <v>4</v>
      </c>
      <c r="I74666" t="s">
        <v>2853</v>
      </c>
      <c r="J74666" t="s">
        <v>12</v>
      </c>
      <c r="K74666" t="s">
        <v>18</v>
      </c>
      <c r="L74666" t="s">
        <v>18</v>
      </c>
      <c r="M74666">
        <v>20.161826000000001</v>
      </c>
      <c r="N74666">
        <v>1317.1751531830498</v>
      </c>
      <c r="O74666">
        <v>673.88543546384051</v>
      </c>
    </row>
    <row r="74667" spans="1:15" x14ac:dyDescent="0.3">
      <c r="A74667" t="s">
        <v>3465</v>
      </c>
      <c r="B74667" s="1">
        <v>45180</v>
      </c>
      <c r="C74667" s="1" t="s">
        <v>3496</v>
      </c>
      <c r="D74667" t="s">
        <v>4</v>
      </c>
      <c r="E74667" t="s">
        <v>5</v>
      </c>
      <c r="F74667" t="s">
        <v>6</v>
      </c>
      <c r="G74667">
        <v>6.9000000000000006E-2</v>
      </c>
      <c r="H74667">
        <v>4</v>
      </c>
      <c r="I74667" t="s">
        <v>269</v>
      </c>
      <c r="J74667" t="s">
        <v>8</v>
      </c>
      <c r="K74667" t="s">
        <v>137</v>
      </c>
      <c r="L74667" t="s">
        <v>14</v>
      </c>
      <c r="M74667">
        <v>6.7206089999999996</v>
      </c>
      <c r="N74667">
        <v>1642.5948898381084</v>
      </c>
      <c r="O74667">
        <v>840.37477472474188</v>
      </c>
    </row>
    <row r="74668" spans="1:15" x14ac:dyDescent="0.3">
      <c r="A74668" t="s">
        <v>3465</v>
      </c>
      <c r="B74668" s="1">
        <v>45180</v>
      </c>
      <c r="C74668" s="1" t="s">
        <v>3496</v>
      </c>
      <c r="D74668" t="s">
        <v>4</v>
      </c>
      <c r="E74668" t="s">
        <v>5</v>
      </c>
      <c r="F74668" t="s">
        <v>6</v>
      </c>
      <c r="G74668">
        <v>6.9000000000000006E-2</v>
      </c>
      <c r="H74668">
        <v>4</v>
      </c>
      <c r="I74668" t="s">
        <v>1115</v>
      </c>
      <c r="J74668" t="s">
        <v>20</v>
      </c>
      <c r="K74668" t="s">
        <v>127</v>
      </c>
      <c r="L74668" t="s">
        <v>127</v>
      </c>
      <c r="M74668">
        <v>1.6801520000000001</v>
      </c>
      <c r="N74668">
        <v>1549.617980992196</v>
      </c>
      <c r="O74668">
        <v>792.80647330765453</v>
      </c>
    </row>
    <row r="74669" spans="1:15" x14ac:dyDescent="0.3">
      <c r="A74669" t="s">
        <v>3465</v>
      </c>
      <c r="B74669" s="1">
        <v>45180</v>
      </c>
      <c r="C74669" s="1" t="s">
        <v>3496</v>
      </c>
      <c r="D74669" t="s">
        <v>4</v>
      </c>
      <c r="E74669" t="s">
        <v>5</v>
      </c>
      <c r="F74669" t="s">
        <v>6</v>
      </c>
      <c r="G74669">
        <v>6.9000000000000006E-2</v>
      </c>
      <c r="H74669">
        <v>4</v>
      </c>
      <c r="I74669" t="s">
        <v>2803</v>
      </c>
      <c r="J74669" t="s">
        <v>20</v>
      </c>
      <c r="K74669" t="s">
        <v>10</v>
      </c>
      <c r="L74669" t="s">
        <v>10</v>
      </c>
      <c r="M74669">
        <v>1.6801520000000001</v>
      </c>
      <c r="N74669">
        <v>1642.5951342497581</v>
      </c>
      <c r="O74669">
        <v>840.37489976919824</v>
      </c>
    </row>
    <row r="74670" spans="1:15" x14ac:dyDescent="0.3">
      <c r="A74670" t="s">
        <v>3465</v>
      </c>
      <c r="B74670" s="1">
        <v>45180</v>
      </c>
      <c r="C74670" s="1" t="s">
        <v>3496</v>
      </c>
      <c r="D74670" t="s">
        <v>4</v>
      </c>
      <c r="E74670" t="s">
        <v>5</v>
      </c>
      <c r="F74670" t="s">
        <v>6</v>
      </c>
      <c r="G74670">
        <v>6.9000000000000006E-2</v>
      </c>
      <c r="H74670">
        <v>4</v>
      </c>
      <c r="I74670" t="s">
        <v>2750</v>
      </c>
      <c r="J74670" t="s">
        <v>8</v>
      </c>
      <c r="K74670" t="s">
        <v>248</v>
      </c>
      <c r="L74670" t="s">
        <v>140</v>
      </c>
      <c r="M74670">
        <v>6.7206089999999996</v>
      </c>
      <c r="N74670">
        <v>1549.6177504151783</v>
      </c>
      <c r="O74670">
        <v>792.80635534119153</v>
      </c>
    </row>
    <row r="74671" spans="1:15" x14ac:dyDescent="0.3">
      <c r="A74671" t="s">
        <v>3465</v>
      </c>
      <c r="B74671" s="1">
        <v>45180</v>
      </c>
      <c r="C74671" s="1" t="s">
        <v>3496</v>
      </c>
      <c r="D74671" t="s">
        <v>4</v>
      </c>
      <c r="E74671" t="s">
        <v>5</v>
      </c>
      <c r="F74671" t="s">
        <v>6</v>
      </c>
      <c r="G74671">
        <v>6.9000000000000006E-2</v>
      </c>
      <c r="H74671">
        <v>4</v>
      </c>
      <c r="I74671" t="s">
        <v>2497</v>
      </c>
      <c r="J74671" t="s">
        <v>20</v>
      </c>
      <c r="K74671" t="s">
        <v>21</v>
      </c>
      <c r="L74671" t="s">
        <v>14</v>
      </c>
      <c r="M74671">
        <v>6.7206089999999996</v>
      </c>
      <c r="N74671">
        <v>1642.5948898381084</v>
      </c>
      <c r="O74671">
        <v>840.37477472474188</v>
      </c>
    </row>
    <row r="74672" spans="1:15" x14ac:dyDescent="0.3">
      <c r="A74672" t="s">
        <v>3465</v>
      </c>
      <c r="B74672" s="1">
        <v>45180</v>
      </c>
      <c r="C74672" s="1" t="s">
        <v>3496</v>
      </c>
      <c r="D74672" t="s">
        <v>4</v>
      </c>
      <c r="E74672" t="s">
        <v>5</v>
      </c>
      <c r="F74672" t="s">
        <v>6</v>
      </c>
      <c r="G74672">
        <v>6.9000000000000006E-2</v>
      </c>
      <c r="H74672">
        <v>4</v>
      </c>
      <c r="I74672" t="s">
        <v>1538</v>
      </c>
      <c r="J74672" t="s">
        <v>16</v>
      </c>
      <c r="K74672" t="s">
        <v>18</v>
      </c>
      <c r="L74672" t="s">
        <v>18</v>
      </c>
      <c r="M74672">
        <v>40.323653</v>
      </c>
      <c r="N74672">
        <v>1317.1751205179748</v>
      </c>
      <c r="O74672">
        <v>673.88541875192618</v>
      </c>
    </row>
    <row r="74673" spans="1:15" x14ac:dyDescent="0.3">
      <c r="A74673" t="s">
        <v>3465</v>
      </c>
      <c r="B74673" s="1">
        <v>45180</v>
      </c>
      <c r="C74673" s="1" t="s">
        <v>3496</v>
      </c>
      <c r="D74673" t="s">
        <v>4</v>
      </c>
      <c r="E74673" t="s">
        <v>5</v>
      </c>
      <c r="F74673" t="s">
        <v>6</v>
      </c>
      <c r="G74673">
        <v>6.9000000000000006E-2</v>
      </c>
      <c r="H74673">
        <v>4</v>
      </c>
      <c r="I74673" t="s">
        <v>2292</v>
      </c>
      <c r="J74673" t="s">
        <v>12</v>
      </c>
      <c r="K74673" t="s">
        <v>139</v>
      </c>
      <c r="L74673" t="s">
        <v>140</v>
      </c>
      <c r="M74673">
        <v>6.7206089999999996</v>
      </c>
      <c r="N74673">
        <v>1549.6177504151783</v>
      </c>
      <c r="O74673">
        <v>792.80635534119153</v>
      </c>
    </row>
    <row r="74674" spans="1:15" x14ac:dyDescent="0.3">
      <c r="A74674" t="s">
        <v>3465</v>
      </c>
      <c r="B74674" s="1">
        <v>45180</v>
      </c>
      <c r="C74674" s="1" t="s">
        <v>3496</v>
      </c>
      <c r="D74674" t="s">
        <v>4</v>
      </c>
      <c r="E74674" t="s">
        <v>5</v>
      </c>
      <c r="F74674" t="s">
        <v>6</v>
      </c>
      <c r="G74674">
        <v>6.9000000000000006E-2</v>
      </c>
      <c r="H74674">
        <v>4</v>
      </c>
      <c r="I74674" t="s">
        <v>1796</v>
      </c>
      <c r="J74674" t="s">
        <v>20</v>
      </c>
      <c r="K74674" t="s">
        <v>9</v>
      </c>
      <c r="L74674" t="s">
        <v>10</v>
      </c>
      <c r="M74674">
        <v>3.3603040000000002</v>
      </c>
      <c r="N74674">
        <v>1642.5951342497581</v>
      </c>
      <c r="O74674">
        <v>840.37489976919824</v>
      </c>
    </row>
    <row r="74675" spans="1:15" x14ac:dyDescent="0.3">
      <c r="A74675" t="s">
        <v>3465</v>
      </c>
      <c r="B74675" s="1">
        <v>45180</v>
      </c>
      <c r="C74675" s="1" t="s">
        <v>3496</v>
      </c>
      <c r="D74675" t="s">
        <v>4</v>
      </c>
      <c r="E74675" t="s">
        <v>5</v>
      </c>
      <c r="F74675" t="s">
        <v>6</v>
      </c>
      <c r="G74675">
        <v>6.9000000000000006E-2</v>
      </c>
      <c r="H74675">
        <v>4</v>
      </c>
      <c r="I74675" t="s">
        <v>276</v>
      </c>
      <c r="J74675" t="s">
        <v>16</v>
      </c>
      <c r="K74675" t="s">
        <v>18</v>
      </c>
      <c r="L74675" t="s">
        <v>18</v>
      </c>
      <c r="M74675">
        <v>53.764870000000002</v>
      </c>
      <c r="N74675">
        <v>1317.1751368505122</v>
      </c>
      <c r="O74675">
        <v>673.88542710788329</v>
      </c>
    </row>
    <row r="74676" spans="1:15" x14ac:dyDescent="0.3">
      <c r="A74676" t="s">
        <v>3465</v>
      </c>
      <c r="B74676" s="1">
        <v>45180</v>
      </c>
      <c r="C74676" s="1" t="s">
        <v>3496</v>
      </c>
      <c r="D74676" t="s">
        <v>4</v>
      </c>
      <c r="E74676" t="s">
        <v>5</v>
      </c>
      <c r="F74676" t="s">
        <v>6</v>
      </c>
      <c r="G74676">
        <v>6.9000000000000006E-2</v>
      </c>
      <c r="H74676">
        <v>4</v>
      </c>
      <c r="I74676" t="s">
        <v>2498</v>
      </c>
      <c r="J74676" t="s">
        <v>8</v>
      </c>
      <c r="K74676" t="s">
        <v>137</v>
      </c>
      <c r="L74676" t="s">
        <v>14</v>
      </c>
      <c r="M74676">
        <v>3.3603040000000002</v>
      </c>
      <c r="N74676">
        <v>1642.5951342497581</v>
      </c>
      <c r="O74676">
        <v>840.37489976919824</v>
      </c>
    </row>
    <row r="74677" spans="1:15" x14ac:dyDescent="0.3">
      <c r="A74677" t="s">
        <v>3465</v>
      </c>
      <c r="B74677" s="1">
        <v>45180</v>
      </c>
      <c r="C74677" s="1" t="s">
        <v>3496</v>
      </c>
      <c r="D74677" t="s">
        <v>4</v>
      </c>
      <c r="E74677" t="s">
        <v>5</v>
      </c>
      <c r="F74677" t="s">
        <v>6</v>
      </c>
      <c r="G74677">
        <v>6.9000000000000006E-2</v>
      </c>
      <c r="H74677">
        <v>4</v>
      </c>
      <c r="I74677" t="s">
        <v>2751</v>
      </c>
      <c r="J74677" t="s">
        <v>12</v>
      </c>
      <c r="K74677" t="s">
        <v>130</v>
      </c>
      <c r="L74677" t="s">
        <v>14</v>
      </c>
      <c r="M74677">
        <v>20.161826000000001</v>
      </c>
      <c r="N74677">
        <v>1317.1751531830498</v>
      </c>
      <c r="O74677">
        <v>673.88543546384051</v>
      </c>
    </row>
    <row r="74678" spans="1:15" x14ac:dyDescent="0.3">
      <c r="A74678" t="s">
        <v>3465</v>
      </c>
      <c r="B74678" s="1">
        <v>45180</v>
      </c>
      <c r="C74678" s="1" t="s">
        <v>3496</v>
      </c>
      <c r="D74678" t="s">
        <v>4</v>
      </c>
      <c r="E74678" t="s">
        <v>5</v>
      </c>
      <c r="F74678" t="s">
        <v>6</v>
      </c>
      <c r="G74678">
        <v>6.9000000000000006E-2</v>
      </c>
      <c r="H74678">
        <v>4</v>
      </c>
      <c r="I74678" t="s">
        <v>579</v>
      </c>
      <c r="J74678" t="s">
        <v>20</v>
      </c>
      <c r="K74678" t="s">
        <v>10</v>
      </c>
      <c r="L74678" t="s">
        <v>10</v>
      </c>
      <c r="M74678">
        <v>2.8002539999999998</v>
      </c>
      <c r="N74678">
        <v>1549.6176121880376</v>
      </c>
      <c r="O74678">
        <v>792.80628462223149</v>
      </c>
    </row>
    <row r="74679" spans="1:15" x14ac:dyDescent="0.3">
      <c r="A74679" t="s">
        <v>3465</v>
      </c>
      <c r="B74679" s="1">
        <v>45180</v>
      </c>
      <c r="C74679" s="1" t="s">
        <v>3496</v>
      </c>
      <c r="D74679" t="s">
        <v>4</v>
      </c>
      <c r="E74679" t="s">
        <v>5</v>
      </c>
      <c r="F74679" t="s">
        <v>6</v>
      </c>
      <c r="G74679">
        <v>6.9000000000000006E-2</v>
      </c>
      <c r="H74679">
        <v>4</v>
      </c>
      <c r="I74679" t="s">
        <v>283</v>
      </c>
      <c r="J74679" t="s">
        <v>16</v>
      </c>
      <c r="K74679" t="s">
        <v>139</v>
      </c>
      <c r="L74679" t="s">
        <v>140</v>
      </c>
      <c r="M74679">
        <v>1.6801520000000001</v>
      </c>
      <c r="N74679">
        <v>1549.617980992196</v>
      </c>
      <c r="O74679">
        <v>792.80647330765453</v>
      </c>
    </row>
    <row r="74680" spans="1:15" x14ac:dyDescent="0.3">
      <c r="A74680" t="s">
        <v>3465</v>
      </c>
      <c r="B74680" s="1">
        <v>45180</v>
      </c>
      <c r="C74680" s="1" t="s">
        <v>3496</v>
      </c>
      <c r="D74680" t="s">
        <v>4</v>
      </c>
      <c r="E74680" t="s">
        <v>5</v>
      </c>
      <c r="F74680" t="s">
        <v>6</v>
      </c>
      <c r="G74680">
        <v>6.9000000000000006E-2</v>
      </c>
      <c r="H74680">
        <v>4</v>
      </c>
      <c r="I74680" t="s">
        <v>3175</v>
      </c>
      <c r="J74680" t="s">
        <v>16</v>
      </c>
      <c r="K74680" t="s">
        <v>127</v>
      </c>
      <c r="L74680" t="s">
        <v>127</v>
      </c>
      <c r="M74680">
        <v>20.161826000000001</v>
      </c>
      <c r="N74680">
        <v>1396.2057256123526</v>
      </c>
      <c r="O74680">
        <v>714.31859394528965</v>
      </c>
    </row>
    <row r="74681" spans="1:15" x14ac:dyDescent="0.3">
      <c r="A74681" t="s">
        <v>3465</v>
      </c>
      <c r="B74681" s="1">
        <v>45180</v>
      </c>
      <c r="C74681" s="1" t="s">
        <v>3496</v>
      </c>
      <c r="D74681" t="s">
        <v>4</v>
      </c>
      <c r="E74681" t="s">
        <v>5</v>
      </c>
      <c r="F74681" t="s">
        <v>6</v>
      </c>
      <c r="G74681">
        <v>6.9000000000000006E-2</v>
      </c>
      <c r="H74681">
        <v>4</v>
      </c>
      <c r="I74681" t="s">
        <v>917</v>
      </c>
      <c r="J74681" t="s">
        <v>16</v>
      </c>
      <c r="K74681" t="s">
        <v>127</v>
      </c>
      <c r="L74681" t="s">
        <v>127</v>
      </c>
      <c r="M74681">
        <v>6.7206089999999996</v>
      </c>
      <c r="N74681">
        <v>1549.6177504151783</v>
      </c>
      <c r="O74681">
        <v>792.80635534119153</v>
      </c>
    </row>
    <row r="74682" spans="1:15" x14ac:dyDescent="0.3">
      <c r="A74682" t="s">
        <v>3465</v>
      </c>
      <c r="B74682" s="1">
        <v>45180</v>
      </c>
      <c r="C74682" s="1" t="s">
        <v>3496</v>
      </c>
      <c r="D74682" t="s">
        <v>4</v>
      </c>
      <c r="E74682" t="s">
        <v>5</v>
      </c>
      <c r="F74682" t="s">
        <v>6</v>
      </c>
      <c r="G74682">
        <v>6.9000000000000006E-2</v>
      </c>
      <c r="H74682">
        <v>4</v>
      </c>
      <c r="I74682" t="s">
        <v>1801</v>
      </c>
      <c r="J74682" t="s">
        <v>12</v>
      </c>
      <c r="K74682" t="s">
        <v>41</v>
      </c>
      <c r="L74682" t="s">
        <v>14</v>
      </c>
      <c r="M74682">
        <v>20.161826000000001</v>
      </c>
      <c r="N74682">
        <v>1317.1751531830498</v>
      </c>
      <c r="O74682">
        <v>673.88543546384051</v>
      </c>
    </row>
    <row r="74683" spans="1:15" x14ac:dyDescent="0.3">
      <c r="A74683" t="s">
        <v>3465</v>
      </c>
      <c r="B74683" s="1">
        <v>45180</v>
      </c>
      <c r="C74683" s="1" t="s">
        <v>3496</v>
      </c>
      <c r="D74683" t="s">
        <v>4</v>
      </c>
      <c r="E74683" t="s">
        <v>5</v>
      </c>
      <c r="F74683" t="s">
        <v>6</v>
      </c>
      <c r="G74683">
        <v>6.9000000000000006E-2</v>
      </c>
      <c r="H74683">
        <v>4</v>
      </c>
      <c r="I74683" t="s">
        <v>286</v>
      </c>
      <c r="J74683" t="s">
        <v>16</v>
      </c>
      <c r="K74683" t="s">
        <v>174</v>
      </c>
      <c r="L74683" t="s">
        <v>14</v>
      </c>
      <c r="M74683">
        <v>2.8002539999999998</v>
      </c>
      <c r="N74683">
        <v>1642.5947431911534</v>
      </c>
      <c r="O74683">
        <v>840.37469969808581</v>
      </c>
    </row>
    <row r="74684" spans="1:15" x14ac:dyDescent="0.3">
      <c r="A74684" t="s">
        <v>3465</v>
      </c>
      <c r="B74684" s="1">
        <v>45180</v>
      </c>
      <c r="C74684" s="1" t="s">
        <v>3496</v>
      </c>
      <c r="D74684" t="s">
        <v>4</v>
      </c>
      <c r="E74684" t="s">
        <v>5</v>
      </c>
      <c r="F74684" t="s">
        <v>6</v>
      </c>
      <c r="G74684">
        <v>6.9000000000000006E-2</v>
      </c>
      <c r="H74684">
        <v>4</v>
      </c>
      <c r="I74684" t="s">
        <v>288</v>
      </c>
      <c r="J74684" t="s">
        <v>16</v>
      </c>
      <c r="K74684" t="s">
        <v>39</v>
      </c>
      <c r="L74684" t="s">
        <v>39</v>
      </c>
      <c r="M74684">
        <v>67.206087999999994</v>
      </c>
      <c r="N74684">
        <v>1317.1751270509899</v>
      </c>
      <c r="O74684">
        <v>673.88542209430909</v>
      </c>
    </row>
    <row r="74685" spans="1:15" x14ac:dyDescent="0.3">
      <c r="A74685" t="s">
        <v>3465</v>
      </c>
      <c r="B74685" s="1">
        <v>45180</v>
      </c>
      <c r="C74685" s="1" t="s">
        <v>3496</v>
      </c>
      <c r="D74685" t="s">
        <v>4</v>
      </c>
      <c r="E74685" t="s">
        <v>5</v>
      </c>
      <c r="F74685" t="s">
        <v>6</v>
      </c>
      <c r="G74685">
        <v>6.9000000000000006E-2</v>
      </c>
      <c r="H74685">
        <v>4</v>
      </c>
      <c r="I74685" t="s">
        <v>292</v>
      </c>
      <c r="J74685" t="s">
        <v>20</v>
      </c>
      <c r="K74685" t="s">
        <v>10</v>
      </c>
      <c r="L74685" t="s">
        <v>10</v>
      </c>
      <c r="M74685">
        <v>20.161826000000001</v>
      </c>
      <c r="N74685">
        <v>1317.1751531830498</v>
      </c>
      <c r="O74685">
        <v>673.88543546384051</v>
      </c>
    </row>
    <row r="74686" spans="1:15" x14ac:dyDescent="0.3">
      <c r="A74686" t="s">
        <v>3465</v>
      </c>
      <c r="B74686" s="1">
        <v>45180</v>
      </c>
      <c r="C74686" s="1" t="s">
        <v>3496</v>
      </c>
      <c r="D74686" t="s">
        <v>4</v>
      </c>
      <c r="E74686" t="s">
        <v>5</v>
      </c>
      <c r="F74686" t="s">
        <v>6</v>
      </c>
      <c r="G74686">
        <v>6.9000000000000006E-2</v>
      </c>
      <c r="H74686">
        <v>4</v>
      </c>
      <c r="I74686" t="s">
        <v>1805</v>
      </c>
      <c r="J74686" t="s">
        <v>8</v>
      </c>
      <c r="K74686" t="s">
        <v>13</v>
      </c>
      <c r="L74686" t="s">
        <v>14</v>
      </c>
      <c r="M74686">
        <v>3.3603040000000002</v>
      </c>
      <c r="N74686">
        <v>1642.5951342497581</v>
      </c>
      <c r="O74686">
        <v>840.37489976919824</v>
      </c>
    </row>
    <row r="74687" spans="1:15" x14ac:dyDescent="0.3">
      <c r="A74687" t="s">
        <v>3465</v>
      </c>
      <c r="B74687" s="1">
        <v>45180</v>
      </c>
      <c r="C74687" s="1" t="s">
        <v>3496</v>
      </c>
      <c r="D74687" t="s">
        <v>4</v>
      </c>
      <c r="E74687" t="s">
        <v>5</v>
      </c>
      <c r="F74687" t="s">
        <v>6</v>
      </c>
      <c r="G74687">
        <v>6.9000000000000006E-2</v>
      </c>
      <c r="H74687">
        <v>4</v>
      </c>
      <c r="I74687" t="s">
        <v>2499</v>
      </c>
      <c r="J74687" t="s">
        <v>20</v>
      </c>
      <c r="K74687" t="s">
        <v>140</v>
      </c>
      <c r="L74687" t="s">
        <v>140</v>
      </c>
      <c r="M74687">
        <v>1.6801520000000001</v>
      </c>
      <c r="N74687">
        <v>1549.617980992196</v>
      </c>
      <c r="O74687">
        <v>792.80647330765453</v>
      </c>
    </row>
    <row r="74688" spans="1:15" x14ac:dyDescent="0.3">
      <c r="A74688" t="s">
        <v>3465</v>
      </c>
      <c r="B74688" s="1">
        <v>45180</v>
      </c>
      <c r="C74688" s="1" t="s">
        <v>3496</v>
      </c>
      <c r="D74688" t="s">
        <v>4</v>
      </c>
      <c r="E74688" t="s">
        <v>5</v>
      </c>
      <c r="F74688" t="s">
        <v>6</v>
      </c>
      <c r="G74688">
        <v>6.9000000000000006E-2</v>
      </c>
      <c r="H74688">
        <v>4</v>
      </c>
      <c r="I74688" t="s">
        <v>294</v>
      </c>
      <c r="J74688" t="s">
        <v>20</v>
      </c>
      <c r="K74688" t="s">
        <v>13</v>
      </c>
      <c r="L74688" t="s">
        <v>14</v>
      </c>
      <c r="M74688">
        <v>6.7206089999999996</v>
      </c>
      <c r="N74688">
        <v>1642.5948898381084</v>
      </c>
      <c r="O74688">
        <v>840.37477472474188</v>
      </c>
    </row>
    <row r="74689" spans="1:15" x14ac:dyDescent="0.3">
      <c r="A74689" t="s">
        <v>3465</v>
      </c>
      <c r="B74689" s="1">
        <v>45180</v>
      </c>
      <c r="C74689" s="1" t="s">
        <v>3496</v>
      </c>
      <c r="D74689" t="s">
        <v>4</v>
      </c>
      <c r="E74689" t="s">
        <v>5</v>
      </c>
      <c r="F74689" t="s">
        <v>6</v>
      </c>
      <c r="G74689">
        <v>6.9000000000000006E-2</v>
      </c>
      <c r="H74689">
        <v>4</v>
      </c>
      <c r="I74689" t="s">
        <v>1546</v>
      </c>
      <c r="J74689" t="s">
        <v>20</v>
      </c>
      <c r="K74689" t="s">
        <v>139</v>
      </c>
      <c r="L74689" t="s">
        <v>140</v>
      </c>
      <c r="M74689">
        <v>6.7206089999999996</v>
      </c>
      <c r="N74689">
        <v>1478.3354008542979</v>
      </c>
      <c r="O74689">
        <v>756.33729725226783</v>
      </c>
    </row>
    <row r="74690" spans="1:15" x14ac:dyDescent="0.3">
      <c r="A74690" t="s">
        <v>3465</v>
      </c>
      <c r="B74690" s="1">
        <v>45180</v>
      </c>
      <c r="C74690" s="1" t="s">
        <v>3496</v>
      </c>
      <c r="D74690" t="s">
        <v>4</v>
      </c>
      <c r="E74690" t="s">
        <v>5</v>
      </c>
      <c r="F74690" t="s">
        <v>6</v>
      </c>
      <c r="G74690">
        <v>6.9000000000000006E-2</v>
      </c>
      <c r="H74690">
        <v>4</v>
      </c>
      <c r="I74690" t="s">
        <v>919</v>
      </c>
      <c r="J74690" t="s">
        <v>12</v>
      </c>
      <c r="K74690" t="s">
        <v>127</v>
      </c>
      <c r="L74690" t="s">
        <v>127</v>
      </c>
      <c r="M74690">
        <v>13.441217</v>
      </c>
      <c r="N74690">
        <v>1396.2057602373357</v>
      </c>
      <c r="O74690">
        <v>714.31861165992063</v>
      </c>
    </row>
    <row r="74691" spans="1:15" x14ac:dyDescent="0.3">
      <c r="A74691" t="s">
        <v>3465</v>
      </c>
      <c r="B74691" s="1">
        <v>45180</v>
      </c>
      <c r="C74691" s="1" t="s">
        <v>3496</v>
      </c>
      <c r="D74691" t="s">
        <v>4</v>
      </c>
      <c r="E74691" t="s">
        <v>5</v>
      </c>
      <c r="F74691" t="s">
        <v>6</v>
      </c>
      <c r="G74691">
        <v>6.9000000000000006E-2</v>
      </c>
      <c r="H74691">
        <v>4</v>
      </c>
      <c r="I74691" t="s">
        <v>296</v>
      </c>
      <c r="J74691" t="s">
        <v>12</v>
      </c>
      <c r="K74691" t="s">
        <v>18</v>
      </c>
      <c r="L74691" t="s">
        <v>18</v>
      </c>
      <c r="M74691">
        <v>20.161826000000001</v>
      </c>
      <c r="N74691">
        <v>1317.1751531830498</v>
      </c>
      <c r="O74691">
        <v>673.88543546384051</v>
      </c>
    </row>
    <row r="74692" spans="1:15" x14ac:dyDescent="0.3">
      <c r="A74692" t="s">
        <v>3465</v>
      </c>
      <c r="B74692" s="1">
        <v>45180</v>
      </c>
      <c r="C74692" s="1" t="s">
        <v>3496</v>
      </c>
      <c r="D74692" t="s">
        <v>4</v>
      </c>
      <c r="E74692" t="s">
        <v>5</v>
      </c>
      <c r="F74692" t="s">
        <v>6</v>
      </c>
      <c r="G74692">
        <v>6.9000000000000006E-2</v>
      </c>
      <c r="H74692">
        <v>4</v>
      </c>
      <c r="I74692" t="s">
        <v>920</v>
      </c>
      <c r="J74692" t="s">
        <v>12</v>
      </c>
      <c r="K74692" t="s">
        <v>9</v>
      </c>
      <c r="L74692" t="s">
        <v>10</v>
      </c>
      <c r="M74692">
        <v>20.161826000000001</v>
      </c>
      <c r="N74692">
        <v>1317.1751531830498</v>
      </c>
      <c r="O74692">
        <v>673.88543546384051</v>
      </c>
    </row>
    <row r="74693" spans="1:15" x14ac:dyDescent="0.3">
      <c r="A74693" t="s">
        <v>3465</v>
      </c>
      <c r="B74693" s="1">
        <v>45180</v>
      </c>
      <c r="C74693" s="1" t="s">
        <v>3496</v>
      </c>
      <c r="D74693" t="s">
        <v>4</v>
      </c>
      <c r="E74693" t="s">
        <v>5</v>
      </c>
      <c r="F74693" t="s">
        <v>6</v>
      </c>
      <c r="G74693">
        <v>6.9000000000000006E-2</v>
      </c>
      <c r="H74693">
        <v>4</v>
      </c>
      <c r="I74693" t="s">
        <v>921</v>
      </c>
      <c r="J74693" t="s">
        <v>20</v>
      </c>
      <c r="K74693" t="s">
        <v>10</v>
      </c>
      <c r="L74693" t="s">
        <v>10</v>
      </c>
      <c r="M74693">
        <v>33.603043999999997</v>
      </c>
      <c r="N74693">
        <v>1317.1751270509899</v>
      </c>
      <c r="O74693">
        <v>673.88542209430909</v>
      </c>
    </row>
    <row r="74694" spans="1:15" x14ac:dyDescent="0.3">
      <c r="A74694" t="s">
        <v>3465</v>
      </c>
      <c r="B74694" s="1">
        <v>45180</v>
      </c>
      <c r="C74694" s="1" t="s">
        <v>3496</v>
      </c>
      <c r="D74694" t="s">
        <v>4</v>
      </c>
      <c r="E74694" t="s">
        <v>5</v>
      </c>
      <c r="F74694" t="s">
        <v>6</v>
      </c>
      <c r="G74694">
        <v>6.9000000000000006E-2</v>
      </c>
      <c r="H74694">
        <v>4</v>
      </c>
      <c r="I74694" t="s">
        <v>1130</v>
      </c>
      <c r="J74694" t="s">
        <v>16</v>
      </c>
      <c r="K74694" t="s">
        <v>10</v>
      </c>
      <c r="L74694" t="s">
        <v>10</v>
      </c>
      <c r="M74694">
        <v>33.603043999999997</v>
      </c>
      <c r="N74694">
        <v>1317.1751270509899</v>
      </c>
      <c r="O74694">
        <v>673.88542209430909</v>
      </c>
    </row>
    <row r="74695" spans="1:15" x14ac:dyDescent="0.3">
      <c r="A74695" t="s">
        <v>3465</v>
      </c>
      <c r="B74695" s="1">
        <v>45180</v>
      </c>
      <c r="C74695" s="1" t="s">
        <v>3496</v>
      </c>
      <c r="D74695" t="s">
        <v>4</v>
      </c>
      <c r="E74695" t="s">
        <v>5</v>
      </c>
      <c r="F74695" t="s">
        <v>6</v>
      </c>
      <c r="G74695">
        <v>6.9000000000000006E-2</v>
      </c>
      <c r="H74695">
        <v>4</v>
      </c>
      <c r="I74695" t="s">
        <v>298</v>
      </c>
      <c r="J74695" t="s">
        <v>8</v>
      </c>
      <c r="K74695" t="s">
        <v>10</v>
      </c>
      <c r="L74695" t="s">
        <v>10</v>
      </c>
      <c r="M74695">
        <v>1.6801520000000001</v>
      </c>
      <c r="N74695">
        <v>1642.5951342497581</v>
      </c>
      <c r="O74695">
        <v>840.37489976919824</v>
      </c>
    </row>
    <row r="74696" spans="1:15" x14ac:dyDescent="0.3">
      <c r="A74696" t="s">
        <v>3465</v>
      </c>
      <c r="B74696" s="1">
        <v>45180</v>
      </c>
      <c r="C74696" s="1" t="s">
        <v>3496</v>
      </c>
      <c r="D74696" t="s">
        <v>4</v>
      </c>
      <c r="E74696" t="s">
        <v>5</v>
      </c>
      <c r="F74696" t="s">
        <v>6</v>
      </c>
      <c r="G74696">
        <v>6.9000000000000006E-2</v>
      </c>
      <c r="H74696">
        <v>4</v>
      </c>
      <c r="I74696" t="s">
        <v>301</v>
      </c>
      <c r="J74696" t="s">
        <v>8</v>
      </c>
      <c r="K74696" t="s">
        <v>67</v>
      </c>
      <c r="L74696" t="s">
        <v>14</v>
      </c>
      <c r="M74696">
        <v>3.3603040000000002</v>
      </c>
      <c r="N74696">
        <v>1642.5951342497581</v>
      </c>
      <c r="O74696">
        <v>840.37489976919824</v>
      </c>
    </row>
    <row r="74697" spans="1:15" x14ac:dyDescent="0.3">
      <c r="A74697" t="s">
        <v>3465</v>
      </c>
      <c r="B74697" s="1">
        <v>45180</v>
      </c>
      <c r="C74697" s="1" t="s">
        <v>3496</v>
      </c>
      <c r="D74697" t="s">
        <v>4</v>
      </c>
      <c r="E74697" t="s">
        <v>5</v>
      </c>
      <c r="F74697" t="s">
        <v>6</v>
      </c>
      <c r="G74697">
        <v>6.9000000000000006E-2</v>
      </c>
      <c r="H74697">
        <v>4</v>
      </c>
      <c r="I74697" t="s">
        <v>1378</v>
      </c>
      <c r="J74697" t="s">
        <v>16</v>
      </c>
      <c r="K74697" t="s">
        <v>194</v>
      </c>
      <c r="L74697" t="s">
        <v>10</v>
      </c>
      <c r="M74697">
        <v>40.323653</v>
      </c>
      <c r="N74697">
        <v>1317.1751205179748</v>
      </c>
      <c r="O74697">
        <v>673.88541875192618</v>
      </c>
    </row>
    <row r="74698" spans="1:15" x14ac:dyDescent="0.3">
      <c r="A74698" t="s">
        <v>3465</v>
      </c>
      <c r="B74698" s="1">
        <v>45180</v>
      </c>
      <c r="C74698" s="1" t="s">
        <v>3496</v>
      </c>
      <c r="D74698" t="s">
        <v>4</v>
      </c>
      <c r="E74698" t="s">
        <v>5</v>
      </c>
      <c r="F74698" t="s">
        <v>6</v>
      </c>
      <c r="G74698">
        <v>6.9000000000000006E-2</v>
      </c>
      <c r="H74698">
        <v>4</v>
      </c>
      <c r="I74698" t="s">
        <v>305</v>
      </c>
      <c r="J74698" t="s">
        <v>20</v>
      </c>
      <c r="K74698" t="s">
        <v>127</v>
      </c>
      <c r="L74698" t="s">
        <v>127</v>
      </c>
      <c r="M74698">
        <v>1.4001269999999999</v>
      </c>
      <c r="N74698">
        <v>1549.617611830927</v>
      </c>
      <c r="O74698">
        <v>792.80628443952867</v>
      </c>
    </row>
    <row r="74699" spans="1:15" x14ac:dyDescent="0.3">
      <c r="A74699" t="s">
        <v>3465</v>
      </c>
      <c r="B74699" s="1">
        <v>45180</v>
      </c>
      <c r="C74699" s="1" t="s">
        <v>3496</v>
      </c>
      <c r="D74699" t="s">
        <v>4</v>
      </c>
      <c r="E74699" t="s">
        <v>5</v>
      </c>
      <c r="F74699" t="s">
        <v>6</v>
      </c>
      <c r="G74699">
        <v>6.9000000000000006E-2</v>
      </c>
      <c r="H74699">
        <v>4</v>
      </c>
      <c r="I74699" t="s">
        <v>2203</v>
      </c>
      <c r="J74699" t="s">
        <v>12</v>
      </c>
      <c r="K74699" t="s">
        <v>72</v>
      </c>
      <c r="L74699" t="s">
        <v>14</v>
      </c>
      <c r="M74699">
        <v>20.161826000000001</v>
      </c>
      <c r="N74699">
        <v>1317.1751531830498</v>
      </c>
      <c r="O74699">
        <v>673.88543546384051</v>
      </c>
    </row>
    <row r="74700" spans="1:15" x14ac:dyDescent="0.3">
      <c r="A74700" t="s">
        <v>3465</v>
      </c>
      <c r="B74700" s="1">
        <v>45180</v>
      </c>
      <c r="C74700" s="1" t="s">
        <v>3496</v>
      </c>
      <c r="D74700" t="s">
        <v>4</v>
      </c>
      <c r="E74700" t="s">
        <v>5</v>
      </c>
      <c r="F74700" t="s">
        <v>6</v>
      </c>
      <c r="G74700">
        <v>6.9000000000000006E-2</v>
      </c>
      <c r="H74700">
        <v>4</v>
      </c>
      <c r="I74700" t="s">
        <v>2017</v>
      </c>
      <c r="J74700" t="s">
        <v>12</v>
      </c>
      <c r="K74700" t="s">
        <v>41</v>
      </c>
      <c r="L74700" t="s">
        <v>14</v>
      </c>
      <c r="M74700">
        <v>20.161826000000001</v>
      </c>
      <c r="N74700">
        <v>1317.1751531830498</v>
      </c>
      <c r="O74700">
        <v>673.88543546384051</v>
      </c>
    </row>
    <row r="74701" spans="1:15" x14ac:dyDescent="0.3">
      <c r="A74701" t="s">
        <v>3465</v>
      </c>
      <c r="B74701" s="1">
        <v>45180</v>
      </c>
      <c r="C74701" s="1" t="s">
        <v>3496</v>
      </c>
      <c r="D74701" t="s">
        <v>4</v>
      </c>
      <c r="E74701" t="s">
        <v>5</v>
      </c>
      <c r="F74701" t="s">
        <v>6</v>
      </c>
      <c r="G74701">
        <v>6.9000000000000006E-2</v>
      </c>
      <c r="H74701">
        <v>4</v>
      </c>
      <c r="I74701" t="s">
        <v>2020</v>
      </c>
      <c r="J74701" t="s">
        <v>16</v>
      </c>
      <c r="K74701" t="s">
        <v>85</v>
      </c>
      <c r="L74701" t="s">
        <v>14</v>
      </c>
      <c r="M74701">
        <v>3.3603040000000002</v>
      </c>
      <c r="N74701">
        <v>1642.5951342497581</v>
      </c>
      <c r="O74701">
        <v>840.37489976919824</v>
      </c>
    </row>
    <row r="74702" spans="1:15" x14ac:dyDescent="0.3">
      <c r="A74702" t="s">
        <v>3465</v>
      </c>
      <c r="B74702" s="1">
        <v>45180</v>
      </c>
      <c r="C74702" s="1" t="s">
        <v>3496</v>
      </c>
      <c r="D74702" t="s">
        <v>4</v>
      </c>
      <c r="E74702" t="s">
        <v>5</v>
      </c>
      <c r="F74702" t="s">
        <v>6</v>
      </c>
      <c r="G74702">
        <v>6.9000000000000006E-2</v>
      </c>
      <c r="H74702">
        <v>4</v>
      </c>
      <c r="I74702" t="s">
        <v>1136</v>
      </c>
      <c r="J74702" t="s">
        <v>12</v>
      </c>
      <c r="K74702" t="s">
        <v>10</v>
      </c>
      <c r="L74702" t="s">
        <v>10</v>
      </c>
      <c r="M74702">
        <v>20.161826000000001</v>
      </c>
      <c r="N74702">
        <v>1317.1751531830498</v>
      </c>
      <c r="O74702">
        <v>673.88543546384051</v>
      </c>
    </row>
    <row r="74703" spans="1:15" x14ac:dyDescent="0.3">
      <c r="A74703" t="s">
        <v>3465</v>
      </c>
      <c r="B74703" s="1">
        <v>45180</v>
      </c>
      <c r="C74703" s="1" t="s">
        <v>3496</v>
      </c>
      <c r="D74703" t="s">
        <v>4</v>
      </c>
      <c r="E74703" t="s">
        <v>5</v>
      </c>
      <c r="F74703" t="s">
        <v>6</v>
      </c>
      <c r="G74703">
        <v>6.9000000000000006E-2</v>
      </c>
      <c r="H74703">
        <v>4</v>
      </c>
      <c r="I74703" t="s">
        <v>312</v>
      </c>
      <c r="J74703" t="s">
        <v>12</v>
      </c>
      <c r="K74703" t="s">
        <v>61</v>
      </c>
      <c r="L74703" t="s">
        <v>61</v>
      </c>
      <c r="M74703">
        <v>20.161826000000001</v>
      </c>
      <c r="N74703">
        <v>1317.1751531830498</v>
      </c>
      <c r="O74703">
        <v>673.88543546384051</v>
      </c>
    </row>
    <row r="74704" spans="1:15" x14ac:dyDescent="0.3">
      <c r="A74704" t="s">
        <v>3465</v>
      </c>
      <c r="B74704" s="1">
        <v>45180</v>
      </c>
      <c r="C74704" s="1" t="s">
        <v>3496</v>
      </c>
      <c r="D74704" t="s">
        <v>4</v>
      </c>
      <c r="E74704" t="s">
        <v>5</v>
      </c>
      <c r="F74704" t="s">
        <v>6</v>
      </c>
      <c r="G74704">
        <v>6.9000000000000006E-2</v>
      </c>
      <c r="H74704">
        <v>4</v>
      </c>
      <c r="I74704" t="s">
        <v>313</v>
      </c>
      <c r="J74704" t="s">
        <v>8</v>
      </c>
      <c r="K74704" t="s">
        <v>18</v>
      </c>
      <c r="L74704" t="s">
        <v>18</v>
      </c>
      <c r="M74704">
        <v>3.3603040000000002</v>
      </c>
      <c r="N74704">
        <v>1642.5951342497581</v>
      </c>
      <c r="O74704">
        <v>840.37489976919824</v>
      </c>
    </row>
    <row r="74705" spans="1:15" x14ac:dyDescent="0.3">
      <c r="A74705" t="s">
        <v>3465</v>
      </c>
      <c r="B74705" s="1">
        <v>45180</v>
      </c>
      <c r="C74705" s="1" t="s">
        <v>3496</v>
      </c>
      <c r="D74705" t="s">
        <v>4</v>
      </c>
      <c r="E74705" t="s">
        <v>5</v>
      </c>
      <c r="F74705" t="s">
        <v>6</v>
      </c>
      <c r="G74705">
        <v>6.9000000000000006E-2</v>
      </c>
      <c r="H74705">
        <v>4</v>
      </c>
      <c r="I74705" t="s">
        <v>1677</v>
      </c>
      <c r="J74705" t="s">
        <v>12</v>
      </c>
      <c r="K74705" t="s">
        <v>72</v>
      </c>
      <c r="L74705" t="s">
        <v>14</v>
      </c>
      <c r="M74705">
        <v>20.161826000000001</v>
      </c>
      <c r="N74705">
        <v>1317.1751531830498</v>
      </c>
      <c r="O74705">
        <v>673.88543546384051</v>
      </c>
    </row>
    <row r="74706" spans="1:15" x14ac:dyDescent="0.3">
      <c r="A74706" t="s">
        <v>3465</v>
      </c>
      <c r="B74706" s="1">
        <v>45180</v>
      </c>
      <c r="C74706" s="1" t="s">
        <v>3496</v>
      </c>
      <c r="D74706" t="s">
        <v>4</v>
      </c>
      <c r="E74706" t="s">
        <v>5</v>
      </c>
      <c r="F74706" t="s">
        <v>6</v>
      </c>
      <c r="G74706">
        <v>6.9000000000000006E-2</v>
      </c>
      <c r="H74706">
        <v>4</v>
      </c>
      <c r="I74706" t="s">
        <v>2207</v>
      </c>
      <c r="J74706" t="s">
        <v>12</v>
      </c>
      <c r="K74706" t="s">
        <v>21</v>
      </c>
      <c r="L74706" t="s">
        <v>14</v>
      </c>
      <c r="M74706">
        <v>20.161826000000001</v>
      </c>
      <c r="N74706">
        <v>1317.1751531830498</v>
      </c>
      <c r="O74706">
        <v>673.88543546384051</v>
      </c>
    </row>
    <row r="74707" spans="1:15" x14ac:dyDescent="0.3">
      <c r="A74707" t="s">
        <v>3465</v>
      </c>
      <c r="B74707" s="1">
        <v>45180</v>
      </c>
      <c r="C74707" s="1" t="s">
        <v>3496</v>
      </c>
      <c r="D74707" t="s">
        <v>4</v>
      </c>
      <c r="E74707" t="s">
        <v>5</v>
      </c>
      <c r="F74707" t="s">
        <v>6</v>
      </c>
      <c r="G74707">
        <v>6.9000000000000006E-2</v>
      </c>
      <c r="H74707">
        <v>4</v>
      </c>
      <c r="I74707" t="s">
        <v>2553</v>
      </c>
      <c r="J74707" t="s">
        <v>16</v>
      </c>
      <c r="K74707" t="s">
        <v>61</v>
      </c>
      <c r="L74707" t="s">
        <v>61</v>
      </c>
      <c r="M74707">
        <v>20.161826000000001</v>
      </c>
      <c r="N74707">
        <v>1317.1751531830498</v>
      </c>
      <c r="O74707">
        <v>673.88543546384051</v>
      </c>
    </row>
    <row r="74708" spans="1:15" x14ac:dyDescent="0.3">
      <c r="A74708" t="s">
        <v>3465</v>
      </c>
      <c r="B74708" s="1">
        <v>45180</v>
      </c>
      <c r="C74708" s="1" t="s">
        <v>3496</v>
      </c>
      <c r="D74708" t="s">
        <v>4</v>
      </c>
      <c r="E74708" t="s">
        <v>5</v>
      </c>
      <c r="F74708" t="s">
        <v>6</v>
      </c>
      <c r="G74708">
        <v>6.9000000000000006E-2</v>
      </c>
      <c r="H74708">
        <v>4</v>
      </c>
      <c r="I74708" t="s">
        <v>318</v>
      </c>
      <c r="J74708" t="s">
        <v>12</v>
      </c>
      <c r="K74708" t="s">
        <v>194</v>
      </c>
      <c r="L74708" t="s">
        <v>10</v>
      </c>
      <c r="M74708">
        <v>20.161826000000001</v>
      </c>
      <c r="N74708">
        <v>1317.1751531830498</v>
      </c>
      <c r="O74708">
        <v>673.88543546384051</v>
      </c>
    </row>
    <row r="74709" spans="1:15" x14ac:dyDescent="0.3">
      <c r="A74709" t="s">
        <v>3465</v>
      </c>
      <c r="B74709" s="1">
        <v>45180</v>
      </c>
      <c r="C74709" s="1" t="s">
        <v>3496</v>
      </c>
      <c r="D74709" t="s">
        <v>4</v>
      </c>
      <c r="E74709" t="s">
        <v>5</v>
      </c>
      <c r="F74709" t="s">
        <v>6</v>
      </c>
      <c r="G74709">
        <v>6.9000000000000006E-2</v>
      </c>
      <c r="H74709">
        <v>4</v>
      </c>
      <c r="I74709" t="s">
        <v>3033</v>
      </c>
      <c r="J74709" t="s">
        <v>16</v>
      </c>
      <c r="K74709" t="s">
        <v>9</v>
      </c>
      <c r="L74709" t="s">
        <v>10</v>
      </c>
      <c r="M74709">
        <v>1.6801520000000001</v>
      </c>
      <c r="N74709">
        <v>1549.617980992196</v>
      </c>
      <c r="O74709">
        <v>792.80647330765453</v>
      </c>
    </row>
    <row r="74710" spans="1:15" x14ac:dyDescent="0.3">
      <c r="A74710" t="s">
        <v>3465</v>
      </c>
      <c r="B74710" s="1">
        <v>45180</v>
      </c>
      <c r="C74710" s="1" t="s">
        <v>3496</v>
      </c>
      <c r="D74710" t="s">
        <v>4</v>
      </c>
      <c r="E74710" t="s">
        <v>5</v>
      </c>
      <c r="F74710" t="s">
        <v>6</v>
      </c>
      <c r="G74710">
        <v>6.9000000000000006E-2</v>
      </c>
      <c r="H74710">
        <v>4</v>
      </c>
      <c r="I74710" t="s">
        <v>1813</v>
      </c>
      <c r="J74710" t="s">
        <v>20</v>
      </c>
      <c r="K74710" t="s">
        <v>9</v>
      </c>
      <c r="L74710" t="s">
        <v>10</v>
      </c>
      <c r="M74710">
        <v>6.7206089999999996</v>
      </c>
      <c r="N74710">
        <v>1549.6177504151783</v>
      </c>
      <c r="O74710">
        <v>792.80635534119153</v>
      </c>
    </row>
    <row r="74711" spans="1:15" x14ac:dyDescent="0.3">
      <c r="A74711" t="s">
        <v>3465</v>
      </c>
      <c r="B74711" s="1">
        <v>45180</v>
      </c>
      <c r="C74711" s="1" t="s">
        <v>3496</v>
      </c>
      <c r="D74711" t="s">
        <v>4</v>
      </c>
      <c r="E74711" t="s">
        <v>5</v>
      </c>
      <c r="F74711" t="s">
        <v>6</v>
      </c>
      <c r="G74711">
        <v>6.9000000000000006E-2</v>
      </c>
      <c r="H74711">
        <v>4</v>
      </c>
      <c r="I74711" t="s">
        <v>1814</v>
      </c>
      <c r="J74711" t="s">
        <v>16</v>
      </c>
      <c r="K74711" t="s">
        <v>34</v>
      </c>
      <c r="L74711" t="s">
        <v>18</v>
      </c>
      <c r="M74711">
        <v>2.8002539999999998</v>
      </c>
      <c r="N74711">
        <v>1549.6176121880376</v>
      </c>
      <c r="O74711">
        <v>792.80628462223149</v>
      </c>
    </row>
    <row r="74712" spans="1:15" x14ac:dyDescent="0.3">
      <c r="A74712" t="s">
        <v>3465</v>
      </c>
      <c r="B74712" s="1">
        <v>45180</v>
      </c>
      <c r="C74712" s="1" t="s">
        <v>3496</v>
      </c>
      <c r="D74712" t="s">
        <v>4</v>
      </c>
      <c r="E74712" t="s">
        <v>5</v>
      </c>
      <c r="F74712" t="s">
        <v>6</v>
      </c>
      <c r="G74712">
        <v>6.9000000000000006E-2</v>
      </c>
      <c r="H74712">
        <v>4</v>
      </c>
      <c r="I74712" t="s">
        <v>1815</v>
      </c>
      <c r="J74712" t="s">
        <v>8</v>
      </c>
      <c r="K74712" t="s">
        <v>39</v>
      </c>
      <c r="L74712" t="s">
        <v>39</v>
      </c>
      <c r="M74712">
        <v>3.3603040000000002</v>
      </c>
      <c r="N74712">
        <v>1642.5951342497581</v>
      </c>
      <c r="O74712">
        <v>840.37489976919824</v>
      </c>
    </row>
    <row r="74713" spans="1:15" x14ac:dyDescent="0.3">
      <c r="A74713" t="s">
        <v>3465</v>
      </c>
      <c r="B74713" s="1">
        <v>45180</v>
      </c>
      <c r="C74713" s="1" t="s">
        <v>3496</v>
      </c>
      <c r="D74713" t="s">
        <v>4</v>
      </c>
      <c r="E74713" t="s">
        <v>5</v>
      </c>
      <c r="F74713" t="s">
        <v>6</v>
      </c>
      <c r="G74713">
        <v>6.9000000000000006E-2</v>
      </c>
      <c r="H74713">
        <v>4</v>
      </c>
      <c r="I74713" t="s">
        <v>2026</v>
      </c>
      <c r="J74713" t="s">
        <v>20</v>
      </c>
      <c r="K74713" t="s">
        <v>30</v>
      </c>
      <c r="L74713" t="s">
        <v>18</v>
      </c>
      <c r="M74713">
        <v>0.84007600000000004</v>
      </c>
      <c r="N74713">
        <v>1642.5951342497581</v>
      </c>
      <c r="O74713">
        <v>840.37489976919824</v>
      </c>
    </row>
    <row r="74714" spans="1:15" x14ac:dyDescent="0.3">
      <c r="A74714" t="s">
        <v>3465</v>
      </c>
      <c r="B74714" s="1">
        <v>45180</v>
      </c>
      <c r="C74714" s="1" t="s">
        <v>3496</v>
      </c>
      <c r="D74714" t="s">
        <v>4</v>
      </c>
      <c r="E74714" t="s">
        <v>5</v>
      </c>
      <c r="F74714" t="s">
        <v>6</v>
      </c>
      <c r="G74714">
        <v>6.9000000000000006E-2</v>
      </c>
      <c r="H74714">
        <v>4</v>
      </c>
      <c r="I74714" t="s">
        <v>1679</v>
      </c>
      <c r="J74714" t="s">
        <v>12</v>
      </c>
      <c r="K74714" t="s">
        <v>18</v>
      </c>
      <c r="L74714" t="s">
        <v>18</v>
      </c>
      <c r="M74714">
        <v>40.323652000000003</v>
      </c>
      <c r="N74714">
        <v>1317.1751531830498</v>
      </c>
      <c r="O74714">
        <v>673.88543546384051</v>
      </c>
    </row>
    <row r="74715" spans="1:15" x14ac:dyDescent="0.3">
      <c r="A74715" t="s">
        <v>3465</v>
      </c>
      <c r="B74715" s="1">
        <v>45180</v>
      </c>
      <c r="C74715" s="1" t="s">
        <v>3496</v>
      </c>
      <c r="D74715" t="s">
        <v>4</v>
      </c>
      <c r="E74715" t="s">
        <v>5</v>
      </c>
      <c r="F74715" t="s">
        <v>6</v>
      </c>
      <c r="G74715">
        <v>6.9000000000000006E-2</v>
      </c>
      <c r="H74715">
        <v>4</v>
      </c>
      <c r="I74715" t="s">
        <v>1817</v>
      </c>
      <c r="J74715" t="s">
        <v>20</v>
      </c>
      <c r="K74715" t="s">
        <v>13</v>
      </c>
      <c r="L74715" t="s">
        <v>14</v>
      </c>
      <c r="M74715">
        <v>3.3603040000000002</v>
      </c>
      <c r="N74715">
        <v>1642.5951342497581</v>
      </c>
      <c r="O74715">
        <v>840.37489976919824</v>
      </c>
    </row>
    <row r="74716" spans="1:15" x14ac:dyDescent="0.3">
      <c r="A74716" t="s">
        <v>3465</v>
      </c>
      <c r="B74716" s="1">
        <v>45180</v>
      </c>
      <c r="C74716" s="1" t="s">
        <v>3496</v>
      </c>
      <c r="D74716" t="s">
        <v>4</v>
      </c>
      <c r="E74716" t="s">
        <v>5</v>
      </c>
      <c r="F74716" t="s">
        <v>6</v>
      </c>
      <c r="G74716">
        <v>6.9000000000000006E-2</v>
      </c>
      <c r="H74716">
        <v>4</v>
      </c>
      <c r="I74716" t="s">
        <v>1819</v>
      </c>
      <c r="J74716" t="s">
        <v>20</v>
      </c>
      <c r="K74716" t="s">
        <v>21</v>
      </c>
      <c r="L74716" t="s">
        <v>14</v>
      </c>
      <c r="M74716">
        <v>2.8002539999999998</v>
      </c>
      <c r="N74716">
        <v>1642.5947431911534</v>
      </c>
      <c r="O74716">
        <v>840.37469969808581</v>
      </c>
    </row>
    <row r="74717" spans="1:15" x14ac:dyDescent="0.3">
      <c r="A74717" t="s">
        <v>3465</v>
      </c>
      <c r="B74717" s="1">
        <v>45180</v>
      </c>
      <c r="C74717" s="1" t="s">
        <v>3496</v>
      </c>
      <c r="D74717" t="s">
        <v>4</v>
      </c>
      <c r="E74717" t="s">
        <v>5</v>
      </c>
      <c r="F74717" t="s">
        <v>6</v>
      </c>
      <c r="G74717">
        <v>6.9000000000000006E-2</v>
      </c>
      <c r="H74717">
        <v>4</v>
      </c>
      <c r="I74717" t="s">
        <v>927</v>
      </c>
      <c r="J74717" t="s">
        <v>12</v>
      </c>
      <c r="K74717" t="s">
        <v>139</v>
      </c>
      <c r="L74717" t="s">
        <v>140</v>
      </c>
      <c r="M74717">
        <v>6.7206089999999996</v>
      </c>
      <c r="N74717">
        <v>1549.6177504151783</v>
      </c>
      <c r="O74717">
        <v>792.80635534119153</v>
      </c>
    </row>
    <row r="74718" spans="1:15" x14ac:dyDescent="0.3">
      <c r="A74718" t="s">
        <v>3465</v>
      </c>
      <c r="B74718" s="1">
        <v>45180</v>
      </c>
      <c r="C74718" s="1" t="s">
        <v>3496</v>
      </c>
      <c r="D74718" t="s">
        <v>4</v>
      </c>
      <c r="E74718" t="s">
        <v>5</v>
      </c>
      <c r="F74718" t="s">
        <v>6</v>
      </c>
      <c r="G74718">
        <v>6.9000000000000006E-2</v>
      </c>
      <c r="H74718">
        <v>4</v>
      </c>
      <c r="I74718" t="s">
        <v>1821</v>
      </c>
      <c r="J74718" t="s">
        <v>12</v>
      </c>
      <c r="K74718" t="s">
        <v>127</v>
      </c>
      <c r="L74718" t="s">
        <v>127</v>
      </c>
      <c r="M74718">
        <v>6.7206089999999996</v>
      </c>
      <c r="N74718">
        <v>1549.6177504151783</v>
      </c>
      <c r="O74718">
        <v>792.80635534119153</v>
      </c>
    </row>
    <row r="74719" spans="1:15" x14ac:dyDescent="0.3">
      <c r="A74719" t="s">
        <v>3465</v>
      </c>
      <c r="B74719" s="1">
        <v>45180</v>
      </c>
      <c r="C74719" s="1" t="s">
        <v>3496</v>
      </c>
      <c r="D74719" t="s">
        <v>4</v>
      </c>
      <c r="E74719" t="s">
        <v>5</v>
      </c>
      <c r="F74719" t="s">
        <v>6</v>
      </c>
      <c r="G74719">
        <v>6.9000000000000006E-2</v>
      </c>
      <c r="H74719">
        <v>4</v>
      </c>
      <c r="I74719" t="s">
        <v>326</v>
      </c>
      <c r="J74719" t="s">
        <v>12</v>
      </c>
      <c r="K74719" t="s">
        <v>174</v>
      </c>
      <c r="L74719" t="s">
        <v>14</v>
      </c>
      <c r="M74719">
        <v>20.161826000000001</v>
      </c>
      <c r="N74719">
        <v>1317.1751531830498</v>
      </c>
      <c r="O74719">
        <v>673.88543546384051</v>
      </c>
    </row>
    <row r="74720" spans="1:15" x14ac:dyDescent="0.3">
      <c r="A74720" t="s">
        <v>3465</v>
      </c>
      <c r="B74720" s="1">
        <v>45180</v>
      </c>
      <c r="C74720" s="1" t="s">
        <v>3496</v>
      </c>
      <c r="D74720" t="s">
        <v>4</v>
      </c>
      <c r="E74720" t="s">
        <v>5</v>
      </c>
      <c r="F74720" t="s">
        <v>6</v>
      </c>
      <c r="G74720">
        <v>6.9000000000000006E-2</v>
      </c>
      <c r="H74720">
        <v>4</v>
      </c>
      <c r="I74720" t="s">
        <v>1822</v>
      </c>
      <c r="J74720" t="s">
        <v>12</v>
      </c>
      <c r="K74720" t="s">
        <v>174</v>
      </c>
      <c r="L74720" t="s">
        <v>14</v>
      </c>
      <c r="M74720">
        <v>3.3603040000000002</v>
      </c>
      <c r="N74720">
        <v>1549.617980992196</v>
      </c>
      <c r="O74720">
        <v>792.80647330765453</v>
      </c>
    </row>
    <row r="74721" spans="1:15" x14ac:dyDescent="0.3">
      <c r="A74721" t="s">
        <v>3465</v>
      </c>
      <c r="B74721" s="1">
        <v>45180</v>
      </c>
      <c r="C74721" s="1" t="s">
        <v>3496</v>
      </c>
      <c r="D74721" t="s">
        <v>4</v>
      </c>
      <c r="E74721" t="s">
        <v>5</v>
      </c>
      <c r="F74721" t="s">
        <v>6</v>
      </c>
      <c r="G74721">
        <v>6.9000000000000006E-2</v>
      </c>
      <c r="H74721">
        <v>4</v>
      </c>
      <c r="I74721" t="s">
        <v>1823</v>
      </c>
      <c r="J74721" t="s">
        <v>12</v>
      </c>
      <c r="K74721" t="s">
        <v>74</v>
      </c>
      <c r="L74721" t="s">
        <v>14</v>
      </c>
      <c r="M74721">
        <v>20.161826000000001</v>
      </c>
      <c r="N74721">
        <v>1317.1751531830498</v>
      </c>
      <c r="O74721">
        <v>673.88543546384051</v>
      </c>
    </row>
    <row r="74722" spans="1:15" x14ac:dyDescent="0.3">
      <c r="A74722" t="s">
        <v>3465</v>
      </c>
      <c r="B74722" s="1">
        <v>45180</v>
      </c>
      <c r="C74722" s="1" t="s">
        <v>3496</v>
      </c>
      <c r="D74722" t="s">
        <v>4</v>
      </c>
      <c r="E74722" t="s">
        <v>5</v>
      </c>
      <c r="F74722" t="s">
        <v>6</v>
      </c>
      <c r="G74722">
        <v>6.9000000000000006E-2</v>
      </c>
      <c r="H74722">
        <v>4</v>
      </c>
      <c r="I74722" t="s">
        <v>327</v>
      </c>
      <c r="J74722" t="s">
        <v>8</v>
      </c>
      <c r="K74722" t="s">
        <v>10</v>
      </c>
      <c r="L74722" t="s">
        <v>10</v>
      </c>
      <c r="M74722">
        <v>6.7206089999999996</v>
      </c>
      <c r="N74722">
        <v>1642.5948898381084</v>
      </c>
      <c r="O74722">
        <v>840.37477472474188</v>
      </c>
    </row>
    <row r="74723" spans="1:15" x14ac:dyDescent="0.3">
      <c r="A74723" t="s">
        <v>3465</v>
      </c>
      <c r="B74723" s="1">
        <v>45180</v>
      </c>
      <c r="C74723" s="1" t="s">
        <v>3496</v>
      </c>
      <c r="D74723" t="s">
        <v>4</v>
      </c>
      <c r="E74723" t="s">
        <v>5</v>
      </c>
      <c r="F74723" t="s">
        <v>6</v>
      </c>
      <c r="G74723">
        <v>6.9000000000000006E-2</v>
      </c>
      <c r="H74723">
        <v>4</v>
      </c>
      <c r="I74723" t="s">
        <v>3268</v>
      </c>
      <c r="J74723" t="s">
        <v>20</v>
      </c>
      <c r="K74723" t="s">
        <v>39</v>
      </c>
      <c r="L74723" t="s">
        <v>39</v>
      </c>
      <c r="M74723">
        <v>1.120101</v>
      </c>
      <c r="N74723">
        <v>1549.6184424440296</v>
      </c>
      <c r="O74723">
        <v>792.80670939293827</v>
      </c>
    </row>
    <row r="74724" spans="1:15" x14ac:dyDescent="0.3">
      <c r="A74724" t="s">
        <v>3465</v>
      </c>
      <c r="B74724" s="1">
        <v>45180</v>
      </c>
      <c r="C74724" s="1" t="s">
        <v>3496</v>
      </c>
      <c r="D74724" t="s">
        <v>4</v>
      </c>
      <c r="E74724" t="s">
        <v>5</v>
      </c>
      <c r="F74724" t="s">
        <v>6</v>
      </c>
      <c r="G74724">
        <v>6.9000000000000006E-2</v>
      </c>
      <c r="H74724">
        <v>4</v>
      </c>
      <c r="I74724" t="s">
        <v>2809</v>
      </c>
      <c r="J74724" t="s">
        <v>16</v>
      </c>
      <c r="K74724" t="s">
        <v>74</v>
      </c>
      <c r="L74724" t="s">
        <v>14</v>
      </c>
      <c r="M74724">
        <v>2.2402030000000002</v>
      </c>
      <c r="N74724">
        <v>1549.617750266382</v>
      </c>
      <c r="O74724">
        <v>792.80635526506524</v>
      </c>
    </row>
    <row r="74725" spans="1:15" x14ac:dyDescent="0.3">
      <c r="A74725" t="s">
        <v>3465</v>
      </c>
      <c r="B74725" s="1">
        <v>45180</v>
      </c>
      <c r="C74725" s="1" t="s">
        <v>3496</v>
      </c>
      <c r="D74725" t="s">
        <v>4</v>
      </c>
      <c r="E74725" t="s">
        <v>5</v>
      </c>
      <c r="F74725" t="s">
        <v>6</v>
      </c>
      <c r="G74725">
        <v>6.9000000000000006E-2</v>
      </c>
      <c r="H74725">
        <v>4</v>
      </c>
      <c r="I74725" t="s">
        <v>1553</v>
      </c>
      <c r="J74725" t="s">
        <v>12</v>
      </c>
      <c r="K74725" t="s">
        <v>85</v>
      </c>
      <c r="L74725" t="s">
        <v>14</v>
      </c>
      <c r="M74725">
        <v>20.161826000000001</v>
      </c>
      <c r="N74725">
        <v>1317.1751531830498</v>
      </c>
      <c r="O74725">
        <v>673.88543546384051</v>
      </c>
    </row>
    <row r="74726" spans="1:15" x14ac:dyDescent="0.3">
      <c r="A74726" t="s">
        <v>3465</v>
      </c>
      <c r="B74726" s="1">
        <v>45180</v>
      </c>
      <c r="C74726" s="1" t="s">
        <v>3496</v>
      </c>
      <c r="D74726" t="s">
        <v>4</v>
      </c>
      <c r="E74726" t="s">
        <v>5</v>
      </c>
      <c r="F74726" t="s">
        <v>6</v>
      </c>
      <c r="G74726">
        <v>6.9000000000000006E-2</v>
      </c>
      <c r="H74726">
        <v>4</v>
      </c>
      <c r="I74726" t="s">
        <v>3311</v>
      </c>
      <c r="J74726" t="s">
        <v>20</v>
      </c>
      <c r="K74726" t="s">
        <v>10</v>
      </c>
      <c r="L74726" t="s">
        <v>10</v>
      </c>
      <c r="M74726">
        <v>6.7206089999999996</v>
      </c>
      <c r="N74726">
        <v>1549.6177504151783</v>
      </c>
      <c r="O74726">
        <v>792.80635534119153</v>
      </c>
    </row>
    <row r="74727" spans="1:15" x14ac:dyDescent="0.3">
      <c r="A74727" t="s">
        <v>3465</v>
      </c>
      <c r="B74727" s="1">
        <v>45180</v>
      </c>
      <c r="C74727" s="1" t="s">
        <v>3496</v>
      </c>
      <c r="D74727" t="s">
        <v>4</v>
      </c>
      <c r="E74727" t="s">
        <v>5</v>
      </c>
      <c r="F74727" t="s">
        <v>6</v>
      </c>
      <c r="G74727">
        <v>6.9000000000000006E-2</v>
      </c>
      <c r="H74727">
        <v>4</v>
      </c>
      <c r="I74727" t="s">
        <v>330</v>
      </c>
      <c r="J74727" t="s">
        <v>12</v>
      </c>
      <c r="K74727" t="s">
        <v>13</v>
      </c>
      <c r="L74727" t="s">
        <v>14</v>
      </c>
      <c r="M74727">
        <v>6.7206089999999996</v>
      </c>
      <c r="N74727">
        <v>1549.6177504151783</v>
      </c>
      <c r="O74727">
        <v>792.80635534119153</v>
      </c>
    </row>
    <row r="74728" spans="1:15" x14ac:dyDescent="0.3">
      <c r="A74728" t="s">
        <v>3465</v>
      </c>
      <c r="B74728" s="1">
        <v>45180</v>
      </c>
      <c r="C74728" s="1" t="s">
        <v>3496</v>
      </c>
      <c r="D74728" t="s">
        <v>4</v>
      </c>
      <c r="E74728" t="s">
        <v>5</v>
      </c>
      <c r="F74728" t="s">
        <v>6</v>
      </c>
      <c r="G74728">
        <v>6.9000000000000006E-2</v>
      </c>
      <c r="H74728">
        <v>4</v>
      </c>
      <c r="I74728" t="s">
        <v>2811</v>
      </c>
      <c r="J74728" t="s">
        <v>16</v>
      </c>
      <c r="K74728" t="s">
        <v>39</v>
      </c>
      <c r="L74728" t="s">
        <v>39</v>
      </c>
      <c r="M74728">
        <v>13.441217</v>
      </c>
      <c r="N74728">
        <v>1396.2057602373357</v>
      </c>
      <c r="O74728">
        <v>714.31861165992063</v>
      </c>
    </row>
    <row r="74729" spans="1:15" x14ac:dyDescent="0.3">
      <c r="A74729" t="s">
        <v>3465</v>
      </c>
      <c r="B74729" s="1">
        <v>45180</v>
      </c>
      <c r="C74729" s="1" t="s">
        <v>3496</v>
      </c>
      <c r="D74729" t="s">
        <v>4</v>
      </c>
      <c r="E74729" t="s">
        <v>5</v>
      </c>
      <c r="F74729" t="s">
        <v>6</v>
      </c>
      <c r="G74729">
        <v>6.9000000000000006E-2</v>
      </c>
      <c r="H74729">
        <v>4</v>
      </c>
      <c r="I74729" t="s">
        <v>1826</v>
      </c>
      <c r="J74729" t="s">
        <v>20</v>
      </c>
      <c r="K74729" t="s">
        <v>39</v>
      </c>
      <c r="L74729" t="s">
        <v>39</v>
      </c>
      <c r="M74729">
        <v>2.8002539999999998</v>
      </c>
      <c r="N74729">
        <v>1642.5947431911534</v>
      </c>
      <c r="O74729">
        <v>840.37469969808581</v>
      </c>
    </row>
    <row r="74730" spans="1:15" x14ac:dyDescent="0.3">
      <c r="A74730" t="s">
        <v>3465</v>
      </c>
      <c r="B74730" s="1">
        <v>45180</v>
      </c>
      <c r="C74730" s="1" t="s">
        <v>3496</v>
      </c>
      <c r="D74730" t="s">
        <v>4</v>
      </c>
      <c r="E74730" t="s">
        <v>5</v>
      </c>
      <c r="F74730" t="s">
        <v>6</v>
      </c>
      <c r="G74730">
        <v>6.9000000000000006E-2</v>
      </c>
      <c r="H74730">
        <v>4</v>
      </c>
      <c r="I74730" t="s">
        <v>1827</v>
      </c>
      <c r="J74730" t="s">
        <v>20</v>
      </c>
      <c r="K74730" t="s">
        <v>10</v>
      </c>
      <c r="L74730" t="s">
        <v>10</v>
      </c>
      <c r="M74730">
        <v>6.7206089999999996</v>
      </c>
      <c r="N74730">
        <v>1642.5948898381084</v>
      </c>
      <c r="O74730">
        <v>840.37477472474188</v>
      </c>
    </row>
    <row r="74731" spans="1:15" x14ac:dyDescent="0.3">
      <c r="A74731" t="s">
        <v>3465</v>
      </c>
      <c r="B74731" s="1">
        <v>45180</v>
      </c>
      <c r="C74731" s="1" t="s">
        <v>3496</v>
      </c>
      <c r="D74731" t="s">
        <v>4</v>
      </c>
      <c r="E74731" t="s">
        <v>5</v>
      </c>
      <c r="F74731" t="s">
        <v>6</v>
      </c>
      <c r="G74731">
        <v>6.9000000000000006E-2</v>
      </c>
      <c r="H74731">
        <v>4</v>
      </c>
      <c r="I74731" t="s">
        <v>3060</v>
      </c>
      <c r="J74731" t="s">
        <v>16</v>
      </c>
      <c r="K74731" t="s">
        <v>109</v>
      </c>
      <c r="L74731" t="s">
        <v>10</v>
      </c>
      <c r="M74731">
        <v>20.161826000000001</v>
      </c>
      <c r="N74731">
        <v>1317.1751531830498</v>
      </c>
      <c r="O74731">
        <v>673.88543546384051</v>
      </c>
    </row>
    <row r="74732" spans="1:15" x14ac:dyDescent="0.3">
      <c r="A74732" t="s">
        <v>3465</v>
      </c>
      <c r="B74732" s="1">
        <v>45180</v>
      </c>
      <c r="C74732" s="1" t="s">
        <v>3496</v>
      </c>
      <c r="D74732" t="s">
        <v>4</v>
      </c>
      <c r="E74732" t="s">
        <v>5</v>
      </c>
      <c r="F74732" t="s">
        <v>6</v>
      </c>
      <c r="G74732">
        <v>6.9000000000000006E-2</v>
      </c>
      <c r="H74732">
        <v>4</v>
      </c>
      <c r="I74732" t="s">
        <v>2034</v>
      </c>
      <c r="J74732" t="s">
        <v>12</v>
      </c>
      <c r="K74732" t="s">
        <v>13</v>
      </c>
      <c r="L74732" t="s">
        <v>14</v>
      </c>
      <c r="M74732">
        <v>20.161826000000001</v>
      </c>
      <c r="N74732">
        <v>1317.1751531830498</v>
      </c>
      <c r="O74732">
        <v>673.88543546384051</v>
      </c>
    </row>
    <row r="74733" spans="1:15" x14ac:dyDescent="0.3">
      <c r="A74733" t="s">
        <v>3465</v>
      </c>
      <c r="B74733" s="1">
        <v>45180</v>
      </c>
      <c r="C74733" s="1" t="s">
        <v>3496</v>
      </c>
      <c r="D74733" t="s">
        <v>4</v>
      </c>
      <c r="E74733" t="s">
        <v>5</v>
      </c>
      <c r="F74733" t="s">
        <v>6</v>
      </c>
      <c r="G74733">
        <v>6.9000000000000006E-2</v>
      </c>
      <c r="H74733">
        <v>4</v>
      </c>
      <c r="I74733" t="s">
        <v>336</v>
      </c>
      <c r="J74733" t="s">
        <v>20</v>
      </c>
      <c r="K74733" t="s">
        <v>174</v>
      </c>
      <c r="L74733" t="s">
        <v>14</v>
      </c>
      <c r="M74733">
        <v>1.6801520000000001</v>
      </c>
      <c r="N74733">
        <v>1642.5951342497581</v>
      </c>
      <c r="O74733">
        <v>840.37489976919824</v>
      </c>
    </row>
    <row r="74734" spans="1:15" x14ac:dyDescent="0.3">
      <c r="A74734" t="s">
        <v>3465</v>
      </c>
      <c r="B74734" s="1">
        <v>45180</v>
      </c>
      <c r="C74734" s="1" t="s">
        <v>3496</v>
      </c>
      <c r="D74734" t="s">
        <v>4</v>
      </c>
      <c r="E74734" t="s">
        <v>5</v>
      </c>
      <c r="F74734" t="s">
        <v>6</v>
      </c>
      <c r="G74734">
        <v>6.9000000000000006E-2</v>
      </c>
      <c r="H74734">
        <v>4</v>
      </c>
      <c r="I74734" t="s">
        <v>338</v>
      </c>
      <c r="J74734" t="s">
        <v>12</v>
      </c>
      <c r="K74734" t="s">
        <v>67</v>
      </c>
      <c r="L74734" t="s">
        <v>14</v>
      </c>
      <c r="M74734">
        <v>20.161826000000001</v>
      </c>
      <c r="N74734">
        <v>1317.1751531830498</v>
      </c>
      <c r="O74734">
        <v>673.88543546384051</v>
      </c>
    </row>
    <row r="74735" spans="1:15" x14ac:dyDescent="0.3">
      <c r="A74735" t="s">
        <v>3465</v>
      </c>
      <c r="B74735" s="1">
        <v>45180</v>
      </c>
      <c r="C74735" s="1" t="s">
        <v>3496</v>
      </c>
      <c r="D74735" t="s">
        <v>4</v>
      </c>
      <c r="E74735" t="s">
        <v>5</v>
      </c>
      <c r="F74735" t="s">
        <v>6</v>
      </c>
      <c r="G74735">
        <v>6.9000000000000006E-2</v>
      </c>
      <c r="H74735">
        <v>4</v>
      </c>
      <c r="I74735" t="s">
        <v>339</v>
      </c>
      <c r="J74735" t="s">
        <v>83</v>
      </c>
      <c r="K74735" t="s">
        <v>18</v>
      </c>
      <c r="L74735" t="s">
        <v>18</v>
      </c>
      <c r="M74735">
        <v>67.206087999999994</v>
      </c>
      <c r="N74735">
        <v>1317.1751270509899</v>
      </c>
      <c r="O74735">
        <v>673.88542209430909</v>
      </c>
    </row>
    <row r="74736" spans="1:15" x14ac:dyDescent="0.3">
      <c r="A74736" t="s">
        <v>3465</v>
      </c>
      <c r="B74736" s="1">
        <v>45180</v>
      </c>
      <c r="C74736" s="1" t="s">
        <v>3496</v>
      </c>
      <c r="D74736" t="s">
        <v>4</v>
      </c>
      <c r="E74736" t="s">
        <v>5</v>
      </c>
      <c r="F74736" t="s">
        <v>6</v>
      </c>
      <c r="G74736">
        <v>6.9000000000000006E-2</v>
      </c>
      <c r="H74736">
        <v>4</v>
      </c>
      <c r="I74736" t="s">
        <v>3387</v>
      </c>
      <c r="J74736" t="s">
        <v>20</v>
      </c>
      <c r="K74736" t="s">
        <v>10</v>
      </c>
      <c r="L74736" t="s">
        <v>10</v>
      </c>
      <c r="M74736">
        <v>26.882435000000001</v>
      </c>
      <c r="N74736">
        <v>1317.1751368505122</v>
      </c>
      <c r="O74736">
        <v>673.88542710788329</v>
      </c>
    </row>
    <row r="74737" spans="1:15" x14ac:dyDescent="0.3">
      <c r="A74737" t="s">
        <v>3465</v>
      </c>
      <c r="B74737" s="1">
        <v>45180</v>
      </c>
      <c r="C74737" s="1" t="s">
        <v>3496</v>
      </c>
      <c r="D74737" t="s">
        <v>4</v>
      </c>
      <c r="E74737" t="s">
        <v>5</v>
      </c>
      <c r="F74737" t="s">
        <v>6</v>
      </c>
      <c r="G74737">
        <v>6.9000000000000006E-2</v>
      </c>
      <c r="H74737">
        <v>4</v>
      </c>
      <c r="I74737" t="s">
        <v>340</v>
      </c>
      <c r="J74737" t="s">
        <v>12</v>
      </c>
      <c r="K74737" t="s">
        <v>18</v>
      </c>
      <c r="L74737" t="s">
        <v>18</v>
      </c>
      <c r="M74737">
        <v>6.7206089999999996</v>
      </c>
      <c r="N74737">
        <v>1549.6177504151783</v>
      </c>
      <c r="O74737">
        <v>792.80635534119153</v>
      </c>
    </row>
    <row r="74738" spans="1:15" x14ac:dyDescent="0.3">
      <c r="A74738" t="s">
        <v>3465</v>
      </c>
      <c r="B74738" s="1">
        <v>45180</v>
      </c>
      <c r="C74738" s="1" t="s">
        <v>3496</v>
      </c>
      <c r="D74738" t="s">
        <v>4</v>
      </c>
      <c r="E74738" t="s">
        <v>5</v>
      </c>
      <c r="F74738" t="s">
        <v>6</v>
      </c>
      <c r="G74738">
        <v>6.9000000000000006E-2</v>
      </c>
      <c r="H74738">
        <v>4</v>
      </c>
      <c r="I74738" t="s">
        <v>2814</v>
      </c>
      <c r="J74738" t="s">
        <v>83</v>
      </c>
      <c r="K74738" t="s">
        <v>18</v>
      </c>
      <c r="L74738" t="s">
        <v>18</v>
      </c>
      <c r="M74738">
        <v>20.161826000000001</v>
      </c>
      <c r="N74738">
        <v>1317.1751531830498</v>
      </c>
      <c r="O74738">
        <v>673.88543546384051</v>
      </c>
    </row>
    <row r="74739" spans="1:15" x14ac:dyDescent="0.3">
      <c r="A74739" t="s">
        <v>3465</v>
      </c>
      <c r="B74739" s="1">
        <v>45180</v>
      </c>
      <c r="C74739" s="1" t="s">
        <v>3496</v>
      </c>
      <c r="D74739" t="s">
        <v>4</v>
      </c>
      <c r="E74739" t="s">
        <v>5</v>
      </c>
      <c r="F74739" t="s">
        <v>6</v>
      </c>
      <c r="G74739">
        <v>6.9000000000000006E-2</v>
      </c>
      <c r="H74739">
        <v>4</v>
      </c>
      <c r="I74739" t="s">
        <v>343</v>
      </c>
      <c r="J74739" t="s">
        <v>8</v>
      </c>
      <c r="K74739" t="s">
        <v>61</v>
      </c>
      <c r="L74739" t="s">
        <v>61</v>
      </c>
      <c r="M74739">
        <v>2.8002539999999998</v>
      </c>
      <c r="N74739">
        <v>1642.5947431911534</v>
      </c>
      <c r="O74739">
        <v>840.37469969808581</v>
      </c>
    </row>
    <row r="74740" spans="1:15" x14ac:dyDescent="0.3">
      <c r="A74740" t="s">
        <v>3465</v>
      </c>
      <c r="B74740" s="1">
        <v>45180</v>
      </c>
      <c r="C74740" s="1" t="s">
        <v>3496</v>
      </c>
      <c r="D74740" t="s">
        <v>4</v>
      </c>
      <c r="E74740" t="s">
        <v>5</v>
      </c>
      <c r="F74740" t="s">
        <v>6</v>
      </c>
      <c r="G74740">
        <v>6.9000000000000006E-2</v>
      </c>
      <c r="H74740">
        <v>4</v>
      </c>
      <c r="I74740" t="s">
        <v>1554</v>
      </c>
      <c r="J74740" t="s">
        <v>12</v>
      </c>
      <c r="K74740" t="s">
        <v>41</v>
      </c>
      <c r="L74740" t="s">
        <v>14</v>
      </c>
      <c r="M74740">
        <v>1.6801520000000001</v>
      </c>
      <c r="N74740">
        <v>1549.617980992196</v>
      </c>
      <c r="O74740">
        <v>792.80647330765453</v>
      </c>
    </row>
    <row r="74741" spans="1:15" x14ac:dyDescent="0.3">
      <c r="A74741" t="s">
        <v>3465</v>
      </c>
      <c r="B74741" s="1">
        <v>45180</v>
      </c>
      <c r="C74741" s="1" t="s">
        <v>3496</v>
      </c>
      <c r="D74741" t="s">
        <v>4</v>
      </c>
      <c r="E74741" t="s">
        <v>5</v>
      </c>
      <c r="F74741" t="s">
        <v>6</v>
      </c>
      <c r="G74741">
        <v>6.9000000000000006E-2</v>
      </c>
      <c r="H74741">
        <v>4</v>
      </c>
      <c r="I74741" t="s">
        <v>608</v>
      </c>
      <c r="J74741" t="s">
        <v>12</v>
      </c>
      <c r="K74741" t="s">
        <v>74</v>
      </c>
      <c r="L74741" t="s">
        <v>14</v>
      </c>
      <c r="M74741">
        <v>20.161826000000001</v>
      </c>
      <c r="N74741">
        <v>1317.1751531830498</v>
      </c>
      <c r="O74741">
        <v>673.88543546384051</v>
      </c>
    </row>
    <row r="74742" spans="1:15" x14ac:dyDescent="0.3">
      <c r="A74742" t="s">
        <v>3465</v>
      </c>
      <c r="B74742" s="1">
        <v>45180</v>
      </c>
      <c r="C74742" s="1" t="s">
        <v>3496</v>
      </c>
      <c r="D74742" t="s">
        <v>4</v>
      </c>
      <c r="E74742" t="s">
        <v>5</v>
      </c>
      <c r="F74742" t="s">
        <v>6</v>
      </c>
      <c r="G74742">
        <v>6.9000000000000006E-2</v>
      </c>
      <c r="H74742">
        <v>4</v>
      </c>
      <c r="I74742" t="s">
        <v>344</v>
      </c>
      <c r="J74742" t="s">
        <v>8</v>
      </c>
      <c r="K74742" t="s">
        <v>10</v>
      </c>
      <c r="L74742" t="s">
        <v>10</v>
      </c>
      <c r="M74742">
        <v>1.6801520000000001</v>
      </c>
      <c r="N74742">
        <v>1549.617980992196</v>
      </c>
      <c r="O74742">
        <v>792.80647330765453</v>
      </c>
    </row>
    <row r="74743" spans="1:15" x14ac:dyDescent="0.3">
      <c r="A74743" t="s">
        <v>3465</v>
      </c>
      <c r="B74743" s="1">
        <v>45180</v>
      </c>
      <c r="C74743" s="1" t="s">
        <v>3496</v>
      </c>
      <c r="D74743" t="s">
        <v>4</v>
      </c>
      <c r="E74743" t="s">
        <v>5</v>
      </c>
      <c r="F74743" t="s">
        <v>6</v>
      </c>
      <c r="G74743">
        <v>6.9000000000000006E-2</v>
      </c>
      <c r="H74743">
        <v>4</v>
      </c>
      <c r="I74743" t="s">
        <v>345</v>
      </c>
      <c r="J74743" t="s">
        <v>12</v>
      </c>
      <c r="K74743" t="s">
        <v>137</v>
      </c>
      <c r="L74743" t="s">
        <v>14</v>
      </c>
      <c r="M74743">
        <v>13.441217</v>
      </c>
      <c r="N74743">
        <v>1317.1751858481266</v>
      </c>
      <c r="O74743">
        <v>673.88545217575574</v>
      </c>
    </row>
    <row r="74744" spans="1:15" x14ac:dyDescent="0.3">
      <c r="A74744" t="s">
        <v>3465</v>
      </c>
      <c r="B74744" s="1">
        <v>45180</v>
      </c>
      <c r="C74744" s="1" t="s">
        <v>3496</v>
      </c>
      <c r="D74744" t="s">
        <v>4</v>
      </c>
      <c r="E74744" t="s">
        <v>5</v>
      </c>
      <c r="F74744" t="s">
        <v>6</v>
      </c>
      <c r="G74744">
        <v>6.9000000000000006E-2</v>
      </c>
      <c r="H74744">
        <v>4</v>
      </c>
      <c r="I74744" t="s">
        <v>610</v>
      </c>
      <c r="J74744" t="s">
        <v>12</v>
      </c>
      <c r="K74744" t="s">
        <v>18</v>
      </c>
      <c r="L74744" t="s">
        <v>18</v>
      </c>
      <c r="M74744">
        <v>6.7206089999999996</v>
      </c>
      <c r="N74744">
        <v>1549.6177504151783</v>
      </c>
      <c r="O74744">
        <v>792.80635534119153</v>
      </c>
    </row>
    <row r="74745" spans="1:15" x14ac:dyDescent="0.3">
      <c r="A74745" t="s">
        <v>3465</v>
      </c>
      <c r="B74745" s="1">
        <v>45180</v>
      </c>
      <c r="C74745" s="1" t="s">
        <v>3496</v>
      </c>
      <c r="D74745" t="s">
        <v>4</v>
      </c>
      <c r="E74745" t="s">
        <v>5</v>
      </c>
      <c r="F74745" t="s">
        <v>6</v>
      </c>
      <c r="G74745">
        <v>6.9000000000000006E-2</v>
      </c>
      <c r="H74745">
        <v>4</v>
      </c>
      <c r="I74745" t="s">
        <v>2514</v>
      </c>
      <c r="J74745" t="s">
        <v>12</v>
      </c>
      <c r="K74745" t="s">
        <v>125</v>
      </c>
      <c r="L74745" t="s">
        <v>14</v>
      </c>
      <c r="M74745">
        <v>20.161826000000001</v>
      </c>
      <c r="N74745">
        <v>1317.1751531830498</v>
      </c>
      <c r="O74745">
        <v>673.88543546384051</v>
      </c>
    </row>
    <row r="74746" spans="1:15" x14ac:dyDescent="0.3">
      <c r="A74746" t="s">
        <v>3465</v>
      </c>
      <c r="B74746" s="1">
        <v>45180</v>
      </c>
      <c r="C74746" s="1" t="s">
        <v>3496</v>
      </c>
      <c r="D74746" t="s">
        <v>4</v>
      </c>
      <c r="E74746" t="s">
        <v>5</v>
      </c>
      <c r="F74746" t="s">
        <v>6</v>
      </c>
      <c r="G74746">
        <v>6.9000000000000006E-2</v>
      </c>
      <c r="H74746">
        <v>4</v>
      </c>
      <c r="I74746" t="s">
        <v>2515</v>
      </c>
      <c r="J74746" t="s">
        <v>83</v>
      </c>
      <c r="K74746" t="s">
        <v>10</v>
      </c>
      <c r="L74746" t="s">
        <v>10</v>
      </c>
      <c r="M74746">
        <v>20.161826000000001</v>
      </c>
      <c r="N74746">
        <v>1317.1751531830498</v>
      </c>
      <c r="O74746">
        <v>673.88543546384051</v>
      </c>
    </row>
    <row r="74747" spans="1:15" x14ac:dyDescent="0.3">
      <c r="A74747" t="s">
        <v>3465</v>
      </c>
      <c r="B74747" s="1">
        <v>45180</v>
      </c>
      <c r="C74747" s="1" t="s">
        <v>3496</v>
      </c>
      <c r="D74747" t="s">
        <v>4</v>
      </c>
      <c r="E74747" t="s">
        <v>5</v>
      </c>
      <c r="F74747" t="s">
        <v>6</v>
      </c>
      <c r="G74747">
        <v>6.9000000000000006E-2</v>
      </c>
      <c r="H74747">
        <v>4</v>
      </c>
      <c r="I74747" t="s">
        <v>1148</v>
      </c>
      <c r="J74747" t="s">
        <v>12</v>
      </c>
      <c r="K74747" t="s">
        <v>25</v>
      </c>
      <c r="L74747" t="s">
        <v>14</v>
      </c>
      <c r="M74747">
        <v>20.161826000000001</v>
      </c>
      <c r="N74747">
        <v>1317.1751531830498</v>
      </c>
      <c r="O74747">
        <v>673.88543546384051</v>
      </c>
    </row>
    <row r="74748" spans="1:15" x14ac:dyDescent="0.3">
      <c r="A74748" t="s">
        <v>3465</v>
      </c>
      <c r="B74748" s="1">
        <v>45180</v>
      </c>
      <c r="C74748" s="1" t="s">
        <v>3496</v>
      </c>
      <c r="D74748" t="s">
        <v>4</v>
      </c>
      <c r="E74748" t="s">
        <v>5</v>
      </c>
      <c r="F74748" t="s">
        <v>6</v>
      </c>
      <c r="G74748">
        <v>6.9000000000000006E-2</v>
      </c>
      <c r="H74748">
        <v>4</v>
      </c>
      <c r="I74748" t="s">
        <v>614</v>
      </c>
      <c r="J74748" t="s">
        <v>12</v>
      </c>
      <c r="K74748" t="s">
        <v>9</v>
      </c>
      <c r="L74748" t="s">
        <v>10</v>
      </c>
      <c r="M74748">
        <v>13.441217</v>
      </c>
      <c r="N74748">
        <v>1317.1751858481266</v>
      </c>
      <c r="O74748">
        <v>673.88545217575574</v>
      </c>
    </row>
    <row r="74749" spans="1:15" x14ac:dyDescent="0.3">
      <c r="A74749" t="s">
        <v>3465</v>
      </c>
      <c r="B74749" s="1">
        <v>45180</v>
      </c>
      <c r="C74749" s="1" t="s">
        <v>3496</v>
      </c>
      <c r="D74749" t="s">
        <v>4</v>
      </c>
      <c r="E74749" t="s">
        <v>5</v>
      </c>
      <c r="F74749" t="s">
        <v>6</v>
      </c>
      <c r="G74749">
        <v>6.9000000000000006E-2</v>
      </c>
      <c r="H74749">
        <v>4</v>
      </c>
      <c r="I74749" t="s">
        <v>816</v>
      </c>
      <c r="J74749" t="s">
        <v>8</v>
      </c>
      <c r="K74749" t="s">
        <v>137</v>
      </c>
      <c r="L74749" t="s">
        <v>14</v>
      </c>
      <c r="M74749">
        <v>6.7206089999999996</v>
      </c>
      <c r="N74749">
        <v>1549.6177504151783</v>
      </c>
      <c r="O74749">
        <v>792.80635534119153</v>
      </c>
    </row>
    <row r="74750" spans="1:15" x14ac:dyDescent="0.3">
      <c r="A74750" t="s">
        <v>3465</v>
      </c>
      <c r="B74750" s="1">
        <v>45180</v>
      </c>
      <c r="C74750" s="1" t="s">
        <v>3496</v>
      </c>
      <c r="D74750" t="s">
        <v>4</v>
      </c>
      <c r="E74750" t="s">
        <v>5</v>
      </c>
      <c r="F74750" t="s">
        <v>6</v>
      </c>
      <c r="G74750">
        <v>6.9000000000000006E-2</v>
      </c>
      <c r="H74750">
        <v>4</v>
      </c>
      <c r="I74750" t="s">
        <v>352</v>
      </c>
      <c r="J74750" t="s">
        <v>12</v>
      </c>
      <c r="K74750" t="s">
        <v>21</v>
      </c>
      <c r="L74750" t="s">
        <v>14</v>
      </c>
      <c r="M74750">
        <v>6.7206089999999996</v>
      </c>
      <c r="N74750">
        <v>1549.6177504151783</v>
      </c>
      <c r="O74750">
        <v>792.80635534119153</v>
      </c>
    </row>
    <row r="74751" spans="1:15" x14ac:dyDescent="0.3">
      <c r="A74751" t="s">
        <v>3465</v>
      </c>
      <c r="B74751" s="1">
        <v>45180</v>
      </c>
      <c r="C74751" s="1" t="s">
        <v>3496</v>
      </c>
      <c r="D74751" t="s">
        <v>4</v>
      </c>
      <c r="E74751" t="s">
        <v>5</v>
      </c>
      <c r="F74751" t="s">
        <v>6</v>
      </c>
      <c r="G74751">
        <v>6.9000000000000006E-2</v>
      </c>
      <c r="H74751">
        <v>4</v>
      </c>
      <c r="I74751" t="s">
        <v>2040</v>
      </c>
      <c r="J74751" t="s">
        <v>12</v>
      </c>
      <c r="K74751" t="s">
        <v>21</v>
      </c>
      <c r="L74751" t="s">
        <v>14</v>
      </c>
      <c r="M74751">
        <v>6.7206089999999996</v>
      </c>
      <c r="N74751">
        <v>1642.5948898381084</v>
      </c>
      <c r="O74751">
        <v>840.37477472474188</v>
      </c>
    </row>
    <row r="74752" spans="1:15" x14ac:dyDescent="0.3">
      <c r="A74752" t="s">
        <v>3465</v>
      </c>
      <c r="B74752" s="1">
        <v>45180</v>
      </c>
      <c r="C74752" s="1" t="s">
        <v>3496</v>
      </c>
      <c r="D74752" t="s">
        <v>4</v>
      </c>
      <c r="E74752" t="s">
        <v>5</v>
      </c>
      <c r="F74752" t="s">
        <v>6</v>
      </c>
      <c r="G74752">
        <v>6.9000000000000006E-2</v>
      </c>
      <c r="H74752">
        <v>4</v>
      </c>
      <c r="I74752" t="s">
        <v>1838</v>
      </c>
      <c r="J74752" t="s">
        <v>12</v>
      </c>
      <c r="K74752" t="s">
        <v>10</v>
      </c>
      <c r="L74752" t="s">
        <v>10</v>
      </c>
      <c r="M74752">
        <v>20.161826000000001</v>
      </c>
      <c r="N74752">
        <v>1317.1751531830498</v>
      </c>
      <c r="O74752">
        <v>673.88543546384051</v>
      </c>
    </row>
    <row r="74753" spans="1:15" x14ac:dyDescent="0.3">
      <c r="A74753" t="s">
        <v>3465</v>
      </c>
      <c r="B74753" s="1">
        <v>45180</v>
      </c>
      <c r="C74753" s="1" t="s">
        <v>3496</v>
      </c>
      <c r="D74753" t="s">
        <v>4</v>
      </c>
      <c r="E74753" t="s">
        <v>5</v>
      </c>
      <c r="F74753" t="s">
        <v>6</v>
      </c>
      <c r="G74753">
        <v>6.9000000000000006E-2</v>
      </c>
      <c r="H74753">
        <v>4</v>
      </c>
      <c r="I74753" t="s">
        <v>359</v>
      </c>
      <c r="J74753" t="s">
        <v>12</v>
      </c>
      <c r="K74753" t="s">
        <v>18</v>
      </c>
      <c r="L74753" t="s">
        <v>18</v>
      </c>
      <c r="M74753">
        <v>20.161826000000001</v>
      </c>
      <c r="N74753">
        <v>1317.1751531830498</v>
      </c>
      <c r="O74753">
        <v>673.88543546384051</v>
      </c>
    </row>
    <row r="74754" spans="1:15" x14ac:dyDescent="0.3">
      <c r="A74754" t="s">
        <v>3465</v>
      </c>
      <c r="B74754" s="1">
        <v>45180</v>
      </c>
      <c r="C74754" s="1" t="s">
        <v>3496</v>
      </c>
      <c r="D74754" t="s">
        <v>4</v>
      </c>
      <c r="E74754" t="s">
        <v>5</v>
      </c>
      <c r="F74754" t="s">
        <v>6</v>
      </c>
      <c r="G74754">
        <v>6.9000000000000006E-2</v>
      </c>
      <c r="H74754">
        <v>4</v>
      </c>
      <c r="I74754" t="s">
        <v>1153</v>
      </c>
      <c r="J74754" t="s">
        <v>12</v>
      </c>
      <c r="K74754" t="s">
        <v>41</v>
      </c>
      <c r="L74754" t="s">
        <v>14</v>
      </c>
      <c r="M74754">
        <v>20.161826000000001</v>
      </c>
      <c r="N74754">
        <v>1317.1751531830498</v>
      </c>
      <c r="O74754">
        <v>673.88543546384051</v>
      </c>
    </row>
    <row r="74755" spans="1:15" x14ac:dyDescent="0.3">
      <c r="A74755" t="s">
        <v>3465</v>
      </c>
      <c r="B74755" s="1">
        <v>45180</v>
      </c>
      <c r="C74755" s="1" t="s">
        <v>3496</v>
      </c>
      <c r="D74755" t="s">
        <v>4</v>
      </c>
      <c r="E74755" t="s">
        <v>5</v>
      </c>
      <c r="F74755" t="s">
        <v>6</v>
      </c>
      <c r="G74755">
        <v>6.9000000000000006E-2</v>
      </c>
      <c r="H74755">
        <v>4</v>
      </c>
      <c r="I74755" t="s">
        <v>620</v>
      </c>
      <c r="J74755" t="s">
        <v>12</v>
      </c>
      <c r="K74755" t="s">
        <v>30</v>
      </c>
      <c r="L74755" t="s">
        <v>18</v>
      </c>
      <c r="M74755">
        <v>20.161826000000001</v>
      </c>
      <c r="N74755">
        <v>1317.1751531830498</v>
      </c>
      <c r="O74755">
        <v>673.88543546384051</v>
      </c>
    </row>
    <row r="74756" spans="1:15" x14ac:dyDescent="0.3">
      <c r="A74756" t="s">
        <v>3465</v>
      </c>
      <c r="B74756" s="1">
        <v>45180</v>
      </c>
      <c r="C74756" s="1" t="s">
        <v>3496</v>
      </c>
      <c r="D74756" t="s">
        <v>4</v>
      </c>
      <c r="E74756" t="s">
        <v>5</v>
      </c>
      <c r="F74756" t="s">
        <v>6</v>
      </c>
      <c r="G74756">
        <v>6.9000000000000006E-2</v>
      </c>
      <c r="H74756">
        <v>4</v>
      </c>
      <c r="I74756" t="s">
        <v>362</v>
      </c>
      <c r="J74756" t="s">
        <v>12</v>
      </c>
      <c r="K74756" t="s">
        <v>21</v>
      </c>
      <c r="L74756" t="s">
        <v>14</v>
      </c>
      <c r="M74756">
        <v>20.161826000000001</v>
      </c>
      <c r="N74756">
        <v>1317.1751531830498</v>
      </c>
      <c r="O74756">
        <v>673.88543546384051</v>
      </c>
    </row>
    <row r="74757" spans="1:15" x14ac:dyDescent="0.3">
      <c r="A74757" t="s">
        <v>3465</v>
      </c>
      <c r="B74757" s="1">
        <v>45180</v>
      </c>
      <c r="C74757" s="1" t="s">
        <v>3496</v>
      </c>
      <c r="D74757" t="s">
        <v>4</v>
      </c>
      <c r="E74757" t="s">
        <v>5</v>
      </c>
      <c r="F74757" t="s">
        <v>6</v>
      </c>
      <c r="G74757">
        <v>6.9000000000000006E-2</v>
      </c>
      <c r="H74757">
        <v>4</v>
      </c>
      <c r="I74757" t="s">
        <v>2304</v>
      </c>
      <c r="J74757" t="s">
        <v>12</v>
      </c>
      <c r="K74757" t="s">
        <v>85</v>
      </c>
      <c r="L74757" t="s">
        <v>14</v>
      </c>
      <c r="M74757">
        <v>6.7206089999999996</v>
      </c>
      <c r="N74757">
        <v>1549.6177504151783</v>
      </c>
      <c r="O74757">
        <v>792.80635534119153</v>
      </c>
    </row>
    <row r="74758" spans="1:15" x14ac:dyDescent="0.3">
      <c r="A74758" t="s">
        <v>3465</v>
      </c>
      <c r="B74758" s="1">
        <v>45180</v>
      </c>
      <c r="C74758" s="1" t="s">
        <v>3496</v>
      </c>
      <c r="D74758" t="s">
        <v>4</v>
      </c>
      <c r="E74758" t="s">
        <v>5</v>
      </c>
      <c r="F74758" t="s">
        <v>6</v>
      </c>
      <c r="G74758">
        <v>6.9000000000000006E-2</v>
      </c>
      <c r="H74758">
        <v>4</v>
      </c>
      <c r="I74758" t="s">
        <v>3000</v>
      </c>
      <c r="J74758" t="s">
        <v>12</v>
      </c>
      <c r="K74758" t="s">
        <v>41</v>
      </c>
      <c r="L74758" t="s">
        <v>14</v>
      </c>
      <c r="M74758">
        <v>20.161826000000001</v>
      </c>
      <c r="N74758">
        <v>1317.1751531830498</v>
      </c>
      <c r="O74758">
        <v>673.88543546384051</v>
      </c>
    </row>
    <row r="74759" spans="1:15" x14ac:dyDescent="0.3">
      <c r="A74759" t="s">
        <v>3465</v>
      </c>
      <c r="B74759" s="1">
        <v>45180</v>
      </c>
      <c r="C74759" s="1" t="s">
        <v>3496</v>
      </c>
      <c r="D74759" t="s">
        <v>4</v>
      </c>
      <c r="E74759" t="s">
        <v>5</v>
      </c>
      <c r="F74759" t="s">
        <v>6</v>
      </c>
      <c r="G74759">
        <v>6.9000000000000006E-2</v>
      </c>
      <c r="H74759">
        <v>4</v>
      </c>
      <c r="I74759" t="s">
        <v>367</v>
      </c>
      <c r="J74759" t="s">
        <v>12</v>
      </c>
      <c r="K74759" t="s">
        <v>74</v>
      </c>
      <c r="L74759" t="s">
        <v>14</v>
      </c>
      <c r="M74759">
        <v>6.7206089999999996</v>
      </c>
      <c r="N74759">
        <v>1549.6177504151783</v>
      </c>
      <c r="O74759">
        <v>792.80635534119153</v>
      </c>
    </row>
    <row r="74760" spans="1:15" x14ac:dyDescent="0.3">
      <c r="A74760" t="s">
        <v>3465</v>
      </c>
      <c r="B74760" s="1">
        <v>45180</v>
      </c>
      <c r="C74760" s="1" t="s">
        <v>3496</v>
      </c>
      <c r="D74760" t="s">
        <v>4</v>
      </c>
      <c r="E74760" t="s">
        <v>5</v>
      </c>
      <c r="F74760" t="s">
        <v>6</v>
      </c>
      <c r="G74760">
        <v>6.9000000000000006E-2</v>
      </c>
      <c r="H74760">
        <v>4</v>
      </c>
      <c r="I74760" t="s">
        <v>3001</v>
      </c>
      <c r="J74760" t="s">
        <v>83</v>
      </c>
      <c r="K74760" t="s">
        <v>194</v>
      </c>
      <c r="L74760" t="s">
        <v>10</v>
      </c>
      <c r="M74760">
        <v>33.603043999999997</v>
      </c>
      <c r="N74760">
        <v>1317.1751270509899</v>
      </c>
      <c r="O74760">
        <v>673.88542209430909</v>
      </c>
    </row>
    <row r="74761" spans="1:15" x14ac:dyDescent="0.3">
      <c r="A74761" t="s">
        <v>3465</v>
      </c>
      <c r="B74761" s="1">
        <v>45180</v>
      </c>
      <c r="C74761" s="1" t="s">
        <v>3496</v>
      </c>
      <c r="D74761" t="s">
        <v>4</v>
      </c>
      <c r="E74761" t="s">
        <v>5</v>
      </c>
      <c r="F74761" t="s">
        <v>6</v>
      </c>
      <c r="G74761">
        <v>6.9000000000000006E-2</v>
      </c>
      <c r="H74761">
        <v>4</v>
      </c>
      <c r="I74761" t="s">
        <v>368</v>
      </c>
      <c r="J74761" t="s">
        <v>83</v>
      </c>
      <c r="K74761" t="s">
        <v>358</v>
      </c>
      <c r="L74761" t="s">
        <v>14</v>
      </c>
      <c r="M74761">
        <v>201.61826300000001</v>
      </c>
      <c r="N74761">
        <v>1317.1751335840047</v>
      </c>
      <c r="O74761">
        <v>673.88542543669189</v>
      </c>
    </row>
    <row r="74762" spans="1:15" x14ac:dyDescent="0.3">
      <c r="A74762" t="s">
        <v>3465</v>
      </c>
      <c r="B74762" s="1">
        <v>45180</v>
      </c>
      <c r="C74762" s="1" t="s">
        <v>3496</v>
      </c>
      <c r="D74762" t="s">
        <v>4</v>
      </c>
      <c r="E74762" t="s">
        <v>5</v>
      </c>
      <c r="F74762" t="s">
        <v>6</v>
      </c>
      <c r="G74762">
        <v>6.9000000000000006E-2</v>
      </c>
      <c r="H74762">
        <v>4</v>
      </c>
      <c r="I74762" t="s">
        <v>622</v>
      </c>
      <c r="J74762" t="s">
        <v>83</v>
      </c>
      <c r="K74762" t="s">
        <v>13</v>
      </c>
      <c r="L74762" t="s">
        <v>14</v>
      </c>
      <c r="M74762">
        <v>33.603043999999997</v>
      </c>
      <c r="N74762">
        <v>1317.1751270509899</v>
      </c>
      <c r="O74762">
        <v>673.88542209430909</v>
      </c>
    </row>
    <row r="74763" spans="1:15" x14ac:dyDescent="0.3">
      <c r="A74763" t="s">
        <v>3465</v>
      </c>
      <c r="B74763" s="1">
        <v>45180</v>
      </c>
      <c r="C74763" s="1" t="s">
        <v>3496</v>
      </c>
      <c r="D74763" t="s">
        <v>4</v>
      </c>
      <c r="E74763" t="s">
        <v>5</v>
      </c>
      <c r="F74763" t="s">
        <v>6</v>
      </c>
      <c r="G74763">
        <v>6.9000000000000006E-2</v>
      </c>
      <c r="H74763">
        <v>4</v>
      </c>
      <c r="I74763" t="s">
        <v>1841</v>
      </c>
      <c r="J74763" t="s">
        <v>12</v>
      </c>
      <c r="K74763" t="s">
        <v>61</v>
      </c>
      <c r="L74763" t="s">
        <v>61</v>
      </c>
      <c r="M74763">
        <v>6.7206089999999996</v>
      </c>
      <c r="N74763">
        <v>1549.6177504151783</v>
      </c>
      <c r="O74763">
        <v>792.80635534119153</v>
      </c>
    </row>
    <row r="74764" spans="1:15" x14ac:dyDescent="0.3">
      <c r="A74764" t="s">
        <v>3465</v>
      </c>
      <c r="B74764" s="1">
        <v>45180</v>
      </c>
      <c r="C74764" s="1" t="s">
        <v>3496</v>
      </c>
      <c r="D74764" t="s">
        <v>4</v>
      </c>
      <c r="E74764" t="s">
        <v>5</v>
      </c>
      <c r="F74764" t="s">
        <v>6</v>
      </c>
      <c r="G74764">
        <v>6.9000000000000006E-2</v>
      </c>
      <c r="H74764">
        <v>4</v>
      </c>
      <c r="I74764" t="s">
        <v>1566</v>
      </c>
      <c r="J74764" t="s">
        <v>8</v>
      </c>
      <c r="K74764" t="s">
        <v>34</v>
      </c>
      <c r="L74764" t="s">
        <v>18</v>
      </c>
      <c r="M74764">
        <v>6.7206089999999996</v>
      </c>
      <c r="N74764">
        <v>1549.6177504151783</v>
      </c>
      <c r="O74764">
        <v>792.80635534119153</v>
      </c>
    </row>
    <row r="74765" spans="1:15" x14ac:dyDescent="0.3">
      <c r="A74765" t="s">
        <v>3465</v>
      </c>
      <c r="B74765" s="1">
        <v>45180</v>
      </c>
      <c r="C74765" s="1" t="s">
        <v>3496</v>
      </c>
      <c r="D74765" t="s">
        <v>4</v>
      </c>
      <c r="E74765" t="s">
        <v>5</v>
      </c>
      <c r="F74765" t="s">
        <v>6</v>
      </c>
      <c r="G74765">
        <v>6.9000000000000006E-2</v>
      </c>
      <c r="H74765">
        <v>4</v>
      </c>
      <c r="I74765" t="s">
        <v>1843</v>
      </c>
      <c r="J74765" t="s">
        <v>12</v>
      </c>
      <c r="K74765" t="s">
        <v>358</v>
      </c>
      <c r="L74765" t="s">
        <v>14</v>
      </c>
      <c r="M74765">
        <v>20.161826000000001</v>
      </c>
      <c r="N74765">
        <v>1317.1751531830498</v>
      </c>
      <c r="O74765">
        <v>673.88543546384051</v>
      </c>
    </row>
    <row r="74766" spans="1:15" x14ac:dyDescent="0.3">
      <c r="A74766" t="s">
        <v>3465</v>
      </c>
      <c r="B74766" s="1">
        <v>45180</v>
      </c>
      <c r="C74766" s="1" t="s">
        <v>3496</v>
      </c>
      <c r="D74766" t="s">
        <v>4</v>
      </c>
      <c r="E74766" t="s">
        <v>5</v>
      </c>
      <c r="F74766" t="s">
        <v>6</v>
      </c>
      <c r="G74766">
        <v>6.9000000000000006E-2</v>
      </c>
      <c r="H74766">
        <v>4</v>
      </c>
      <c r="I74766" t="s">
        <v>2673</v>
      </c>
      <c r="J74766" t="s">
        <v>12</v>
      </c>
      <c r="K74766" t="s">
        <v>10</v>
      </c>
      <c r="L74766" t="s">
        <v>10</v>
      </c>
      <c r="M74766">
        <v>20.161826000000001</v>
      </c>
      <c r="N74766">
        <v>1317.1751531830498</v>
      </c>
      <c r="O74766">
        <v>673.88543546384051</v>
      </c>
    </row>
    <row r="74767" spans="1:15" x14ac:dyDescent="0.3">
      <c r="A74767" t="s">
        <v>3465</v>
      </c>
      <c r="B74767" s="1">
        <v>45180</v>
      </c>
      <c r="C74767" s="1" t="s">
        <v>3496</v>
      </c>
      <c r="D74767" t="s">
        <v>4</v>
      </c>
      <c r="E74767" t="s">
        <v>5</v>
      </c>
      <c r="F74767" t="s">
        <v>6</v>
      </c>
      <c r="G74767">
        <v>6.9000000000000006E-2</v>
      </c>
      <c r="H74767">
        <v>4</v>
      </c>
      <c r="I74767" t="s">
        <v>824</v>
      </c>
      <c r="J74767" t="s">
        <v>12</v>
      </c>
      <c r="K74767" t="s">
        <v>137</v>
      </c>
      <c r="L74767" t="s">
        <v>14</v>
      </c>
      <c r="M74767">
        <v>6.7206089999999996</v>
      </c>
      <c r="N74767">
        <v>1549.6177504151783</v>
      </c>
      <c r="O74767">
        <v>792.80635534119153</v>
      </c>
    </row>
    <row r="74768" spans="1:15" x14ac:dyDescent="0.3">
      <c r="A74768" t="s">
        <v>3465</v>
      </c>
      <c r="B74768" s="1">
        <v>45180</v>
      </c>
      <c r="C74768" s="1" t="s">
        <v>3496</v>
      </c>
      <c r="D74768" t="s">
        <v>4</v>
      </c>
      <c r="E74768" t="s">
        <v>5</v>
      </c>
      <c r="F74768" t="s">
        <v>6</v>
      </c>
      <c r="G74768">
        <v>6.9000000000000006E-2</v>
      </c>
      <c r="H74768">
        <v>4</v>
      </c>
      <c r="I74768" t="s">
        <v>825</v>
      </c>
      <c r="J74768" t="s">
        <v>12</v>
      </c>
      <c r="K74768" t="s">
        <v>10</v>
      </c>
      <c r="L74768" t="s">
        <v>10</v>
      </c>
      <c r="M74768">
        <v>20.161826000000001</v>
      </c>
      <c r="N74768">
        <v>1317.1751531830498</v>
      </c>
      <c r="O74768">
        <v>673.88543546384051</v>
      </c>
    </row>
    <row r="74769" spans="1:15" x14ac:dyDescent="0.3">
      <c r="A74769" t="s">
        <v>3465</v>
      </c>
      <c r="B74769" s="1">
        <v>45180</v>
      </c>
      <c r="C74769" s="1" t="s">
        <v>3496</v>
      </c>
      <c r="D74769" t="s">
        <v>4</v>
      </c>
      <c r="E74769" t="s">
        <v>5</v>
      </c>
      <c r="F74769" t="s">
        <v>6</v>
      </c>
      <c r="G74769">
        <v>6.9000000000000006E-2</v>
      </c>
      <c r="H74769">
        <v>4</v>
      </c>
      <c r="I74769" t="s">
        <v>3326</v>
      </c>
      <c r="J74769" t="s">
        <v>16</v>
      </c>
      <c r="K74769" t="s">
        <v>41</v>
      </c>
      <c r="L74769" t="s">
        <v>14</v>
      </c>
      <c r="M74769">
        <v>20.161826000000001</v>
      </c>
      <c r="N74769">
        <v>1317.1751531830498</v>
      </c>
      <c r="O74769">
        <v>673.88543546384051</v>
      </c>
    </row>
    <row r="74770" spans="1:15" x14ac:dyDescent="0.3">
      <c r="A74770" t="s">
        <v>3465</v>
      </c>
      <c r="B74770" s="1">
        <v>45180</v>
      </c>
      <c r="C74770" s="1" t="s">
        <v>3496</v>
      </c>
      <c r="D74770" t="s">
        <v>4</v>
      </c>
      <c r="E74770" t="s">
        <v>5</v>
      </c>
      <c r="F74770" t="s">
        <v>6</v>
      </c>
      <c r="G74770">
        <v>6.9000000000000006E-2</v>
      </c>
      <c r="H74770">
        <v>4</v>
      </c>
      <c r="I74770" t="s">
        <v>1399</v>
      </c>
      <c r="J74770" t="s">
        <v>12</v>
      </c>
      <c r="K74770" t="s">
        <v>25</v>
      </c>
      <c r="L74770" t="s">
        <v>14</v>
      </c>
      <c r="M74770">
        <v>20.161826000000001</v>
      </c>
      <c r="N74770">
        <v>1317.1751531830498</v>
      </c>
      <c r="O74770">
        <v>673.88543546384051</v>
      </c>
    </row>
    <row r="74771" spans="1:15" x14ac:dyDescent="0.3">
      <c r="A74771" t="s">
        <v>3465</v>
      </c>
      <c r="B74771" s="1">
        <v>45180</v>
      </c>
      <c r="C74771" s="1" t="s">
        <v>3496</v>
      </c>
      <c r="D74771" t="s">
        <v>4</v>
      </c>
      <c r="E74771" t="s">
        <v>5</v>
      </c>
      <c r="F74771" t="s">
        <v>6</v>
      </c>
      <c r="G74771">
        <v>6.9000000000000006E-2</v>
      </c>
      <c r="H74771">
        <v>4</v>
      </c>
      <c r="I74771" t="s">
        <v>382</v>
      </c>
      <c r="J74771" t="s">
        <v>83</v>
      </c>
      <c r="K74771" t="s">
        <v>85</v>
      </c>
      <c r="L74771" t="s">
        <v>14</v>
      </c>
      <c r="M74771">
        <v>134.41217499999999</v>
      </c>
      <c r="N74771">
        <v>1317.1751368505124</v>
      </c>
      <c r="O74771">
        <v>673.8854271078834</v>
      </c>
    </row>
    <row r="74772" spans="1:15" x14ac:dyDescent="0.3">
      <c r="A74772" t="s">
        <v>3465</v>
      </c>
      <c r="B74772" s="1">
        <v>45180</v>
      </c>
      <c r="C74772" s="1" t="s">
        <v>3496</v>
      </c>
      <c r="D74772" t="s">
        <v>4</v>
      </c>
      <c r="E74772" t="s">
        <v>5</v>
      </c>
      <c r="F74772" t="s">
        <v>6</v>
      </c>
      <c r="G74772">
        <v>6.9000000000000006E-2</v>
      </c>
      <c r="H74772">
        <v>4</v>
      </c>
      <c r="I74772" t="s">
        <v>383</v>
      </c>
      <c r="J74772" t="s">
        <v>12</v>
      </c>
      <c r="K74772" t="s">
        <v>13</v>
      </c>
      <c r="L74772" t="s">
        <v>14</v>
      </c>
      <c r="M74772">
        <v>6.7206089999999996</v>
      </c>
      <c r="N74772">
        <v>1549.6177504151783</v>
      </c>
      <c r="O74772">
        <v>792.80635534119153</v>
      </c>
    </row>
    <row r="74773" spans="1:15" x14ac:dyDescent="0.3">
      <c r="A74773" t="s">
        <v>3465</v>
      </c>
      <c r="B74773" s="1">
        <v>45180</v>
      </c>
      <c r="C74773" s="1" t="s">
        <v>3496</v>
      </c>
      <c r="D74773" t="s">
        <v>4</v>
      </c>
      <c r="E74773" t="s">
        <v>5</v>
      </c>
      <c r="F74773" t="s">
        <v>6</v>
      </c>
      <c r="G74773">
        <v>6.9000000000000006E-2</v>
      </c>
      <c r="H74773">
        <v>4</v>
      </c>
      <c r="I74773" t="s">
        <v>1845</v>
      </c>
      <c r="J74773" t="s">
        <v>83</v>
      </c>
      <c r="K74773" t="s">
        <v>194</v>
      </c>
      <c r="L74773" t="s">
        <v>10</v>
      </c>
      <c r="M74773">
        <v>33.603043999999997</v>
      </c>
      <c r="N74773">
        <v>1317.1751270509899</v>
      </c>
      <c r="O74773">
        <v>673.88542209430909</v>
      </c>
    </row>
    <row r="74774" spans="1:15" x14ac:dyDescent="0.3">
      <c r="A74774" t="s">
        <v>3465</v>
      </c>
      <c r="B74774" s="1">
        <v>45180</v>
      </c>
      <c r="C74774" s="1" t="s">
        <v>3496</v>
      </c>
      <c r="D74774" t="s">
        <v>4</v>
      </c>
      <c r="E74774" t="s">
        <v>5</v>
      </c>
      <c r="F74774" t="s">
        <v>6</v>
      </c>
      <c r="G74774">
        <v>6.9000000000000006E-2</v>
      </c>
      <c r="H74774">
        <v>4</v>
      </c>
      <c r="I74774" t="s">
        <v>2675</v>
      </c>
      <c r="J74774" t="s">
        <v>12</v>
      </c>
      <c r="K74774" t="s">
        <v>18</v>
      </c>
      <c r="L74774" t="s">
        <v>18</v>
      </c>
      <c r="M74774">
        <v>20.161826000000001</v>
      </c>
      <c r="N74774">
        <v>1317.1751531830498</v>
      </c>
      <c r="O74774">
        <v>673.88543546384051</v>
      </c>
    </row>
    <row r="74775" spans="1:15" x14ac:dyDescent="0.3">
      <c r="A74775" t="s">
        <v>3465</v>
      </c>
      <c r="B74775" s="1">
        <v>45180</v>
      </c>
      <c r="C74775" s="1" t="s">
        <v>3496</v>
      </c>
      <c r="D74775" t="s">
        <v>4</v>
      </c>
      <c r="E74775" t="s">
        <v>5</v>
      </c>
      <c r="F74775" t="s">
        <v>6</v>
      </c>
      <c r="G74775">
        <v>6.9000000000000006E-2</v>
      </c>
      <c r="H74775">
        <v>4</v>
      </c>
      <c r="I74775" t="s">
        <v>386</v>
      </c>
      <c r="J74775" t="s">
        <v>12</v>
      </c>
      <c r="K74775" t="s">
        <v>39</v>
      </c>
      <c r="L74775" t="s">
        <v>39</v>
      </c>
      <c r="M74775">
        <v>2.8002539999999998</v>
      </c>
      <c r="N74775">
        <v>1549.6176121880376</v>
      </c>
      <c r="O74775">
        <v>792.80628462223149</v>
      </c>
    </row>
    <row r="74776" spans="1:15" x14ac:dyDescent="0.3">
      <c r="A74776" t="s">
        <v>3465</v>
      </c>
      <c r="B74776" s="1">
        <v>45180</v>
      </c>
      <c r="C74776" s="1" t="s">
        <v>3496</v>
      </c>
      <c r="D74776" t="s">
        <v>4</v>
      </c>
      <c r="E74776" t="s">
        <v>5</v>
      </c>
      <c r="F74776" t="s">
        <v>6</v>
      </c>
      <c r="G74776">
        <v>6.9000000000000006E-2</v>
      </c>
      <c r="H74776">
        <v>4</v>
      </c>
      <c r="I74776" t="s">
        <v>1941</v>
      </c>
      <c r="J74776" t="s">
        <v>12</v>
      </c>
      <c r="K74776" t="s">
        <v>9</v>
      </c>
      <c r="L74776" t="s">
        <v>10</v>
      </c>
      <c r="M74776">
        <v>20.161826000000001</v>
      </c>
      <c r="N74776">
        <v>1317.1751531830498</v>
      </c>
      <c r="O74776">
        <v>673.88543546384051</v>
      </c>
    </row>
    <row r="74777" spans="1:15" x14ac:dyDescent="0.3">
      <c r="A74777" t="s">
        <v>3465</v>
      </c>
      <c r="B74777" s="1">
        <v>45180</v>
      </c>
      <c r="C74777" s="1" t="s">
        <v>3496</v>
      </c>
      <c r="D74777" t="s">
        <v>4</v>
      </c>
      <c r="E74777" t="s">
        <v>5</v>
      </c>
      <c r="F74777" t="s">
        <v>6</v>
      </c>
      <c r="G74777">
        <v>6.9000000000000006E-2</v>
      </c>
      <c r="H74777">
        <v>4</v>
      </c>
      <c r="I74777" t="s">
        <v>635</v>
      </c>
      <c r="J74777" t="s">
        <v>12</v>
      </c>
      <c r="K74777" t="s">
        <v>18</v>
      </c>
      <c r="L74777" t="s">
        <v>18</v>
      </c>
      <c r="M74777">
        <v>20.161826000000001</v>
      </c>
      <c r="N74777">
        <v>1317.1751531830498</v>
      </c>
      <c r="O74777">
        <v>673.88543546384051</v>
      </c>
    </row>
    <row r="74778" spans="1:15" x14ac:dyDescent="0.3">
      <c r="A74778" t="s">
        <v>3465</v>
      </c>
      <c r="B74778" s="1">
        <v>45180</v>
      </c>
      <c r="C74778" s="1" t="s">
        <v>3496</v>
      </c>
      <c r="D74778" t="s">
        <v>4</v>
      </c>
      <c r="E74778" t="s">
        <v>5</v>
      </c>
      <c r="F74778" t="s">
        <v>6</v>
      </c>
      <c r="G74778">
        <v>6.9000000000000006E-2</v>
      </c>
      <c r="H74778">
        <v>4</v>
      </c>
      <c r="I74778" t="s">
        <v>1691</v>
      </c>
      <c r="J74778" t="s">
        <v>8</v>
      </c>
      <c r="K74778" t="s">
        <v>34</v>
      </c>
      <c r="L74778" t="s">
        <v>18</v>
      </c>
      <c r="M74778">
        <v>3.3603040000000002</v>
      </c>
      <c r="N74778">
        <v>1549.617980992196</v>
      </c>
      <c r="O74778">
        <v>792.80647330765453</v>
      </c>
    </row>
    <row r="74779" spans="1:15" x14ac:dyDescent="0.3">
      <c r="A74779" t="s">
        <v>3465</v>
      </c>
      <c r="B74779" s="1">
        <v>45180</v>
      </c>
      <c r="C74779" s="1" t="s">
        <v>3496</v>
      </c>
      <c r="D74779" t="s">
        <v>4</v>
      </c>
      <c r="E74779" t="s">
        <v>5</v>
      </c>
      <c r="F74779" t="s">
        <v>6</v>
      </c>
      <c r="G74779">
        <v>6.9000000000000006E-2</v>
      </c>
      <c r="H74779">
        <v>4</v>
      </c>
      <c r="I74779" t="s">
        <v>389</v>
      </c>
      <c r="J74779" t="s">
        <v>8</v>
      </c>
      <c r="K74779" t="s">
        <v>18</v>
      </c>
      <c r="L74779" t="s">
        <v>18</v>
      </c>
      <c r="M74779">
        <v>3.3603040000000002</v>
      </c>
      <c r="N74779">
        <v>1549.617980992196</v>
      </c>
      <c r="O74779">
        <v>792.80647330765453</v>
      </c>
    </row>
    <row r="74780" spans="1:15" x14ac:dyDescent="0.3">
      <c r="A74780" t="s">
        <v>3465</v>
      </c>
      <c r="B74780" s="1">
        <v>45180</v>
      </c>
      <c r="C74780" s="1" t="s">
        <v>3496</v>
      </c>
      <c r="D74780" t="s">
        <v>4</v>
      </c>
      <c r="E74780" t="s">
        <v>5</v>
      </c>
      <c r="F74780" t="s">
        <v>6</v>
      </c>
      <c r="G74780">
        <v>6.9000000000000006E-2</v>
      </c>
      <c r="H74780">
        <v>4</v>
      </c>
      <c r="I74780" t="s">
        <v>1578</v>
      </c>
      <c r="J74780" t="s">
        <v>12</v>
      </c>
      <c r="K74780" t="s">
        <v>18</v>
      </c>
      <c r="L74780" t="s">
        <v>18</v>
      </c>
      <c r="M74780">
        <v>6.7206089999999996</v>
      </c>
      <c r="N74780">
        <v>1549.6177504151783</v>
      </c>
      <c r="O74780">
        <v>792.80635534119153</v>
      </c>
    </row>
    <row r="74781" spans="1:15" x14ac:dyDescent="0.3">
      <c r="A74781" t="s">
        <v>3465</v>
      </c>
      <c r="B74781" s="1">
        <v>45180</v>
      </c>
      <c r="C74781" s="1" t="s">
        <v>3496</v>
      </c>
      <c r="D74781" t="s">
        <v>4</v>
      </c>
      <c r="E74781" t="s">
        <v>5</v>
      </c>
      <c r="F74781" t="s">
        <v>6</v>
      </c>
      <c r="G74781">
        <v>6.9000000000000006E-2</v>
      </c>
      <c r="H74781">
        <v>4</v>
      </c>
      <c r="I74781" t="s">
        <v>392</v>
      </c>
      <c r="J74781" t="s">
        <v>12</v>
      </c>
      <c r="K74781" t="s">
        <v>36</v>
      </c>
      <c r="L74781" t="s">
        <v>10</v>
      </c>
      <c r="M74781">
        <v>6.7206089999999996</v>
      </c>
      <c r="N74781">
        <v>1549.6177504151783</v>
      </c>
      <c r="O74781">
        <v>792.80635534119153</v>
      </c>
    </row>
    <row r="74782" spans="1:15" x14ac:dyDescent="0.3">
      <c r="A74782" t="s">
        <v>3465</v>
      </c>
      <c r="B74782" s="1">
        <v>45180</v>
      </c>
      <c r="C74782" s="1" t="s">
        <v>3496</v>
      </c>
      <c r="D74782" t="s">
        <v>4</v>
      </c>
      <c r="E74782" t="s">
        <v>5</v>
      </c>
      <c r="F74782" t="s">
        <v>6</v>
      </c>
      <c r="G74782">
        <v>6.9000000000000006E-2</v>
      </c>
      <c r="H74782">
        <v>4</v>
      </c>
      <c r="I74782" t="s">
        <v>393</v>
      </c>
      <c r="J74782" t="s">
        <v>16</v>
      </c>
      <c r="K74782" t="s">
        <v>13</v>
      </c>
      <c r="L74782" t="s">
        <v>14</v>
      </c>
      <c r="M74782">
        <v>1.6801520000000001</v>
      </c>
      <c r="N74782">
        <v>1549.617980992196</v>
      </c>
      <c r="O74782">
        <v>792.80647330765453</v>
      </c>
    </row>
    <row r="74783" spans="1:15" x14ac:dyDescent="0.3">
      <c r="A74783" t="s">
        <v>3465</v>
      </c>
      <c r="B74783" s="1">
        <v>45180</v>
      </c>
      <c r="C74783" s="1" t="s">
        <v>3496</v>
      </c>
      <c r="D74783" t="s">
        <v>4</v>
      </c>
      <c r="E74783" t="s">
        <v>5</v>
      </c>
      <c r="F74783" t="s">
        <v>6</v>
      </c>
      <c r="G74783">
        <v>6.9000000000000006E-2</v>
      </c>
      <c r="H74783">
        <v>4</v>
      </c>
      <c r="I74783" t="s">
        <v>832</v>
      </c>
      <c r="J74783" t="s">
        <v>12</v>
      </c>
      <c r="K74783" t="s">
        <v>10</v>
      </c>
      <c r="L74783" t="s">
        <v>10</v>
      </c>
      <c r="M74783">
        <v>20.161826000000001</v>
      </c>
      <c r="N74783">
        <v>1394.6560445467587</v>
      </c>
      <c r="O74783">
        <v>713.52575519700758</v>
      </c>
    </row>
    <row r="74784" spans="1:15" x14ac:dyDescent="0.3">
      <c r="A74784" t="s">
        <v>3465</v>
      </c>
      <c r="B74784" s="1">
        <v>45180</v>
      </c>
      <c r="C74784" s="1" t="s">
        <v>3496</v>
      </c>
      <c r="D74784" t="s">
        <v>4</v>
      </c>
      <c r="E74784" t="s">
        <v>5</v>
      </c>
      <c r="F74784" t="s">
        <v>6</v>
      </c>
      <c r="G74784">
        <v>6.9000000000000006E-2</v>
      </c>
      <c r="H74784">
        <v>4</v>
      </c>
      <c r="I74784" t="s">
        <v>396</v>
      </c>
      <c r="J74784" t="s">
        <v>8</v>
      </c>
      <c r="K74784" t="s">
        <v>48</v>
      </c>
      <c r="L74784" t="s">
        <v>18</v>
      </c>
      <c r="M74784">
        <v>6.7206089999999996</v>
      </c>
      <c r="N74784">
        <v>1642.5948898381084</v>
      </c>
      <c r="O74784">
        <v>840.37477472474188</v>
      </c>
    </row>
    <row r="74785" spans="1:15" x14ac:dyDescent="0.3">
      <c r="A74785" t="s">
        <v>3465</v>
      </c>
      <c r="B74785" s="1">
        <v>45180</v>
      </c>
      <c r="C74785" s="1" t="s">
        <v>3496</v>
      </c>
      <c r="D74785" t="s">
        <v>4</v>
      </c>
      <c r="E74785" t="s">
        <v>5</v>
      </c>
      <c r="F74785" t="s">
        <v>6</v>
      </c>
      <c r="G74785">
        <v>6.9000000000000006E-2</v>
      </c>
      <c r="H74785">
        <v>4</v>
      </c>
      <c r="I74785" t="s">
        <v>2791</v>
      </c>
      <c r="J74785" t="s">
        <v>8</v>
      </c>
      <c r="K74785" t="s">
        <v>10</v>
      </c>
      <c r="L74785" t="s">
        <v>10</v>
      </c>
      <c r="M74785">
        <v>6.7206089999999996</v>
      </c>
      <c r="N74785">
        <v>1642.5948898381084</v>
      </c>
      <c r="O74785">
        <v>840.37477472474188</v>
      </c>
    </row>
    <row r="74786" spans="1:15" x14ac:dyDescent="0.3">
      <c r="A74786" t="s">
        <v>3465</v>
      </c>
      <c r="B74786" s="1">
        <v>45180</v>
      </c>
      <c r="C74786" s="1" t="s">
        <v>3496</v>
      </c>
      <c r="D74786" t="s">
        <v>4</v>
      </c>
      <c r="E74786" t="s">
        <v>5</v>
      </c>
      <c r="F74786" t="s">
        <v>6</v>
      </c>
      <c r="G74786">
        <v>6.9000000000000006E-2</v>
      </c>
      <c r="H74786">
        <v>4</v>
      </c>
      <c r="I74786" t="s">
        <v>400</v>
      </c>
      <c r="J74786" t="s">
        <v>20</v>
      </c>
      <c r="K74786" t="s">
        <v>10</v>
      </c>
      <c r="L74786" t="s">
        <v>10</v>
      </c>
      <c r="M74786">
        <v>6.7206089999999996</v>
      </c>
      <c r="N74786">
        <v>1549.6177504151783</v>
      </c>
      <c r="O74786">
        <v>792.80635534119153</v>
      </c>
    </row>
    <row r="74787" spans="1:15" x14ac:dyDescent="0.3">
      <c r="A74787" t="s">
        <v>3465</v>
      </c>
      <c r="B74787" s="1">
        <v>45180</v>
      </c>
      <c r="C74787" s="1" t="s">
        <v>3496</v>
      </c>
      <c r="D74787" t="s">
        <v>4</v>
      </c>
      <c r="E74787" t="s">
        <v>5</v>
      </c>
      <c r="F74787" t="s">
        <v>6</v>
      </c>
      <c r="G74787">
        <v>6.9000000000000006E-2</v>
      </c>
      <c r="H74787">
        <v>4</v>
      </c>
      <c r="I74787" t="s">
        <v>2816</v>
      </c>
      <c r="J74787" t="s">
        <v>8</v>
      </c>
      <c r="K74787" t="s">
        <v>194</v>
      </c>
      <c r="L74787" t="s">
        <v>10</v>
      </c>
      <c r="M74787">
        <v>6.7206089999999996</v>
      </c>
      <c r="N74787">
        <v>1642.5948898381084</v>
      </c>
      <c r="O74787">
        <v>840.37477472474188</v>
      </c>
    </row>
    <row r="74788" spans="1:15" x14ac:dyDescent="0.3">
      <c r="A74788" t="s">
        <v>3465</v>
      </c>
      <c r="B74788" s="1">
        <v>45180</v>
      </c>
      <c r="C74788" s="1" t="s">
        <v>3496</v>
      </c>
      <c r="D74788" t="s">
        <v>4</v>
      </c>
      <c r="E74788" t="s">
        <v>5</v>
      </c>
      <c r="F74788" t="s">
        <v>6</v>
      </c>
      <c r="G74788">
        <v>6.9000000000000006E-2</v>
      </c>
      <c r="H74788">
        <v>4</v>
      </c>
      <c r="I74788" t="s">
        <v>401</v>
      </c>
      <c r="J74788" t="s">
        <v>20</v>
      </c>
      <c r="K74788" t="s">
        <v>46</v>
      </c>
      <c r="L74788" t="s">
        <v>10</v>
      </c>
      <c r="M74788">
        <v>6.7206089999999996</v>
      </c>
      <c r="N74788">
        <v>1642.5948898381084</v>
      </c>
      <c r="O74788">
        <v>840.37477472474188</v>
      </c>
    </row>
    <row r="74789" spans="1:15" x14ac:dyDescent="0.3">
      <c r="A74789" t="s">
        <v>3465</v>
      </c>
      <c r="B74789" s="1">
        <v>45180</v>
      </c>
      <c r="C74789" s="1" t="s">
        <v>3496</v>
      </c>
      <c r="D74789" t="s">
        <v>4</v>
      </c>
      <c r="E74789" t="s">
        <v>5</v>
      </c>
      <c r="F74789" t="s">
        <v>6</v>
      </c>
      <c r="G74789">
        <v>6.9000000000000006E-2</v>
      </c>
      <c r="H74789">
        <v>4</v>
      </c>
      <c r="I74789" t="s">
        <v>1170</v>
      </c>
      <c r="J74789" t="s">
        <v>20</v>
      </c>
      <c r="K74789" t="s">
        <v>39</v>
      </c>
      <c r="L74789" t="s">
        <v>39</v>
      </c>
      <c r="M74789">
        <v>3.3603040000000002</v>
      </c>
      <c r="N74789">
        <v>1642.5951342497581</v>
      </c>
      <c r="O74789">
        <v>840.37489976919824</v>
      </c>
    </row>
    <row r="74790" spans="1:15" x14ac:dyDescent="0.3">
      <c r="A74790" t="s">
        <v>3465</v>
      </c>
      <c r="B74790" s="1">
        <v>45180</v>
      </c>
      <c r="C74790" s="1" t="s">
        <v>3496</v>
      </c>
      <c r="D74790" t="s">
        <v>4</v>
      </c>
      <c r="E74790" t="s">
        <v>5</v>
      </c>
      <c r="F74790" t="s">
        <v>6</v>
      </c>
      <c r="G74790">
        <v>6.9000000000000006E-2</v>
      </c>
      <c r="H74790">
        <v>4</v>
      </c>
      <c r="I74790" t="s">
        <v>1174</v>
      </c>
      <c r="J74790" t="s">
        <v>20</v>
      </c>
      <c r="K74790" t="s">
        <v>10</v>
      </c>
      <c r="L74790" t="s">
        <v>10</v>
      </c>
      <c r="M74790">
        <v>1.6801520000000001</v>
      </c>
      <c r="N74790">
        <v>1642.5951342497581</v>
      </c>
      <c r="O74790">
        <v>840.37489976919824</v>
      </c>
    </row>
    <row r="74791" spans="1:15" x14ac:dyDescent="0.3">
      <c r="A74791" t="s">
        <v>3465</v>
      </c>
      <c r="B74791" s="1">
        <v>45180</v>
      </c>
      <c r="C74791" s="1" t="s">
        <v>3496</v>
      </c>
      <c r="D74791" t="s">
        <v>4</v>
      </c>
      <c r="E74791" t="s">
        <v>5</v>
      </c>
      <c r="F74791" t="s">
        <v>6</v>
      </c>
      <c r="G74791">
        <v>6.9000000000000006E-2</v>
      </c>
      <c r="H74791">
        <v>4</v>
      </c>
      <c r="I74791" t="s">
        <v>1850</v>
      </c>
      <c r="J74791" t="s">
        <v>12</v>
      </c>
      <c r="K74791" t="s">
        <v>41</v>
      </c>
      <c r="L74791" t="s">
        <v>14</v>
      </c>
      <c r="M74791">
        <v>20.161826000000001</v>
      </c>
      <c r="N74791">
        <v>1317.1751531830498</v>
      </c>
      <c r="O74791">
        <v>673.88543546384051</v>
      </c>
    </row>
    <row r="74792" spans="1:15" x14ac:dyDescent="0.3">
      <c r="A74792" t="s">
        <v>3465</v>
      </c>
      <c r="B74792" s="1">
        <v>45180</v>
      </c>
      <c r="C74792" s="1" t="s">
        <v>3496</v>
      </c>
      <c r="D74792" t="s">
        <v>4</v>
      </c>
      <c r="E74792" t="s">
        <v>5</v>
      </c>
      <c r="F74792" t="s">
        <v>6</v>
      </c>
      <c r="G74792">
        <v>6.9000000000000006E-2</v>
      </c>
      <c r="H74792">
        <v>4</v>
      </c>
      <c r="I74792" t="s">
        <v>402</v>
      </c>
      <c r="J74792" t="s">
        <v>8</v>
      </c>
      <c r="K74792" t="s">
        <v>13</v>
      </c>
      <c r="L74792" t="s">
        <v>14</v>
      </c>
      <c r="M74792">
        <v>6.7206089999999996</v>
      </c>
      <c r="N74792">
        <v>1642.5948898381084</v>
      </c>
      <c r="O74792">
        <v>840.37477472474188</v>
      </c>
    </row>
    <row r="74793" spans="1:15" x14ac:dyDescent="0.3">
      <c r="A74793" t="s">
        <v>3465</v>
      </c>
      <c r="B74793" s="1">
        <v>45180</v>
      </c>
      <c r="C74793" s="1" t="s">
        <v>3496</v>
      </c>
      <c r="D74793" t="s">
        <v>4</v>
      </c>
      <c r="E74793" t="s">
        <v>5</v>
      </c>
      <c r="F74793" t="s">
        <v>6</v>
      </c>
      <c r="G74793">
        <v>6.9000000000000006E-2</v>
      </c>
      <c r="H74793">
        <v>4</v>
      </c>
      <c r="I74793" t="s">
        <v>406</v>
      </c>
      <c r="J74793" t="s">
        <v>8</v>
      </c>
      <c r="K74793" t="s">
        <v>85</v>
      </c>
      <c r="L74793" t="s">
        <v>14</v>
      </c>
      <c r="M74793">
        <v>1.4001269999999999</v>
      </c>
      <c r="N74793">
        <v>1642.5947431911534</v>
      </c>
      <c r="O74793">
        <v>840.37469969808581</v>
      </c>
    </row>
    <row r="74794" spans="1:15" x14ac:dyDescent="0.3">
      <c r="A74794" t="s">
        <v>3465</v>
      </c>
      <c r="B74794" s="1">
        <v>45180</v>
      </c>
      <c r="C74794" s="1" t="s">
        <v>3496</v>
      </c>
      <c r="D74794" t="s">
        <v>4</v>
      </c>
      <c r="E74794" t="s">
        <v>5</v>
      </c>
      <c r="F74794" t="s">
        <v>6</v>
      </c>
      <c r="G74794">
        <v>6.9000000000000006E-2</v>
      </c>
      <c r="H74794">
        <v>4</v>
      </c>
      <c r="I74794" t="s">
        <v>407</v>
      </c>
      <c r="J74794" t="s">
        <v>8</v>
      </c>
      <c r="K74794" t="s">
        <v>34</v>
      </c>
      <c r="L74794" t="s">
        <v>18</v>
      </c>
      <c r="M74794">
        <v>1.4001269999999999</v>
      </c>
      <c r="N74794">
        <v>1642.5947431911534</v>
      </c>
      <c r="O74794">
        <v>840.37469969808581</v>
      </c>
    </row>
    <row r="74795" spans="1:15" x14ac:dyDescent="0.3">
      <c r="A74795" t="s">
        <v>3465</v>
      </c>
      <c r="B74795" s="1">
        <v>45180</v>
      </c>
      <c r="C74795" s="1" t="s">
        <v>3496</v>
      </c>
      <c r="D74795" t="s">
        <v>4</v>
      </c>
      <c r="E74795" t="s">
        <v>5</v>
      </c>
      <c r="F74795" t="s">
        <v>6</v>
      </c>
      <c r="G74795">
        <v>6.9000000000000006E-2</v>
      </c>
      <c r="H74795">
        <v>4</v>
      </c>
      <c r="I74795" t="s">
        <v>1853</v>
      </c>
      <c r="J74795" t="s">
        <v>20</v>
      </c>
      <c r="K74795" t="s">
        <v>48</v>
      </c>
      <c r="L74795" t="s">
        <v>18</v>
      </c>
      <c r="M74795">
        <v>2.8002539999999998</v>
      </c>
      <c r="N74795">
        <v>1642.5947431911534</v>
      </c>
      <c r="O74795">
        <v>840.37469969808581</v>
      </c>
    </row>
    <row r="74796" spans="1:15" x14ac:dyDescent="0.3">
      <c r="A74796" t="s">
        <v>3465</v>
      </c>
      <c r="B74796" s="1">
        <v>45180</v>
      </c>
      <c r="C74796" s="1" t="s">
        <v>3496</v>
      </c>
      <c r="D74796" t="s">
        <v>4</v>
      </c>
      <c r="E74796" t="s">
        <v>5</v>
      </c>
      <c r="F74796" t="s">
        <v>6</v>
      </c>
      <c r="G74796">
        <v>6.9000000000000006E-2</v>
      </c>
      <c r="H74796">
        <v>4</v>
      </c>
      <c r="I74796" t="s">
        <v>413</v>
      </c>
      <c r="J74796" t="s">
        <v>20</v>
      </c>
      <c r="K74796" t="s">
        <v>10</v>
      </c>
      <c r="L74796" t="s">
        <v>10</v>
      </c>
      <c r="M74796">
        <v>2.8002539999999998</v>
      </c>
      <c r="N74796">
        <v>1642.5947431911534</v>
      </c>
      <c r="O74796">
        <v>840.37469969808581</v>
      </c>
    </row>
    <row r="74797" spans="1:15" x14ac:dyDescent="0.3">
      <c r="A74797" t="s">
        <v>3465</v>
      </c>
      <c r="B74797" s="1">
        <v>45180</v>
      </c>
      <c r="C74797" s="1" t="s">
        <v>3496</v>
      </c>
      <c r="D74797" t="s">
        <v>4</v>
      </c>
      <c r="E74797" t="s">
        <v>5</v>
      </c>
      <c r="F74797" t="s">
        <v>6</v>
      </c>
      <c r="G74797">
        <v>6.9000000000000006E-2</v>
      </c>
      <c r="H74797">
        <v>4</v>
      </c>
      <c r="I74797" t="s">
        <v>1855</v>
      </c>
      <c r="J74797" t="s">
        <v>8</v>
      </c>
      <c r="K74797" t="s">
        <v>10</v>
      </c>
      <c r="L74797" t="s">
        <v>10</v>
      </c>
      <c r="M74797">
        <v>6.7206089999999996</v>
      </c>
      <c r="N74797">
        <v>1642.5948898381084</v>
      </c>
      <c r="O74797">
        <v>840.37477472474188</v>
      </c>
    </row>
    <row r="74798" spans="1:15" x14ac:dyDescent="0.3">
      <c r="A74798" t="s">
        <v>3465</v>
      </c>
      <c r="B74798" s="1">
        <v>45180</v>
      </c>
      <c r="C74798" s="1" t="s">
        <v>3496</v>
      </c>
      <c r="D74798" t="s">
        <v>4</v>
      </c>
      <c r="E74798" t="s">
        <v>5</v>
      </c>
      <c r="F74798" t="s">
        <v>6</v>
      </c>
      <c r="G74798">
        <v>6.9000000000000006E-2</v>
      </c>
      <c r="H74798">
        <v>4</v>
      </c>
      <c r="I74798" t="s">
        <v>416</v>
      </c>
      <c r="J74798" t="s">
        <v>8</v>
      </c>
      <c r="K74798" t="s">
        <v>41</v>
      </c>
      <c r="L74798" t="s">
        <v>14</v>
      </c>
      <c r="M74798">
        <v>6.7206089999999996</v>
      </c>
      <c r="N74798">
        <v>1549.6177504151783</v>
      </c>
      <c r="O74798">
        <v>792.80635534119153</v>
      </c>
    </row>
    <row r="74799" spans="1:15" x14ac:dyDescent="0.3">
      <c r="A74799" t="s">
        <v>3465</v>
      </c>
      <c r="B74799" s="1">
        <v>45180</v>
      </c>
      <c r="C74799" s="1" t="s">
        <v>3496</v>
      </c>
      <c r="D74799" t="s">
        <v>4</v>
      </c>
      <c r="E74799" t="s">
        <v>5</v>
      </c>
      <c r="F74799" t="s">
        <v>6</v>
      </c>
      <c r="G74799">
        <v>6.9000000000000006E-2</v>
      </c>
      <c r="H74799">
        <v>4</v>
      </c>
      <c r="I74799" t="s">
        <v>1414</v>
      </c>
      <c r="J74799" t="s">
        <v>16</v>
      </c>
      <c r="K74799" t="s">
        <v>74</v>
      </c>
      <c r="L74799" t="s">
        <v>14</v>
      </c>
      <c r="M74799">
        <v>6.7206089999999996</v>
      </c>
      <c r="N74799">
        <v>1642.5948898381084</v>
      </c>
      <c r="O74799">
        <v>840.37477472474188</v>
      </c>
    </row>
    <row r="74800" spans="1:15" x14ac:dyDescent="0.3">
      <c r="A74800" t="s">
        <v>3465</v>
      </c>
      <c r="B74800" s="1">
        <v>45180</v>
      </c>
      <c r="C74800" s="1" t="s">
        <v>3496</v>
      </c>
      <c r="D74800" t="s">
        <v>4</v>
      </c>
      <c r="E74800" t="s">
        <v>5</v>
      </c>
      <c r="F74800" t="s">
        <v>6</v>
      </c>
      <c r="G74800">
        <v>6.9000000000000006E-2</v>
      </c>
      <c r="H74800">
        <v>4</v>
      </c>
      <c r="I74800" t="s">
        <v>1188</v>
      </c>
      <c r="J74800" t="s">
        <v>20</v>
      </c>
      <c r="K74800" t="s">
        <v>10</v>
      </c>
      <c r="L74800" t="s">
        <v>10</v>
      </c>
      <c r="M74800">
        <v>6.7206089999999996</v>
      </c>
      <c r="N74800">
        <v>1642.5948898381084</v>
      </c>
      <c r="O74800">
        <v>840.37477472474188</v>
      </c>
    </row>
    <row r="74801" spans="1:15" x14ac:dyDescent="0.3">
      <c r="A74801" t="s">
        <v>3465</v>
      </c>
      <c r="B74801" s="1">
        <v>45180</v>
      </c>
      <c r="C74801" s="1" t="s">
        <v>3496</v>
      </c>
      <c r="D74801" t="s">
        <v>4</v>
      </c>
      <c r="E74801" t="s">
        <v>5</v>
      </c>
      <c r="F74801" t="s">
        <v>6</v>
      </c>
      <c r="G74801">
        <v>6.9000000000000006E-2</v>
      </c>
      <c r="H74801">
        <v>4</v>
      </c>
      <c r="I74801" t="s">
        <v>421</v>
      </c>
      <c r="J74801" t="s">
        <v>20</v>
      </c>
      <c r="K74801" t="s">
        <v>10</v>
      </c>
      <c r="L74801" t="s">
        <v>10</v>
      </c>
      <c r="M74801">
        <v>13.441217</v>
      </c>
      <c r="N74801">
        <v>1317.1751858481266</v>
      </c>
      <c r="O74801">
        <v>673.88545217575574</v>
      </c>
    </row>
    <row r="74802" spans="1:15" x14ac:dyDescent="0.3">
      <c r="A74802" t="s">
        <v>3465</v>
      </c>
      <c r="B74802" s="1">
        <v>45180</v>
      </c>
      <c r="C74802" s="1" t="s">
        <v>3496</v>
      </c>
      <c r="D74802" t="s">
        <v>4</v>
      </c>
      <c r="E74802" t="s">
        <v>5</v>
      </c>
      <c r="F74802" t="s">
        <v>6</v>
      </c>
      <c r="G74802">
        <v>6.9000000000000006E-2</v>
      </c>
      <c r="H74802">
        <v>4</v>
      </c>
      <c r="I74802" t="s">
        <v>1190</v>
      </c>
      <c r="J74802" t="s">
        <v>8</v>
      </c>
      <c r="K74802" t="s">
        <v>36</v>
      </c>
      <c r="L74802" t="s">
        <v>10</v>
      </c>
      <c r="M74802">
        <v>20.161826000000001</v>
      </c>
      <c r="N74802">
        <v>1396.2057256123526</v>
      </c>
      <c r="O74802">
        <v>714.31859394528965</v>
      </c>
    </row>
    <row r="74803" spans="1:15" x14ac:dyDescent="0.3">
      <c r="A74803" t="s">
        <v>3465</v>
      </c>
      <c r="B74803" s="1">
        <v>45180</v>
      </c>
      <c r="C74803" s="1" t="s">
        <v>3496</v>
      </c>
      <c r="D74803" t="s">
        <v>4</v>
      </c>
      <c r="E74803" t="s">
        <v>5</v>
      </c>
      <c r="F74803" t="s">
        <v>6</v>
      </c>
      <c r="G74803">
        <v>6.9000000000000006E-2</v>
      </c>
      <c r="H74803">
        <v>4</v>
      </c>
      <c r="I74803" t="s">
        <v>422</v>
      </c>
      <c r="J74803" t="s">
        <v>8</v>
      </c>
      <c r="K74803" t="s">
        <v>85</v>
      </c>
      <c r="L74803" t="s">
        <v>14</v>
      </c>
      <c r="M74803">
        <v>1.6801520000000001</v>
      </c>
      <c r="N74803">
        <v>1642.5951342497581</v>
      </c>
      <c r="O74803">
        <v>840.37489976919824</v>
      </c>
    </row>
    <row r="74804" spans="1:15" x14ac:dyDescent="0.3">
      <c r="A74804" t="s">
        <v>3465</v>
      </c>
      <c r="B74804" s="1">
        <v>45180</v>
      </c>
      <c r="C74804" s="1" t="s">
        <v>3496</v>
      </c>
      <c r="D74804" t="s">
        <v>423</v>
      </c>
      <c r="E74804" t="s">
        <v>424</v>
      </c>
      <c r="F74804" t="s">
        <v>6</v>
      </c>
      <c r="G74804">
        <v>0.08</v>
      </c>
      <c r="H74804">
        <v>4</v>
      </c>
      <c r="I74804" t="s">
        <v>2226</v>
      </c>
      <c r="J74804" t="s">
        <v>83</v>
      </c>
      <c r="K74804" t="s">
        <v>18</v>
      </c>
      <c r="L74804" t="s">
        <v>18</v>
      </c>
      <c r="M74804">
        <v>15.36</v>
      </c>
      <c r="N74804">
        <v>2643.1021875000001</v>
      </c>
      <c r="O74804">
        <v>1352.2484570822587</v>
      </c>
    </row>
    <row r="74805" spans="1:15" x14ac:dyDescent="0.3">
      <c r="A74805" t="s">
        <v>3465</v>
      </c>
      <c r="B74805" s="1">
        <v>45180</v>
      </c>
      <c r="C74805" s="1" t="s">
        <v>3496</v>
      </c>
      <c r="D74805" t="s">
        <v>423</v>
      </c>
      <c r="E74805" t="s">
        <v>424</v>
      </c>
      <c r="F74805" t="s">
        <v>6</v>
      </c>
      <c r="G74805">
        <v>0.08</v>
      </c>
      <c r="H74805">
        <v>4</v>
      </c>
      <c r="I74805" t="s">
        <v>2113</v>
      </c>
      <c r="J74805" t="s">
        <v>8</v>
      </c>
      <c r="K74805" t="s">
        <v>10</v>
      </c>
      <c r="L74805" t="s">
        <v>10</v>
      </c>
      <c r="M74805">
        <v>1.980062</v>
      </c>
      <c r="N74805">
        <v>2241.8457098818117</v>
      </c>
      <c r="O74805">
        <v>1146.9599686842078</v>
      </c>
    </row>
    <row r="74806" spans="1:15" x14ac:dyDescent="0.3">
      <c r="A74806" t="s">
        <v>3465</v>
      </c>
      <c r="B74806" s="1">
        <v>45180</v>
      </c>
      <c r="C74806" s="1" t="s">
        <v>3496</v>
      </c>
      <c r="D74806" t="s">
        <v>423</v>
      </c>
      <c r="E74806" t="s">
        <v>424</v>
      </c>
      <c r="F74806" t="s">
        <v>6</v>
      </c>
      <c r="G74806">
        <v>0.08</v>
      </c>
      <c r="H74806">
        <v>4</v>
      </c>
      <c r="I74806" t="s">
        <v>11</v>
      </c>
      <c r="J74806" t="s">
        <v>12</v>
      </c>
      <c r="K74806" t="s">
        <v>13</v>
      </c>
      <c r="L74806" t="s">
        <v>14</v>
      </c>
      <c r="M74806">
        <v>7.920248</v>
      </c>
      <c r="N74806">
        <v>2241.8457098818117</v>
      </c>
      <c r="O74806">
        <v>1146.9599686842078</v>
      </c>
    </row>
    <row r="74807" spans="1:15" x14ac:dyDescent="0.3">
      <c r="A74807" t="s">
        <v>3465</v>
      </c>
      <c r="B74807" s="1">
        <v>45180</v>
      </c>
      <c r="C74807" s="1" t="s">
        <v>3496</v>
      </c>
      <c r="D74807" t="s">
        <v>423</v>
      </c>
      <c r="E74807" t="s">
        <v>424</v>
      </c>
      <c r="F74807" t="s">
        <v>6</v>
      </c>
      <c r="G74807">
        <v>0.08</v>
      </c>
      <c r="H74807">
        <v>4</v>
      </c>
      <c r="I74807" t="s">
        <v>1417</v>
      </c>
      <c r="J74807" t="s">
        <v>20</v>
      </c>
      <c r="K74807" t="s">
        <v>21</v>
      </c>
      <c r="L74807" t="s">
        <v>14</v>
      </c>
      <c r="M74807">
        <v>1.980062</v>
      </c>
      <c r="N74807">
        <v>2241.8457098818117</v>
      </c>
      <c r="O74807">
        <v>1146.9599686842078</v>
      </c>
    </row>
    <row r="74808" spans="1:15" x14ac:dyDescent="0.3">
      <c r="A74808" t="s">
        <v>3465</v>
      </c>
      <c r="B74808" s="1">
        <v>45180</v>
      </c>
      <c r="C74808" s="1" t="s">
        <v>3496</v>
      </c>
      <c r="D74808" t="s">
        <v>423</v>
      </c>
      <c r="E74808" t="s">
        <v>424</v>
      </c>
      <c r="F74808" t="s">
        <v>6</v>
      </c>
      <c r="G74808">
        <v>0.08</v>
      </c>
      <c r="H74808">
        <v>4</v>
      </c>
      <c r="I74808" t="s">
        <v>24</v>
      </c>
      <c r="J74808" t="s">
        <v>8</v>
      </c>
      <c r="K74808" t="s">
        <v>25</v>
      </c>
      <c r="L74808" t="s">
        <v>14</v>
      </c>
      <c r="M74808">
        <v>3.300103</v>
      </c>
      <c r="N74808">
        <v>2241.8459366268262</v>
      </c>
      <c r="O74808">
        <v>1146.9600846901637</v>
      </c>
    </row>
    <row r="74809" spans="1:15" x14ac:dyDescent="0.3">
      <c r="A74809" t="s">
        <v>3465</v>
      </c>
      <c r="B74809" s="1">
        <v>45180</v>
      </c>
      <c r="C74809" s="1" t="s">
        <v>3496</v>
      </c>
      <c r="D74809" t="s">
        <v>423</v>
      </c>
      <c r="E74809" t="s">
        <v>424</v>
      </c>
      <c r="F74809" t="s">
        <v>6</v>
      </c>
      <c r="G74809">
        <v>0.08</v>
      </c>
      <c r="H74809">
        <v>4</v>
      </c>
      <c r="I74809" t="s">
        <v>1592</v>
      </c>
      <c r="J74809" t="s">
        <v>83</v>
      </c>
      <c r="K74809" t="s">
        <v>34</v>
      </c>
      <c r="L74809" t="s">
        <v>18</v>
      </c>
      <c r="M74809">
        <v>23.04</v>
      </c>
      <c r="N74809">
        <v>2496.2631770833332</v>
      </c>
      <c r="O74809">
        <v>1277.1235427999109</v>
      </c>
    </row>
    <row r="74810" spans="1:15" x14ac:dyDescent="0.3">
      <c r="A74810" t="s">
        <v>3465</v>
      </c>
      <c r="B74810" s="1">
        <v>45180</v>
      </c>
      <c r="C74810" s="1" t="s">
        <v>3496</v>
      </c>
      <c r="D74810" t="s">
        <v>423</v>
      </c>
      <c r="E74810" t="s">
        <v>424</v>
      </c>
      <c r="F74810" t="s">
        <v>6</v>
      </c>
      <c r="G74810">
        <v>0.08</v>
      </c>
      <c r="H74810">
        <v>4</v>
      </c>
      <c r="I74810" t="s">
        <v>2474</v>
      </c>
      <c r="J74810" t="s">
        <v>20</v>
      </c>
      <c r="K74810" t="s">
        <v>21</v>
      </c>
      <c r="L74810" t="s">
        <v>14</v>
      </c>
      <c r="M74810">
        <v>0.32</v>
      </c>
      <c r="N74810">
        <v>3112.9869812500001</v>
      </c>
      <c r="O74810">
        <v>1592.6481625343783</v>
      </c>
    </row>
    <row r="74811" spans="1:15" x14ac:dyDescent="0.3">
      <c r="A74811" t="s">
        <v>3465</v>
      </c>
      <c r="B74811" s="1">
        <v>45180</v>
      </c>
      <c r="C74811" s="1" t="s">
        <v>3496</v>
      </c>
      <c r="D74811" t="s">
        <v>423</v>
      </c>
      <c r="E74811" t="s">
        <v>424</v>
      </c>
      <c r="F74811" t="s">
        <v>6</v>
      </c>
      <c r="G74811">
        <v>0.08</v>
      </c>
      <c r="H74811">
        <v>4</v>
      </c>
      <c r="I74811" t="s">
        <v>1857</v>
      </c>
      <c r="J74811" t="s">
        <v>12</v>
      </c>
      <c r="K74811" t="s">
        <v>137</v>
      </c>
      <c r="L74811" t="s">
        <v>14</v>
      </c>
      <c r="M74811">
        <v>3.960124</v>
      </c>
      <c r="N74811">
        <v>2241.8457098818117</v>
      </c>
      <c r="O74811">
        <v>1146.9599686842078</v>
      </c>
    </row>
    <row r="74812" spans="1:15" x14ac:dyDescent="0.3">
      <c r="A74812" t="s">
        <v>3465</v>
      </c>
      <c r="B74812" s="1">
        <v>45180</v>
      </c>
      <c r="C74812" s="1" t="s">
        <v>3496</v>
      </c>
      <c r="D74812" t="s">
        <v>423</v>
      </c>
      <c r="E74812" t="s">
        <v>424</v>
      </c>
      <c r="F74812" t="s">
        <v>6</v>
      </c>
      <c r="G74812">
        <v>0.08</v>
      </c>
      <c r="H74812">
        <v>4</v>
      </c>
      <c r="I74812" t="s">
        <v>429</v>
      </c>
      <c r="J74812" t="s">
        <v>16</v>
      </c>
      <c r="K74812" t="s">
        <v>17</v>
      </c>
      <c r="L74812" t="s">
        <v>18</v>
      </c>
      <c r="M74812">
        <v>-7.68</v>
      </c>
      <c r="N74812">
        <v>2936.7802083333336</v>
      </c>
      <c r="O74812">
        <v>1502.4982856469542</v>
      </c>
    </row>
    <row r="74813" spans="1:15" x14ac:dyDescent="0.3">
      <c r="A74813" t="s">
        <v>3465</v>
      </c>
      <c r="B74813" s="1">
        <v>45180</v>
      </c>
      <c r="C74813" s="1" t="s">
        <v>3496</v>
      </c>
      <c r="D74813" t="s">
        <v>423</v>
      </c>
      <c r="E74813" t="s">
        <v>424</v>
      </c>
      <c r="F74813" t="s">
        <v>6</v>
      </c>
      <c r="G74813">
        <v>0.08</v>
      </c>
      <c r="H74813">
        <v>4</v>
      </c>
      <c r="I74813" t="s">
        <v>667</v>
      </c>
      <c r="J74813" t="s">
        <v>8</v>
      </c>
      <c r="K74813" t="s">
        <v>10</v>
      </c>
      <c r="L74813" t="s">
        <v>10</v>
      </c>
      <c r="M74813">
        <v>0.96</v>
      </c>
      <c r="N74813">
        <v>2936.7802083333336</v>
      </c>
      <c r="O74813">
        <v>1502.4982856469542</v>
      </c>
    </row>
    <row r="74814" spans="1:15" x14ac:dyDescent="0.3">
      <c r="A74814" t="s">
        <v>3465</v>
      </c>
      <c r="B74814" s="1">
        <v>45180</v>
      </c>
      <c r="C74814" s="1" t="s">
        <v>3496</v>
      </c>
      <c r="D74814" t="s">
        <v>423</v>
      </c>
      <c r="E74814" t="s">
        <v>424</v>
      </c>
      <c r="F74814" t="s">
        <v>6</v>
      </c>
      <c r="G74814">
        <v>0.08</v>
      </c>
      <c r="H74814">
        <v>4</v>
      </c>
      <c r="I74814" t="s">
        <v>2116</v>
      </c>
      <c r="J74814" t="s">
        <v>16</v>
      </c>
      <c r="K74814" t="s">
        <v>127</v>
      </c>
      <c r="L74814" t="s">
        <v>127</v>
      </c>
      <c r="M74814">
        <v>7.68</v>
      </c>
      <c r="N74814">
        <v>2161.0651471354167</v>
      </c>
      <c r="O74814">
        <v>1105.6314904086967</v>
      </c>
    </row>
    <row r="74815" spans="1:15" x14ac:dyDescent="0.3">
      <c r="A74815" t="s">
        <v>3465</v>
      </c>
      <c r="B74815" s="1">
        <v>45180</v>
      </c>
      <c r="C74815" s="1" t="s">
        <v>3496</v>
      </c>
      <c r="D74815" t="s">
        <v>423</v>
      </c>
      <c r="E74815" t="s">
        <v>424</v>
      </c>
      <c r="F74815" t="s">
        <v>6</v>
      </c>
      <c r="G74815">
        <v>0.08</v>
      </c>
      <c r="H74815">
        <v>4</v>
      </c>
      <c r="I74815" t="s">
        <v>32</v>
      </c>
      <c r="J74815" t="s">
        <v>8</v>
      </c>
      <c r="K74815" t="s">
        <v>13</v>
      </c>
      <c r="L74815" t="s">
        <v>14</v>
      </c>
      <c r="M74815">
        <v>15.840495000000001</v>
      </c>
      <c r="N74815">
        <v>2241.8458514080521</v>
      </c>
      <c r="O74815">
        <v>1146.9600410910336</v>
      </c>
    </row>
    <row r="74816" spans="1:15" x14ac:dyDescent="0.3">
      <c r="A74816" t="s">
        <v>3465</v>
      </c>
      <c r="B74816" s="1">
        <v>45180</v>
      </c>
      <c r="C74816" s="1" t="s">
        <v>3496</v>
      </c>
      <c r="D74816" t="s">
        <v>423</v>
      </c>
      <c r="E74816" t="s">
        <v>424</v>
      </c>
      <c r="F74816" t="s">
        <v>6</v>
      </c>
      <c r="G74816">
        <v>0.08</v>
      </c>
      <c r="H74816">
        <v>4</v>
      </c>
      <c r="I74816" t="s">
        <v>433</v>
      </c>
      <c r="J74816" t="s">
        <v>12</v>
      </c>
      <c r="K74816" t="s">
        <v>85</v>
      </c>
      <c r="L74816" t="s">
        <v>14</v>
      </c>
      <c r="M74816">
        <v>7.9202470000000007</v>
      </c>
      <c r="N74816">
        <v>2241.8459929343107</v>
      </c>
      <c r="O74816">
        <v>1146.9601134978691</v>
      </c>
    </row>
    <row r="74817" spans="1:15" x14ac:dyDescent="0.3">
      <c r="A74817" t="s">
        <v>3465</v>
      </c>
      <c r="B74817" s="1">
        <v>45180</v>
      </c>
      <c r="C74817" s="1" t="s">
        <v>3496</v>
      </c>
      <c r="D74817" t="s">
        <v>423</v>
      </c>
      <c r="E74817" t="s">
        <v>424</v>
      </c>
      <c r="F74817" t="s">
        <v>6</v>
      </c>
      <c r="G74817">
        <v>0.08</v>
      </c>
      <c r="H74817">
        <v>4</v>
      </c>
      <c r="I74817" t="s">
        <v>1197</v>
      </c>
      <c r="J74817" t="s">
        <v>20</v>
      </c>
      <c r="K74817" t="s">
        <v>18</v>
      </c>
      <c r="L74817" t="s">
        <v>18</v>
      </c>
      <c r="M74817">
        <v>0.96</v>
      </c>
      <c r="N74817">
        <v>3112.986979166667</v>
      </c>
      <c r="O74817">
        <v>1592.6481614685156</v>
      </c>
    </row>
    <row r="74818" spans="1:15" x14ac:dyDescent="0.3">
      <c r="A74818" t="s">
        <v>3465</v>
      </c>
      <c r="B74818" s="1">
        <v>45180</v>
      </c>
      <c r="C74818" s="1" t="s">
        <v>3496</v>
      </c>
      <c r="D74818" t="s">
        <v>423</v>
      </c>
      <c r="E74818" t="s">
        <v>424</v>
      </c>
      <c r="F74818" t="s">
        <v>6</v>
      </c>
      <c r="G74818">
        <v>0.08</v>
      </c>
      <c r="H74818">
        <v>4</v>
      </c>
      <c r="I74818" t="s">
        <v>1597</v>
      </c>
      <c r="J74818" t="s">
        <v>8</v>
      </c>
      <c r="K74818" t="s">
        <v>18</v>
      </c>
      <c r="L74818" t="s">
        <v>18</v>
      </c>
      <c r="M74818">
        <v>7.920248</v>
      </c>
      <c r="N74818">
        <v>2241.8457098818117</v>
      </c>
      <c r="O74818">
        <v>1146.9599686842078</v>
      </c>
    </row>
    <row r="74819" spans="1:15" x14ac:dyDescent="0.3">
      <c r="A74819" t="s">
        <v>3465</v>
      </c>
      <c r="B74819" s="1">
        <v>45180</v>
      </c>
      <c r="C74819" s="1" t="s">
        <v>3496</v>
      </c>
      <c r="D74819" t="s">
        <v>423</v>
      </c>
      <c r="E74819" t="s">
        <v>424</v>
      </c>
      <c r="F74819" t="s">
        <v>6</v>
      </c>
      <c r="G74819">
        <v>0.08</v>
      </c>
      <c r="H74819">
        <v>4</v>
      </c>
      <c r="I74819" t="s">
        <v>673</v>
      </c>
      <c r="J74819" t="s">
        <v>12</v>
      </c>
      <c r="K74819" t="s">
        <v>41</v>
      </c>
      <c r="L74819" t="s">
        <v>14</v>
      </c>
      <c r="M74819">
        <v>15.840495000000001</v>
      </c>
      <c r="N74819">
        <v>2241.8458514080521</v>
      </c>
      <c r="O74819">
        <v>1146.9600410910336</v>
      </c>
    </row>
    <row r="74820" spans="1:15" x14ac:dyDescent="0.3">
      <c r="A74820" t="s">
        <v>3465</v>
      </c>
      <c r="B74820" s="1">
        <v>45180</v>
      </c>
      <c r="C74820" s="1" t="s">
        <v>3496</v>
      </c>
      <c r="D74820" t="s">
        <v>423</v>
      </c>
      <c r="E74820" t="s">
        <v>424</v>
      </c>
      <c r="F74820" t="s">
        <v>6</v>
      </c>
      <c r="G74820">
        <v>0.08</v>
      </c>
      <c r="H74820">
        <v>4</v>
      </c>
      <c r="I74820" t="s">
        <v>2527</v>
      </c>
      <c r="J74820" t="s">
        <v>8</v>
      </c>
      <c r="K74820" t="s">
        <v>21</v>
      </c>
      <c r="L74820" t="s">
        <v>14</v>
      </c>
      <c r="M74820">
        <v>7.920248</v>
      </c>
      <c r="N74820">
        <v>2241.8457098818117</v>
      </c>
      <c r="O74820">
        <v>1146.9599686842078</v>
      </c>
    </row>
    <row r="74821" spans="1:15" x14ac:dyDescent="0.3">
      <c r="A74821" t="s">
        <v>3465</v>
      </c>
      <c r="B74821" s="1">
        <v>45180</v>
      </c>
      <c r="C74821" s="1" t="s">
        <v>3496</v>
      </c>
      <c r="D74821" t="s">
        <v>423</v>
      </c>
      <c r="E74821" t="s">
        <v>424</v>
      </c>
      <c r="F74821" t="s">
        <v>6</v>
      </c>
      <c r="G74821">
        <v>0.08</v>
      </c>
      <c r="H74821">
        <v>4</v>
      </c>
      <c r="I74821" t="s">
        <v>2410</v>
      </c>
      <c r="J74821" t="s">
        <v>20</v>
      </c>
      <c r="K74821" t="s">
        <v>18</v>
      </c>
      <c r="L74821" t="s">
        <v>18</v>
      </c>
      <c r="M74821">
        <v>3.2</v>
      </c>
      <c r="N74821">
        <v>2936.7802084374998</v>
      </c>
      <c r="O74821">
        <v>1502.4982857002472</v>
      </c>
    </row>
    <row r="74822" spans="1:15" x14ac:dyDescent="0.3">
      <c r="A74822" t="s">
        <v>3465</v>
      </c>
      <c r="B74822" s="1">
        <v>45180</v>
      </c>
      <c r="C74822" s="1" t="s">
        <v>3496</v>
      </c>
      <c r="D74822" t="s">
        <v>423</v>
      </c>
      <c r="E74822" t="s">
        <v>424</v>
      </c>
      <c r="F74822" t="s">
        <v>6</v>
      </c>
      <c r="G74822">
        <v>0.08</v>
      </c>
      <c r="H74822">
        <v>4</v>
      </c>
      <c r="I74822" t="s">
        <v>1703</v>
      </c>
      <c r="J74822" t="s">
        <v>20</v>
      </c>
      <c r="K74822" t="s">
        <v>10</v>
      </c>
      <c r="L74822" t="s">
        <v>10</v>
      </c>
      <c r="M74822">
        <v>3.960124</v>
      </c>
      <c r="N74822">
        <v>2241.8457098818117</v>
      </c>
      <c r="O74822">
        <v>1146.9599686842078</v>
      </c>
    </row>
    <row r="74823" spans="1:15" x14ac:dyDescent="0.3">
      <c r="A74823" t="s">
        <v>3465</v>
      </c>
      <c r="B74823" s="1">
        <v>45180</v>
      </c>
      <c r="C74823" s="1" t="s">
        <v>3496</v>
      </c>
      <c r="D74823" t="s">
        <v>423</v>
      </c>
      <c r="E74823" t="s">
        <v>424</v>
      </c>
      <c r="F74823" t="s">
        <v>6</v>
      </c>
      <c r="G74823">
        <v>0.08</v>
      </c>
      <c r="H74823">
        <v>4</v>
      </c>
      <c r="I74823" t="s">
        <v>42</v>
      </c>
      <c r="J74823" t="s">
        <v>12</v>
      </c>
      <c r="K74823" t="s">
        <v>36</v>
      </c>
      <c r="L74823" t="s">
        <v>10</v>
      </c>
      <c r="M74823">
        <v>7.920248</v>
      </c>
      <c r="N74823">
        <v>2241.8457098818117</v>
      </c>
      <c r="O74823">
        <v>1146.9599686842078</v>
      </c>
    </row>
    <row r="74824" spans="1:15" x14ac:dyDescent="0.3">
      <c r="A74824" t="s">
        <v>3465</v>
      </c>
      <c r="B74824" s="1">
        <v>45180</v>
      </c>
      <c r="C74824" s="1" t="s">
        <v>3496</v>
      </c>
      <c r="D74824" t="s">
        <v>423</v>
      </c>
      <c r="E74824" t="s">
        <v>424</v>
      </c>
      <c r="F74824" t="s">
        <v>6</v>
      </c>
      <c r="G74824">
        <v>0.08</v>
      </c>
      <c r="H74824">
        <v>4</v>
      </c>
      <c r="I74824" t="s">
        <v>2229</v>
      </c>
      <c r="J74824" t="s">
        <v>8</v>
      </c>
      <c r="K74824" t="s">
        <v>21</v>
      </c>
      <c r="L74824" t="s">
        <v>14</v>
      </c>
      <c r="M74824">
        <v>2.56</v>
      </c>
      <c r="N74824">
        <v>3112.98697890625</v>
      </c>
      <c r="O74824">
        <v>1592.6481613352826</v>
      </c>
    </row>
    <row r="74825" spans="1:15" x14ac:dyDescent="0.3">
      <c r="A74825" t="s">
        <v>3465</v>
      </c>
      <c r="B74825" s="1">
        <v>45180</v>
      </c>
      <c r="C74825" s="1" t="s">
        <v>3496</v>
      </c>
      <c r="D74825" t="s">
        <v>423</v>
      </c>
      <c r="E74825" t="s">
        <v>424</v>
      </c>
      <c r="F74825" t="s">
        <v>6</v>
      </c>
      <c r="G74825">
        <v>0.08</v>
      </c>
      <c r="H74825">
        <v>4</v>
      </c>
      <c r="I74825" t="s">
        <v>1199</v>
      </c>
      <c r="J74825" t="s">
        <v>12</v>
      </c>
      <c r="K74825" t="s">
        <v>61</v>
      </c>
      <c r="L74825" t="s">
        <v>61</v>
      </c>
      <c r="M74825">
        <v>23.760743000000002</v>
      </c>
      <c r="N74825">
        <v>2241.845804232637</v>
      </c>
      <c r="O74825">
        <v>1146.9600169554242</v>
      </c>
    </row>
    <row r="74826" spans="1:15" x14ac:dyDescent="0.3">
      <c r="A74826" t="s">
        <v>3465</v>
      </c>
      <c r="B74826" s="1">
        <v>45180</v>
      </c>
      <c r="C74826" s="1" t="s">
        <v>3496</v>
      </c>
      <c r="D74826" t="s">
        <v>423</v>
      </c>
      <c r="E74826" t="s">
        <v>424</v>
      </c>
      <c r="F74826" t="s">
        <v>6</v>
      </c>
      <c r="G74826">
        <v>0.08</v>
      </c>
      <c r="H74826">
        <v>4</v>
      </c>
      <c r="I74826" t="s">
        <v>45</v>
      </c>
      <c r="J74826" t="s">
        <v>8</v>
      </c>
      <c r="K74826" t="s">
        <v>46</v>
      </c>
      <c r="L74826" t="s">
        <v>10</v>
      </c>
      <c r="M74826">
        <v>1.28</v>
      </c>
      <c r="N74826">
        <v>3112.9869796875</v>
      </c>
      <c r="O74826">
        <v>1592.6481617349812</v>
      </c>
    </row>
    <row r="74827" spans="1:15" x14ac:dyDescent="0.3">
      <c r="A74827" t="s">
        <v>3465</v>
      </c>
      <c r="B74827" s="1">
        <v>45180</v>
      </c>
      <c r="C74827" s="1" t="s">
        <v>3496</v>
      </c>
      <c r="D74827" t="s">
        <v>423</v>
      </c>
      <c r="E74827" t="s">
        <v>424</v>
      </c>
      <c r="F74827" t="s">
        <v>6</v>
      </c>
      <c r="G74827">
        <v>0.08</v>
      </c>
      <c r="H74827">
        <v>4</v>
      </c>
      <c r="I74827" t="s">
        <v>1705</v>
      </c>
      <c r="J74827" t="s">
        <v>8</v>
      </c>
      <c r="K74827" t="s">
        <v>48</v>
      </c>
      <c r="L74827" t="s">
        <v>18</v>
      </c>
      <c r="M74827">
        <v>3.84</v>
      </c>
      <c r="N74827">
        <v>3112.986979166667</v>
      </c>
      <c r="O74827">
        <v>1592.6481614685156</v>
      </c>
    </row>
    <row r="74828" spans="1:15" x14ac:dyDescent="0.3">
      <c r="A74828" t="s">
        <v>3465</v>
      </c>
      <c r="B74828" s="1">
        <v>45180</v>
      </c>
      <c r="C74828" s="1" t="s">
        <v>3496</v>
      </c>
      <c r="D74828" t="s">
        <v>423</v>
      </c>
      <c r="E74828" t="s">
        <v>424</v>
      </c>
      <c r="F74828" t="s">
        <v>6</v>
      </c>
      <c r="G74828">
        <v>0.08</v>
      </c>
      <c r="H74828">
        <v>4</v>
      </c>
      <c r="I74828" t="s">
        <v>439</v>
      </c>
      <c r="J74828" t="s">
        <v>8</v>
      </c>
      <c r="K74828" t="s">
        <v>85</v>
      </c>
      <c r="L74828" t="s">
        <v>14</v>
      </c>
      <c r="M74828">
        <v>1.980062</v>
      </c>
      <c r="N74828">
        <v>2241.8457098818117</v>
      </c>
      <c r="O74828">
        <v>1146.9599686842078</v>
      </c>
    </row>
    <row r="74829" spans="1:15" x14ac:dyDescent="0.3">
      <c r="A74829" t="s">
        <v>3465</v>
      </c>
      <c r="B74829" s="1">
        <v>45180</v>
      </c>
      <c r="C74829" s="1" t="s">
        <v>3496</v>
      </c>
      <c r="D74829" t="s">
        <v>423</v>
      </c>
      <c r="E74829" t="s">
        <v>424</v>
      </c>
      <c r="F74829" t="s">
        <v>6</v>
      </c>
      <c r="G74829">
        <v>0.08</v>
      </c>
      <c r="H74829">
        <v>4</v>
      </c>
      <c r="I74829" t="s">
        <v>1862</v>
      </c>
      <c r="J74829" t="s">
        <v>12</v>
      </c>
      <c r="K74829" t="s">
        <v>72</v>
      </c>
      <c r="L74829" t="s">
        <v>14</v>
      </c>
      <c r="M74829">
        <v>7.920248</v>
      </c>
      <c r="N74829">
        <v>2241.8457098818117</v>
      </c>
      <c r="O74829">
        <v>1146.9599686842078</v>
      </c>
    </row>
    <row r="74830" spans="1:15" x14ac:dyDescent="0.3">
      <c r="A74830" t="s">
        <v>3465</v>
      </c>
      <c r="B74830" s="1">
        <v>45180</v>
      </c>
      <c r="C74830" s="1" t="s">
        <v>3496</v>
      </c>
      <c r="D74830" t="s">
        <v>423</v>
      </c>
      <c r="E74830" t="s">
        <v>424</v>
      </c>
      <c r="F74830" t="s">
        <v>6</v>
      </c>
      <c r="G74830">
        <v>0.08</v>
      </c>
      <c r="H74830">
        <v>4</v>
      </c>
      <c r="I74830" t="s">
        <v>849</v>
      </c>
      <c r="J74830" t="s">
        <v>12</v>
      </c>
      <c r="K74830" t="s">
        <v>109</v>
      </c>
      <c r="L74830" t="s">
        <v>10</v>
      </c>
      <c r="M74830">
        <v>7.68</v>
      </c>
      <c r="N74830">
        <v>2760.5733958333331</v>
      </c>
      <c r="O74830">
        <v>1412.3483885081368</v>
      </c>
    </row>
    <row r="74831" spans="1:15" x14ac:dyDescent="0.3">
      <c r="A74831" t="s">
        <v>3465</v>
      </c>
      <c r="B74831" s="1">
        <v>45180</v>
      </c>
      <c r="C74831" s="1" t="s">
        <v>3496</v>
      </c>
      <c r="D74831" t="s">
        <v>423</v>
      </c>
      <c r="E74831" t="s">
        <v>424</v>
      </c>
      <c r="F74831" t="s">
        <v>6</v>
      </c>
      <c r="G74831">
        <v>0.08</v>
      </c>
      <c r="H74831">
        <v>4</v>
      </c>
      <c r="I74831" t="s">
        <v>850</v>
      </c>
      <c r="J74831" t="s">
        <v>8</v>
      </c>
      <c r="K74831" t="s">
        <v>61</v>
      </c>
      <c r="L74831" t="s">
        <v>61</v>
      </c>
      <c r="M74831">
        <v>3.84</v>
      </c>
      <c r="N74831">
        <v>2936.7802083333336</v>
      </c>
      <c r="O74831">
        <v>1502.4982856469542</v>
      </c>
    </row>
    <row r="74832" spans="1:15" x14ac:dyDescent="0.3">
      <c r="A74832" t="s">
        <v>3465</v>
      </c>
      <c r="B74832" s="1">
        <v>45180</v>
      </c>
      <c r="C74832" s="1" t="s">
        <v>3496</v>
      </c>
      <c r="D74832" t="s">
        <v>423</v>
      </c>
      <c r="E74832" t="s">
        <v>424</v>
      </c>
      <c r="F74832" t="s">
        <v>6</v>
      </c>
      <c r="G74832">
        <v>0.08</v>
      </c>
      <c r="H74832">
        <v>4</v>
      </c>
      <c r="I74832" t="s">
        <v>2120</v>
      </c>
      <c r="J74832" t="s">
        <v>20</v>
      </c>
      <c r="K74832" t="s">
        <v>21</v>
      </c>
      <c r="L74832" t="s">
        <v>14</v>
      </c>
      <c r="M74832">
        <v>1.980062</v>
      </c>
      <c r="N74832">
        <v>2241.8457098818117</v>
      </c>
      <c r="O74832">
        <v>1146.9599686842078</v>
      </c>
    </row>
    <row r="74833" spans="1:15" x14ac:dyDescent="0.3">
      <c r="A74833" t="s">
        <v>3465</v>
      </c>
      <c r="B74833" s="1">
        <v>45180</v>
      </c>
      <c r="C74833" s="1" t="s">
        <v>3496</v>
      </c>
      <c r="D74833" t="s">
        <v>423</v>
      </c>
      <c r="E74833" t="s">
        <v>424</v>
      </c>
      <c r="F74833" t="s">
        <v>6</v>
      </c>
      <c r="G74833">
        <v>0.08</v>
      </c>
      <c r="H74833">
        <v>4</v>
      </c>
      <c r="I74833" t="s">
        <v>678</v>
      </c>
      <c r="J74833" t="s">
        <v>12</v>
      </c>
      <c r="K74833" t="s">
        <v>137</v>
      </c>
      <c r="L74833" t="s">
        <v>14</v>
      </c>
      <c r="M74833">
        <v>23.760743000000002</v>
      </c>
      <c r="N74833">
        <v>2241.845804232637</v>
      </c>
      <c r="O74833">
        <v>1146.9600169554242</v>
      </c>
    </row>
    <row r="74834" spans="1:15" x14ac:dyDescent="0.3">
      <c r="A74834" t="s">
        <v>3465</v>
      </c>
      <c r="B74834" s="1">
        <v>45180</v>
      </c>
      <c r="C74834" s="1" t="s">
        <v>3496</v>
      </c>
      <c r="D74834" t="s">
        <v>423</v>
      </c>
      <c r="E74834" t="s">
        <v>424</v>
      </c>
      <c r="F74834" t="s">
        <v>6</v>
      </c>
      <c r="G74834">
        <v>0.08</v>
      </c>
      <c r="H74834">
        <v>4</v>
      </c>
      <c r="I74834" t="s">
        <v>2323</v>
      </c>
      <c r="J74834" t="s">
        <v>12</v>
      </c>
      <c r="K74834" t="s">
        <v>21</v>
      </c>
      <c r="L74834" t="s">
        <v>14</v>
      </c>
      <c r="M74834">
        <v>7.920248</v>
      </c>
      <c r="N74834">
        <v>2241.8457098818117</v>
      </c>
      <c r="O74834">
        <v>1146.9599686842078</v>
      </c>
    </row>
    <row r="74835" spans="1:15" x14ac:dyDescent="0.3">
      <c r="A74835" t="s">
        <v>3465</v>
      </c>
      <c r="B74835" s="1">
        <v>45180</v>
      </c>
      <c r="C74835" s="1" t="s">
        <v>3496</v>
      </c>
      <c r="D74835" t="s">
        <v>423</v>
      </c>
      <c r="E74835" t="s">
        <v>424</v>
      </c>
      <c r="F74835" t="s">
        <v>6</v>
      </c>
      <c r="G74835">
        <v>0.08</v>
      </c>
      <c r="H74835">
        <v>4</v>
      </c>
      <c r="I74835" t="s">
        <v>972</v>
      </c>
      <c r="J74835" t="s">
        <v>8</v>
      </c>
      <c r="K74835" t="s">
        <v>13</v>
      </c>
      <c r="L74835" t="s">
        <v>14</v>
      </c>
      <c r="M74835">
        <v>3.84</v>
      </c>
      <c r="N74835">
        <v>3112.986979166667</v>
      </c>
      <c r="O74835">
        <v>1592.6481614685156</v>
      </c>
    </row>
    <row r="74836" spans="1:15" x14ac:dyDescent="0.3">
      <c r="A74836" t="s">
        <v>3465</v>
      </c>
      <c r="B74836" s="1">
        <v>45180</v>
      </c>
      <c r="C74836" s="1" t="s">
        <v>3496</v>
      </c>
      <c r="D74836" t="s">
        <v>423</v>
      </c>
      <c r="E74836" t="s">
        <v>424</v>
      </c>
      <c r="F74836" t="s">
        <v>6</v>
      </c>
      <c r="G74836">
        <v>0.08</v>
      </c>
      <c r="H74836">
        <v>4</v>
      </c>
      <c r="I74836" t="s">
        <v>446</v>
      </c>
      <c r="J74836" t="s">
        <v>16</v>
      </c>
      <c r="K74836" t="s">
        <v>74</v>
      </c>
      <c r="L74836" t="s">
        <v>14</v>
      </c>
      <c r="M74836">
        <v>1.980062</v>
      </c>
      <c r="N74836">
        <v>2241.8457098818117</v>
      </c>
      <c r="O74836">
        <v>1146.9599686842078</v>
      </c>
    </row>
    <row r="74837" spans="1:15" x14ac:dyDescent="0.3">
      <c r="A74837" t="s">
        <v>3465</v>
      </c>
      <c r="B74837" s="1">
        <v>45180</v>
      </c>
      <c r="C74837" s="1" t="s">
        <v>3496</v>
      </c>
      <c r="D74837" t="s">
        <v>423</v>
      </c>
      <c r="E74837" t="s">
        <v>424</v>
      </c>
      <c r="F74837" t="s">
        <v>6</v>
      </c>
      <c r="G74837">
        <v>0.08</v>
      </c>
      <c r="H74837">
        <v>4</v>
      </c>
      <c r="I74837" t="s">
        <v>2413</v>
      </c>
      <c r="J74837" t="s">
        <v>12</v>
      </c>
      <c r="K74837" t="s">
        <v>21</v>
      </c>
      <c r="L74837" t="s">
        <v>14</v>
      </c>
      <c r="M74837">
        <v>15.36</v>
      </c>
      <c r="N74837">
        <v>2643.1021875000001</v>
      </c>
      <c r="O74837">
        <v>1352.2484570822587</v>
      </c>
    </row>
    <row r="74838" spans="1:15" x14ac:dyDescent="0.3">
      <c r="A74838" t="s">
        <v>3465</v>
      </c>
      <c r="B74838" s="1">
        <v>45180</v>
      </c>
      <c r="C74838" s="1" t="s">
        <v>3496</v>
      </c>
      <c r="D74838" t="s">
        <v>423</v>
      </c>
      <c r="E74838" t="s">
        <v>424</v>
      </c>
      <c r="F74838" t="s">
        <v>6</v>
      </c>
      <c r="G74838">
        <v>0.08</v>
      </c>
      <c r="H74838">
        <v>4</v>
      </c>
      <c r="I74838" t="s">
        <v>66</v>
      </c>
      <c r="J74838" t="s">
        <v>12</v>
      </c>
      <c r="K74838" t="s">
        <v>67</v>
      </c>
      <c r="L74838" t="s">
        <v>14</v>
      </c>
      <c r="M74838">
        <v>15.840495000000001</v>
      </c>
      <c r="N74838">
        <v>2241.8458514080521</v>
      </c>
      <c r="O74838">
        <v>1146.9600410910336</v>
      </c>
    </row>
    <row r="74839" spans="1:15" x14ac:dyDescent="0.3">
      <c r="A74839" t="s">
        <v>3465</v>
      </c>
      <c r="B74839" s="1">
        <v>45180</v>
      </c>
      <c r="C74839" s="1" t="s">
        <v>3496</v>
      </c>
      <c r="D74839" t="s">
        <v>423</v>
      </c>
      <c r="E74839" t="s">
        <v>424</v>
      </c>
      <c r="F74839" t="s">
        <v>6</v>
      </c>
      <c r="G74839">
        <v>0.08</v>
      </c>
      <c r="H74839">
        <v>4</v>
      </c>
      <c r="I74839" t="s">
        <v>453</v>
      </c>
      <c r="J74839" t="s">
        <v>12</v>
      </c>
      <c r="K74839" t="s">
        <v>10</v>
      </c>
      <c r="L74839" t="s">
        <v>10</v>
      </c>
      <c r="M74839">
        <v>7.920248</v>
      </c>
      <c r="N74839">
        <v>2241.8457098818117</v>
      </c>
      <c r="O74839">
        <v>1146.9599686842078</v>
      </c>
    </row>
    <row r="74840" spans="1:15" x14ac:dyDescent="0.3">
      <c r="A74840" t="s">
        <v>3465</v>
      </c>
      <c r="B74840" s="1">
        <v>45180</v>
      </c>
      <c r="C74840" s="1" t="s">
        <v>3496</v>
      </c>
      <c r="D74840" t="s">
        <v>423</v>
      </c>
      <c r="E74840" t="s">
        <v>424</v>
      </c>
      <c r="F74840" t="s">
        <v>6</v>
      </c>
      <c r="G74840">
        <v>0.08</v>
      </c>
      <c r="H74840">
        <v>4</v>
      </c>
      <c r="I74840" t="s">
        <v>977</v>
      </c>
      <c r="J74840" t="s">
        <v>12</v>
      </c>
      <c r="K74840" t="s">
        <v>194</v>
      </c>
      <c r="L74840" t="s">
        <v>10</v>
      </c>
      <c r="M74840">
        <v>23.04</v>
      </c>
      <c r="N74840">
        <v>2584.3665833333334</v>
      </c>
      <c r="O74840">
        <v>1322.1984913693198</v>
      </c>
    </row>
    <row r="74841" spans="1:15" x14ac:dyDescent="0.3">
      <c r="A74841" t="s">
        <v>3465</v>
      </c>
      <c r="B74841" s="1">
        <v>45180</v>
      </c>
      <c r="C74841" s="1" t="s">
        <v>3496</v>
      </c>
      <c r="D74841" t="s">
        <v>423</v>
      </c>
      <c r="E74841" t="s">
        <v>424</v>
      </c>
      <c r="F74841" t="s">
        <v>6</v>
      </c>
      <c r="G74841">
        <v>0.08</v>
      </c>
      <c r="H74841">
        <v>4</v>
      </c>
      <c r="I74841" t="s">
        <v>69</v>
      </c>
      <c r="J74841" t="s">
        <v>16</v>
      </c>
      <c r="K74841" t="s">
        <v>18</v>
      </c>
      <c r="L74841" t="s">
        <v>18</v>
      </c>
      <c r="M74841">
        <v>1.6</v>
      </c>
      <c r="N74841">
        <v>2936.7802081249997</v>
      </c>
      <c r="O74841">
        <v>1502.4982855403678</v>
      </c>
    </row>
    <row r="74842" spans="1:15" x14ac:dyDescent="0.3">
      <c r="A74842" t="s">
        <v>3465</v>
      </c>
      <c r="B74842" s="1">
        <v>45180</v>
      </c>
      <c r="C74842" s="1" t="s">
        <v>3496</v>
      </c>
      <c r="D74842" t="s">
        <v>423</v>
      </c>
      <c r="E74842" t="s">
        <v>424</v>
      </c>
      <c r="F74842" t="s">
        <v>6</v>
      </c>
      <c r="G74842">
        <v>0.08</v>
      </c>
      <c r="H74842">
        <v>4</v>
      </c>
      <c r="I74842" t="s">
        <v>2720</v>
      </c>
      <c r="J74842" t="s">
        <v>12</v>
      </c>
      <c r="K74842" t="s">
        <v>125</v>
      </c>
      <c r="L74842" t="s">
        <v>14</v>
      </c>
      <c r="M74842">
        <v>7.920248</v>
      </c>
      <c r="N74842">
        <v>2241.8457098818117</v>
      </c>
      <c r="O74842">
        <v>1146.9599686842078</v>
      </c>
    </row>
    <row r="74843" spans="1:15" x14ac:dyDescent="0.3">
      <c r="A74843" t="s">
        <v>3465</v>
      </c>
      <c r="B74843" s="1">
        <v>45180</v>
      </c>
      <c r="C74843" s="1" t="s">
        <v>3496</v>
      </c>
      <c r="D74843" t="s">
        <v>423</v>
      </c>
      <c r="E74843" t="s">
        <v>424</v>
      </c>
      <c r="F74843" t="s">
        <v>6</v>
      </c>
      <c r="G74843">
        <v>0.08</v>
      </c>
      <c r="H74843">
        <v>4</v>
      </c>
      <c r="I74843" t="s">
        <v>1211</v>
      </c>
      <c r="J74843" t="s">
        <v>12</v>
      </c>
      <c r="K74843" t="s">
        <v>30</v>
      </c>
      <c r="L74843" t="s">
        <v>18</v>
      </c>
      <c r="M74843">
        <v>23.04</v>
      </c>
      <c r="N74843">
        <v>2643.1021875000001</v>
      </c>
      <c r="O74843">
        <v>1352.2484570822587</v>
      </c>
    </row>
    <row r="74844" spans="1:15" x14ac:dyDescent="0.3">
      <c r="A74844" t="s">
        <v>3465</v>
      </c>
      <c r="B74844" s="1">
        <v>45180</v>
      </c>
      <c r="C74844" s="1" t="s">
        <v>3496</v>
      </c>
      <c r="D74844" t="s">
        <v>423</v>
      </c>
      <c r="E74844" t="s">
        <v>424</v>
      </c>
      <c r="F74844" t="s">
        <v>6</v>
      </c>
      <c r="G74844">
        <v>0.08</v>
      </c>
      <c r="H74844">
        <v>4</v>
      </c>
      <c r="I74844" t="s">
        <v>2231</v>
      </c>
      <c r="J74844" t="s">
        <v>12</v>
      </c>
      <c r="K74844" t="s">
        <v>61</v>
      </c>
      <c r="L74844" t="s">
        <v>61</v>
      </c>
      <c r="M74844">
        <v>23.04</v>
      </c>
      <c r="N74844">
        <v>2496.2631770833332</v>
      </c>
      <c r="O74844">
        <v>1277.1235427999109</v>
      </c>
    </row>
    <row r="74845" spans="1:15" x14ac:dyDescent="0.3">
      <c r="A74845" t="s">
        <v>3465</v>
      </c>
      <c r="B74845" s="1">
        <v>45180</v>
      </c>
      <c r="C74845" s="1" t="s">
        <v>3496</v>
      </c>
      <c r="D74845" t="s">
        <v>423</v>
      </c>
      <c r="E74845" t="s">
        <v>424</v>
      </c>
      <c r="F74845" t="s">
        <v>6</v>
      </c>
      <c r="G74845">
        <v>0.08</v>
      </c>
      <c r="H74845">
        <v>4</v>
      </c>
      <c r="I74845" t="s">
        <v>73</v>
      </c>
      <c r="J74845" t="s">
        <v>12</v>
      </c>
      <c r="K74845" t="s">
        <v>74</v>
      </c>
      <c r="L74845" t="s">
        <v>14</v>
      </c>
      <c r="M74845">
        <v>7.920248</v>
      </c>
      <c r="N74845">
        <v>2241.8457098818117</v>
      </c>
      <c r="O74845">
        <v>1146.9599686842078</v>
      </c>
    </row>
    <row r="74846" spans="1:15" x14ac:dyDescent="0.3">
      <c r="A74846" t="s">
        <v>3465</v>
      </c>
      <c r="B74846" s="1">
        <v>45180</v>
      </c>
      <c r="C74846" s="1" t="s">
        <v>3496</v>
      </c>
      <c r="D74846" t="s">
        <v>423</v>
      </c>
      <c r="E74846" t="s">
        <v>424</v>
      </c>
      <c r="F74846" t="s">
        <v>6</v>
      </c>
      <c r="G74846">
        <v>0.08</v>
      </c>
      <c r="H74846">
        <v>4</v>
      </c>
      <c r="I74846" t="s">
        <v>2232</v>
      </c>
      <c r="J74846" t="s">
        <v>12</v>
      </c>
      <c r="K74846" t="s">
        <v>21</v>
      </c>
      <c r="L74846" t="s">
        <v>14</v>
      </c>
      <c r="M74846">
        <v>15.840495000000001</v>
      </c>
      <c r="N74846">
        <v>2241.8458514080521</v>
      </c>
      <c r="O74846">
        <v>1146.9600410910336</v>
      </c>
    </row>
    <row r="74847" spans="1:15" x14ac:dyDescent="0.3">
      <c r="A74847" t="s">
        <v>3465</v>
      </c>
      <c r="B74847" s="1">
        <v>45180</v>
      </c>
      <c r="C74847" s="1" t="s">
        <v>3496</v>
      </c>
      <c r="D74847" t="s">
        <v>423</v>
      </c>
      <c r="E74847" t="s">
        <v>424</v>
      </c>
      <c r="F74847" t="s">
        <v>6</v>
      </c>
      <c r="G74847">
        <v>0.08</v>
      </c>
      <c r="H74847">
        <v>4</v>
      </c>
      <c r="I74847" t="s">
        <v>1214</v>
      </c>
      <c r="J74847" t="s">
        <v>12</v>
      </c>
      <c r="K74847" t="s">
        <v>25</v>
      </c>
      <c r="L74847" t="s">
        <v>14</v>
      </c>
      <c r="M74847">
        <v>7.920248</v>
      </c>
      <c r="N74847">
        <v>2241.8457098818117</v>
      </c>
      <c r="O74847">
        <v>1146.9599686842078</v>
      </c>
    </row>
    <row r="74848" spans="1:15" x14ac:dyDescent="0.3">
      <c r="A74848" t="s">
        <v>3465</v>
      </c>
      <c r="B74848" s="1">
        <v>45180</v>
      </c>
      <c r="C74848" s="1" t="s">
        <v>3496</v>
      </c>
      <c r="D74848" t="s">
        <v>423</v>
      </c>
      <c r="E74848" t="s">
        <v>424</v>
      </c>
      <c r="F74848" t="s">
        <v>6</v>
      </c>
      <c r="G74848">
        <v>0.08</v>
      </c>
      <c r="H74848">
        <v>4</v>
      </c>
      <c r="I74848" t="s">
        <v>80</v>
      </c>
      <c r="J74848" t="s">
        <v>12</v>
      </c>
      <c r="K74848" t="s">
        <v>21</v>
      </c>
      <c r="L74848" t="s">
        <v>14</v>
      </c>
      <c r="M74848">
        <v>15.840495000000001</v>
      </c>
      <c r="N74848">
        <v>2241.8458514080521</v>
      </c>
      <c r="O74848">
        <v>1146.9600410910336</v>
      </c>
    </row>
    <row r="74849" spans="1:15" x14ac:dyDescent="0.3">
      <c r="A74849" t="s">
        <v>3465</v>
      </c>
      <c r="B74849" s="1">
        <v>45180</v>
      </c>
      <c r="C74849" s="1" t="s">
        <v>3496</v>
      </c>
      <c r="D74849" t="s">
        <v>423</v>
      </c>
      <c r="E74849" t="s">
        <v>424</v>
      </c>
      <c r="F74849" t="s">
        <v>6</v>
      </c>
      <c r="G74849">
        <v>0.08</v>
      </c>
      <c r="H74849">
        <v>4</v>
      </c>
      <c r="I74849" t="s">
        <v>81</v>
      </c>
      <c r="J74849" t="s">
        <v>12</v>
      </c>
      <c r="K74849" t="s">
        <v>61</v>
      </c>
      <c r="L74849" t="s">
        <v>61</v>
      </c>
      <c r="M74849">
        <v>7.68</v>
      </c>
      <c r="N74849">
        <v>2760.5733958333331</v>
      </c>
      <c r="O74849">
        <v>1412.3483885081368</v>
      </c>
    </row>
    <row r="74850" spans="1:15" x14ac:dyDescent="0.3">
      <c r="A74850" t="s">
        <v>3465</v>
      </c>
      <c r="B74850" s="1">
        <v>45180</v>
      </c>
      <c r="C74850" s="1" t="s">
        <v>3496</v>
      </c>
      <c r="D74850" t="s">
        <v>423</v>
      </c>
      <c r="E74850" t="s">
        <v>424</v>
      </c>
      <c r="F74850" t="s">
        <v>6</v>
      </c>
      <c r="G74850">
        <v>0.08</v>
      </c>
      <c r="H74850">
        <v>4</v>
      </c>
      <c r="I74850" t="s">
        <v>2329</v>
      </c>
      <c r="J74850" t="s">
        <v>16</v>
      </c>
      <c r="K74850" t="s">
        <v>61</v>
      </c>
      <c r="L74850" t="s">
        <v>61</v>
      </c>
      <c r="M74850">
        <v>1.6</v>
      </c>
      <c r="N74850">
        <v>3112.9869787500002</v>
      </c>
      <c r="O74850">
        <v>1592.648161255343</v>
      </c>
    </row>
    <row r="74851" spans="1:15" x14ac:dyDescent="0.3">
      <c r="A74851" t="s">
        <v>3465</v>
      </c>
      <c r="B74851" s="1">
        <v>45180</v>
      </c>
      <c r="C74851" s="1" t="s">
        <v>3496</v>
      </c>
      <c r="D74851" t="s">
        <v>423</v>
      </c>
      <c r="E74851" t="s">
        <v>424</v>
      </c>
      <c r="F74851" t="s">
        <v>6</v>
      </c>
      <c r="G74851">
        <v>0.08</v>
      </c>
      <c r="H74851">
        <v>4</v>
      </c>
      <c r="I74851" t="s">
        <v>695</v>
      </c>
      <c r="J74851" t="s">
        <v>8</v>
      </c>
      <c r="K74851" t="s">
        <v>10</v>
      </c>
      <c r="L74851" t="s">
        <v>10</v>
      </c>
      <c r="M74851">
        <v>1.6</v>
      </c>
      <c r="N74851">
        <v>2936.7802081249997</v>
      </c>
      <c r="O74851">
        <v>1502.4982855403678</v>
      </c>
    </row>
    <row r="74852" spans="1:15" x14ac:dyDescent="0.3">
      <c r="A74852" t="s">
        <v>3465</v>
      </c>
      <c r="B74852" s="1">
        <v>45180</v>
      </c>
      <c r="C74852" s="1" t="s">
        <v>3496</v>
      </c>
      <c r="D74852" t="s">
        <v>423</v>
      </c>
      <c r="E74852" t="s">
        <v>424</v>
      </c>
      <c r="F74852" t="s">
        <v>6</v>
      </c>
      <c r="G74852">
        <v>0.08</v>
      </c>
      <c r="H74852">
        <v>4</v>
      </c>
      <c r="I74852" t="s">
        <v>1216</v>
      </c>
      <c r="J74852" t="s">
        <v>16</v>
      </c>
      <c r="K74852" t="s">
        <v>18</v>
      </c>
      <c r="L74852" t="s">
        <v>18</v>
      </c>
      <c r="M74852">
        <v>0.96</v>
      </c>
      <c r="N74852">
        <v>2936.7802083333336</v>
      </c>
      <c r="O74852">
        <v>1502.4982856469542</v>
      </c>
    </row>
    <row r="74853" spans="1:15" x14ac:dyDescent="0.3">
      <c r="A74853" t="s">
        <v>3465</v>
      </c>
      <c r="B74853" s="1">
        <v>45180</v>
      </c>
      <c r="C74853" s="1" t="s">
        <v>3496</v>
      </c>
      <c r="D74853" t="s">
        <v>423</v>
      </c>
      <c r="E74853" t="s">
        <v>424</v>
      </c>
      <c r="F74853" t="s">
        <v>6</v>
      </c>
      <c r="G74853">
        <v>0.08</v>
      </c>
      <c r="H74853">
        <v>4</v>
      </c>
      <c r="I74853" t="s">
        <v>1867</v>
      </c>
      <c r="J74853" t="s">
        <v>12</v>
      </c>
      <c r="K74853" t="s">
        <v>137</v>
      </c>
      <c r="L74853" t="s">
        <v>14</v>
      </c>
      <c r="M74853">
        <v>0</v>
      </c>
      <c r="N74853">
        <v>0</v>
      </c>
      <c r="O74853">
        <v>0</v>
      </c>
    </row>
    <row r="74854" spans="1:15" x14ac:dyDescent="0.3">
      <c r="A74854" t="s">
        <v>3465</v>
      </c>
      <c r="B74854" s="1">
        <v>45180</v>
      </c>
      <c r="C74854" s="1" t="s">
        <v>3496</v>
      </c>
      <c r="D74854" t="s">
        <v>423</v>
      </c>
      <c r="E74854" t="s">
        <v>424</v>
      </c>
      <c r="F74854" t="s">
        <v>6</v>
      </c>
      <c r="G74854">
        <v>0.08</v>
      </c>
      <c r="H74854">
        <v>4</v>
      </c>
      <c r="I74854" t="s">
        <v>87</v>
      </c>
      <c r="J74854" t="s">
        <v>12</v>
      </c>
      <c r="K74854" t="s">
        <v>10</v>
      </c>
      <c r="L74854" t="s">
        <v>10</v>
      </c>
      <c r="M74854">
        <v>15.840495000000001</v>
      </c>
      <c r="N74854">
        <v>2241.8458514080521</v>
      </c>
      <c r="O74854">
        <v>1146.9600410910336</v>
      </c>
    </row>
    <row r="74855" spans="1:15" x14ac:dyDescent="0.3">
      <c r="A74855" t="s">
        <v>3465</v>
      </c>
      <c r="B74855" s="1">
        <v>45180</v>
      </c>
      <c r="C74855" s="1" t="s">
        <v>3496</v>
      </c>
      <c r="D74855" t="s">
        <v>423</v>
      </c>
      <c r="E74855" t="s">
        <v>424</v>
      </c>
      <c r="F74855" t="s">
        <v>6</v>
      </c>
      <c r="G74855">
        <v>0.08</v>
      </c>
      <c r="H74855">
        <v>4</v>
      </c>
      <c r="I74855" t="s">
        <v>2531</v>
      </c>
      <c r="J74855" t="s">
        <v>12</v>
      </c>
      <c r="K74855" t="s">
        <v>21</v>
      </c>
      <c r="L74855" t="s">
        <v>14</v>
      </c>
      <c r="M74855">
        <v>7.920248</v>
      </c>
      <c r="N74855">
        <v>2241.8457098818117</v>
      </c>
      <c r="O74855">
        <v>1146.9599686842078</v>
      </c>
    </row>
    <row r="74856" spans="1:15" x14ac:dyDescent="0.3">
      <c r="A74856" t="s">
        <v>3465</v>
      </c>
      <c r="B74856" s="1">
        <v>45180</v>
      </c>
      <c r="C74856" s="1" t="s">
        <v>3496</v>
      </c>
      <c r="D74856" t="s">
        <v>423</v>
      </c>
      <c r="E74856" t="s">
        <v>424</v>
      </c>
      <c r="F74856" t="s">
        <v>6</v>
      </c>
      <c r="G74856">
        <v>0.08</v>
      </c>
      <c r="H74856">
        <v>4</v>
      </c>
      <c r="I74856" t="s">
        <v>456</v>
      </c>
      <c r="J74856" t="s">
        <v>12</v>
      </c>
      <c r="K74856" t="s">
        <v>61</v>
      </c>
      <c r="L74856" t="s">
        <v>61</v>
      </c>
      <c r="M74856">
        <v>15.36</v>
      </c>
      <c r="N74856">
        <v>2643.1021875000001</v>
      </c>
      <c r="O74856">
        <v>1352.2484570822587</v>
      </c>
    </row>
    <row r="74857" spans="1:15" x14ac:dyDescent="0.3">
      <c r="A74857" t="s">
        <v>3465</v>
      </c>
      <c r="B74857" s="1">
        <v>45180</v>
      </c>
      <c r="C74857" s="1" t="s">
        <v>3496</v>
      </c>
      <c r="D74857" t="s">
        <v>423</v>
      </c>
      <c r="E74857" t="s">
        <v>424</v>
      </c>
      <c r="F74857" t="s">
        <v>6</v>
      </c>
      <c r="G74857">
        <v>0.08</v>
      </c>
      <c r="H74857">
        <v>4</v>
      </c>
      <c r="I74857" t="s">
        <v>1220</v>
      </c>
      <c r="J74857" t="s">
        <v>83</v>
      </c>
      <c r="K74857" t="s">
        <v>72</v>
      </c>
      <c r="L74857" t="s">
        <v>14</v>
      </c>
      <c r="M74857">
        <v>23.04</v>
      </c>
      <c r="N74857">
        <v>2496.2631770833332</v>
      </c>
      <c r="O74857">
        <v>1277.1235427999109</v>
      </c>
    </row>
    <row r="74858" spans="1:15" x14ac:dyDescent="0.3">
      <c r="A74858" t="s">
        <v>3465</v>
      </c>
      <c r="B74858" s="1">
        <v>45180</v>
      </c>
      <c r="C74858" s="1" t="s">
        <v>3496</v>
      </c>
      <c r="D74858" t="s">
        <v>423</v>
      </c>
      <c r="E74858" t="s">
        <v>424</v>
      </c>
      <c r="F74858" t="s">
        <v>6</v>
      </c>
      <c r="G74858">
        <v>0.08</v>
      </c>
      <c r="H74858">
        <v>4</v>
      </c>
      <c r="I74858" t="s">
        <v>96</v>
      </c>
      <c r="J74858" t="s">
        <v>12</v>
      </c>
      <c r="K74858" t="s">
        <v>72</v>
      </c>
      <c r="L74858" t="s">
        <v>14</v>
      </c>
      <c r="M74858">
        <v>7.920248</v>
      </c>
      <c r="N74858">
        <v>2241.8457098818117</v>
      </c>
      <c r="O74858">
        <v>1146.9599686842078</v>
      </c>
    </row>
    <row r="74859" spans="1:15" x14ac:dyDescent="0.3">
      <c r="A74859" t="s">
        <v>3465</v>
      </c>
      <c r="B74859" s="1">
        <v>45180</v>
      </c>
      <c r="C74859" s="1" t="s">
        <v>3496</v>
      </c>
      <c r="D74859" t="s">
        <v>423</v>
      </c>
      <c r="E74859" t="s">
        <v>424</v>
      </c>
      <c r="F74859" t="s">
        <v>6</v>
      </c>
      <c r="G74859">
        <v>0.08</v>
      </c>
      <c r="H74859">
        <v>4</v>
      </c>
      <c r="I74859" t="s">
        <v>1718</v>
      </c>
      <c r="J74859" t="s">
        <v>12</v>
      </c>
      <c r="K74859" t="s">
        <v>137</v>
      </c>
      <c r="L74859" t="s">
        <v>14</v>
      </c>
      <c r="M74859">
        <v>0</v>
      </c>
      <c r="N74859">
        <v>0</v>
      </c>
      <c r="O74859">
        <v>0</v>
      </c>
    </row>
    <row r="74860" spans="1:15" x14ac:dyDescent="0.3">
      <c r="A74860" t="s">
        <v>3465</v>
      </c>
      <c r="B74860" s="1">
        <v>45180</v>
      </c>
      <c r="C74860" s="1" t="s">
        <v>3496</v>
      </c>
      <c r="D74860" t="s">
        <v>423</v>
      </c>
      <c r="E74860" t="s">
        <v>424</v>
      </c>
      <c r="F74860" t="s">
        <v>6</v>
      </c>
      <c r="G74860">
        <v>0.08</v>
      </c>
      <c r="H74860">
        <v>4</v>
      </c>
      <c r="I74860" t="s">
        <v>1222</v>
      </c>
      <c r="J74860" t="s">
        <v>12</v>
      </c>
      <c r="K74860" t="s">
        <v>41</v>
      </c>
      <c r="L74860" t="s">
        <v>14</v>
      </c>
      <c r="M74860">
        <v>7.920248</v>
      </c>
      <c r="N74860">
        <v>2241.8457098818117</v>
      </c>
      <c r="O74860">
        <v>1146.9599686842078</v>
      </c>
    </row>
    <row r="74861" spans="1:15" x14ac:dyDescent="0.3">
      <c r="A74861" t="s">
        <v>3465</v>
      </c>
      <c r="B74861" s="1">
        <v>45180</v>
      </c>
      <c r="C74861" s="1" t="s">
        <v>3496</v>
      </c>
      <c r="D74861" t="s">
        <v>423</v>
      </c>
      <c r="E74861" t="s">
        <v>424</v>
      </c>
      <c r="F74861" t="s">
        <v>6</v>
      </c>
      <c r="G74861">
        <v>0.08</v>
      </c>
      <c r="H74861">
        <v>4</v>
      </c>
      <c r="I74861" t="s">
        <v>2234</v>
      </c>
      <c r="J74861" t="s">
        <v>12</v>
      </c>
      <c r="K74861" t="s">
        <v>21</v>
      </c>
      <c r="L74861" t="s">
        <v>14</v>
      </c>
      <c r="M74861">
        <v>15.840495000000001</v>
      </c>
      <c r="N74861">
        <v>2241.8458514080521</v>
      </c>
      <c r="O74861">
        <v>1146.9600410910336</v>
      </c>
    </row>
    <row r="74862" spans="1:15" x14ac:dyDescent="0.3">
      <c r="A74862" t="s">
        <v>3465</v>
      </c>
      <c r="B74862" s="1">
        <v>45180</v>
      </c>
      <c r="C74862" s="1" t="s">
        <v>3496</v>
      </c>
      <c r="D74862" t="s">
        <v>423</v>
      </c>
      <c r="E74862" t="s">
        <v>424</v>
      </c>
      <c r="F74862" t="s">
        <v>6</v>
      </c>
      <c r="G74862">
        <v>0.08</v>
      </c>
      <c r="H74862">
        <v>4</v>
      </c>
      <c r="I74862" t="s">
        <v>995</v>
      </c>
      <c r="J74862" t="s">
        <v>16</v>
      </c>
      <c r="K74862" t="s">
        <v>10</v>
      </c>
      <c r="L74862" t="s">
        <v>10</v>
      </c>
      <c r="M74862">
        <v>7.920248</v>
      </c>
      <c r="N74862">
        <v>2241.8457098818117</v>
      </c>
      <c r="O74862">
        <v>1146.9599686842078</v>
      </c>
    </row>
    <row r="74863" spans="1:15" x14ac:dyDescent="0.3">
      <c r="A74863" t="s">
        <v>3465</v>
      </c>
      <c r="B74863" s="1">
        <v>45180</v>
      </c>
      <c r="C74863" s="1" t="s">
        <v>3496</v>
      </c>
      <c r="D74863" t="s">
        <v>423</v>
      </c>
      <c r="E74863" t="s">
        <v>424</v>
      </c>
      <c r="F74863" t="s">
        <v>6</v>
      </c>
      <c r="G74863">
        <v>0.08</v>
      </c>
      <c r="H74863">
        <v>4</v>
      </c>
      <c r="I74863" t="s">
        <v>99</v>
      </c>
      <c r="J74863" t="s">
        <v>12</v>
      </c>
      <c r="K74863" t="s">
        <v>18</v>
      </c>
      <c r="L74863" t="s">
        <v>18</v>
      </c>
      <c r="M74863">
        <v>3.300103</v>
      </c>
      <c r="N74863">
        <v>2241.8459366268262</v>
      </c>
      <c r="O74863">
        <v>1146.9600846901637</v>
      </c>
    </row>
    <row r="74864" spans="1:15" x14ac:dyDescent="0.3">
      <c r="A74864" t="s">
        <v>3465</v>
      </c>
      <c r="B74864" s="1">
        <v>45180</v>
      </c>
      <c r="C74864" s="1" t="s">
        <v>3496</v>
      </c>
      <c r="D74864" t="s">
        <v>423</v>
      </c>
      <c r="E74864" t="s">
        <v>424</v>
      </c>
      <c r="F74864" t="s">
        <v>6</v>
      </c>
      <c r="G74864">
        <v>0.08</v>
      </c>
      <c r="H74864">
        <v>4</v>
      </c>
      <c r="I74864" t="s">
        <v>2235</v>
      </c>
      <c r="J74864" t="s">
        <v>20</v>
      </c>
      <c r="K74864" t="s">
        <v>13</v>
      </c>
      <c r="L74864" t="s">
        <v>14</v>
      </c>
      <c r="M74864">
        <v>7.920248</v>
      </c>
      <c r="N74864">
        <v>2241.8457098818117</v>
      </c>
      <c r="O74864">
        <v>1146.9599686842078</v>
      </c>
    </row>
    <row r="74865" spans="1:15" x14ac:dyDescent="0.3">
      <c r="A74865" t="s">
        <v>3465</v>
      </c>
      <c r="B74865" s="1">
        <v>45180</v>
      </c>
      <c r="C74865" s="1" t="s">
        <v>3496</v>
      </c>
      <c r="D74865" t="s">
        <v>423</v>
      </c>
      <c r="E74865" t="s">
        <v>424</v>
      </c>
      <c r="F74865" t="s">
        <v>6</v>
      </c>
      <c r="G74865">
        <v>0.08</v>
      </c>
      <c r="H74865">
        <v>4</v>
      </c>
      <c r="I74865" t="s">
        <v>459</v>
      </c>
      <c r="J74865" t="s">
        <v>8</v>
      </c>
      <c r="K74865" t="s">
        <v>41</v>
      </c>
      <c r="L74865" t="s">
        <v>14</v>
      </c>
      <c r="M74865">
        <v>1.980062</v>
      </c>
      <c r="N74865">
        <v>2241.8457098818117</v>
      </c>
      <c r="O74865">
        <v>1146.9599686842078</v>
      </c>
    </row>
    <row r="74866" spans="1:15" x14ac:dyDescent="0.3">
      <c r="A74866" t="s">
        <v>3465</v>
      </c>
      <c r="B74866" s="1">
        <v>45180</v>
      </c>
      <c r="C74866" s="1" t="s">
        <v>3496</v>
      </c>
      <c r="D74866" t="s">
        <v>423</v>
      </c>
      <c r="E74866" t="s">
        <v>424</v>
      </c>
      <c r="F74866" t="s">
        <v>6</v>
      </c>
      <c r="G74866">
        <v>0.08</v>
      </c>
      <c r="H74866">
        <v>4</v>
      </c>
      <c r="I74866" t="s">
        <v>2331</v>
      </c>
      <c r="J74866" t="s">
        <v>20</v>
      </c>
      <c r="K74866" t="s">
        <v>21</v>
      </c>
      <c r="L74866" t="s">
        <v>14</v>
      </c>
      <c r="M74866">
        <v>0.99003099999999999</v>
      </c>
      <c r="N74866">
        <v>2241.8457098818117</v>
      </c>
      <c r="O74866">
        <v>1146.9599686842078</v>
      </c>
    </row>
    <row r="74867" spans="1:15" x14ac:dyDescent="0.3">
      <c r="A74867" t="s">
        <v>3465</v>
      </c>
      <c r="B74867" s="1">
        <v>45180</v>
      </c>
      <c r="C74867" s="1" t="s">
        <v>3496</v>
      </c>
      <c r="D74867" t="s">
        <v>423</v>
      </c>
      <c r="E74867" t="s">
        <v>424</v>
      </c>
      <c r="F74867" t="s">
        <v>6</v>
      </c>
      <c r="G74867">
        <v>0.08</v>
      </c>
      <c r="H74867">
        <v>4</v>
      </c>
      <c r="I74867" t="s">
        <v>105</v>
      </c>
      <c r="J74867" t="s">
        <v>8</v>
      </c>
      <c r="K74867" t="s">
        <v>21</v>
      </c>
      <c r="L74867" t="s">
        <v>14</v>
      </c>
      <c r="M74867">
        <v>7.68</v>
      </c>
      <c r="N74867">
        <v>2760.5733958333331</v>
      </c>
      <c r="O74867">
        <v>1412.3483885081368</v>
      </c>
    </row>
    <row r="74868" spans="1:15" x14ac:dyDescent="0.3">
      <c r="A74868" t="s">
        <v>3465</v>
      </c>
      <c r="B74868" s="1">
        <v>45180</v>
      </c>
      <c r="C74868" s="1" t="s">
        <v>3496</v>
      </c>
      <c r="D74868" t="s">
        <v>423</v>
      </c>
      <c r="E74868" t="s">
        <v>424</v>
      </c>
      <c r="F74868" t="s">
        <v>6</v>
      </c>
      <c r="G74868">
        <v>0.08</v>
      </c>
      <c r="H74868">
        <v>4</v>
      </c>
      <c r="I74868" t="s">
        <v>106</v>
      </c>
      <c r="J74868" t="s">
        <v>12</v>
      </c>
      <c r="K74868" t="s">
        <v>18</v>
      </c>
      <c r="L74868" t="s">
        <v>18</v>
      </c>
      <c r="M74868">
        <v>1.92</v>
      </c>
      <c r="N74868">
        <v>3112.986979166667</v>
      </c>
      <c r="O74868">
        <v>1592.6481614685156</v>
      </c>
    </row>
    <row r="74869" spans="1:15" x14ac:dyDescent="0.3">
      <c r="A74869" t="s">
        <v>3465</v>
      </c>
      <c r="B74869" s="1">
        <v>45180</v>
      </c>
      <c r="C74869" s="1" t="s">
        <v>3496</v>
      </c>
      <c r="D74869" t="s">
        <v>423</v>
      </c>
      <c r="E74869" t="s">
        <v>424</v>
      </c>
      <c r="F74869" t="s">
        <v>6</v>
      </c>
      <c r="G74869">
        <v>0.08</v>
      </c>
      <c r="H74869">
        <v>4</v>
      </c>
      <c r="I74869" t="s">
        <v>108</v>
      </c>
      <c r="J74869" t="s">
        <v>8</v>
      </c>
      <c r="K74869" t="s">
        <v>109</v>
      </c>
      <c r="L74869" t="s">
        <v>10</v>
      </c>
      <c r="M74869">
        <v>7.920248</v>
      </c>
      <c r="N74869">
        <v>2241.8457098818117</v>
      </c>
      <c r="O74869">
        <v>1146.9599686842078</v>
      </c>
    </row>
    <row r="74870" spans="1:15" x14ac:dyDescent="0.3">
      <c r="A74870" t="s">
        <v>3465</v>
      </c>
      <c r="B74870" s="1">
        <v>45180</v>
      </c>
      <c r="C74870" s="1" t="s">
        <v>3496</v>
      </c>
      <c r="D74870" t="s">
        <v>423</v>
      </c>
      <c r="E74870" t="s">
        <v>424</v>
      </c>
      <c r="F74870" t="s">
        <v>6</v>
      </c>
      <c r="G74870">
        <v>0.08</v>
      </c>
      <c r="H74870">
        <v>4</v>
      </c>
      <c r="I74870" t="s">
        <v>1962</v>
      </c>
      <c r="J74870" t="s">
        <v>12</v>
      </c>
      <c r="K74870" t="s">
        <v>125</v>
      </c>
      <c r="L74870" t="s">
        <v>14</v>
      </c>
      <c r="M74870">
        <v>23.760743000000002</v>
      </c>
      <c r="N74870">
        <v>2241.845804232637</v>
      </c>
      <c r="O74870">
        <v>1146.9600169554242</v>
      </c>
    </row>
    <row r="74871" spans="1:15" x14ac:dyDescent="0.3">
      <c r="A74871" t="s">
        <v>3465</v>
      </c>
      <c r="B74871" s="1">
        <v>45180</v>
      </c>
      <c r="C74871" s="1" t="s">
        <v>3496</v>
      </c>
      <c r="D74871" t="s">
        <v>423</v>
      </c>
      <c r="E74871" t="s">
        <v>424</v>
      </c>
      <c r="F74871" t="s">
        <v>6</v>
      </c>
      <c r="G74871">
        <v>0.08</v>
      </c>
      <c r="H74871">
        <v>4</v>
      </c>
      <c r="I74871" t="s">
        <v>110</v>
      </c>
      <c r="J74871" t="s">
        <v>12</v>
      </c>
      <c r="K74871" t="s">
        <v>13</v>
      </c>
      <c r="L74871" t="s">
        <v>14</v>
      </c>
      <c r="M74871">
        <v>23.04</v>
      </c>
      <c r="N74871">
        <v>2496.2631770833332</v>
      </c>
      <c r="O74871">
        <v>1277.1235427999109</v>
      </c>
    </row>
    <row r="74872" spans="1:15" x14ac:dyDescent="0.3">
      <c r="A74872" t="s">
        <v>3465</v>
      </c>
      <c r="B74872" s="1">
        <v>45180</v>
      </c>
      <c r="C74872" s="1" t="s">
        <v>3496</v>
      </c>
      <c r="D74872" t="s">
        <v>423</v>
      </c>
      <c r="E74872" t="s">
        <v>424</v>
      </c>
      <c r="F74872" t="s">
        <v>6</v>
      </c>
      <c r="G74872">
        <v>0.08</v>
      </c>
      <c r="H74872">
        <v>4</v>
      </c>
      <c r="I74872" t="s">
        <v>3306</v>
      </c>
      <c r="J74872" t="s">
        <v>20</v>
      </c>
      <c r="K74872" t="s">
        <v>34</v>
      </c>
      <c r="L74872" t="s">
        <v>18</v>
      </c>
      <c r="M74872">
        <v>0.66002099999999997</v>
      </c>
      <c r="N74872">
        <v>2241.8445761574253</v>
      </c>
      <c r="O74872">
        <v>1146.9593886547789</v>
      </c>
    </row>
    <row r="74873" spans="1:15" x14ac:dyDescent="0.3">
      <c r="A74873" t="s">
        <v>3465</v>
      </c>
      <c r="B74873" s="1">
        <v>45180</v>
      </c>
      <c r="C74873" s="1" t="s">
        <v>3496</v>
      </c>
      <c r="D74873" t="s">
        <v>423</v>
      </c>
      <c r="E74873" t="s">
        <v>424</v>
      </c>
      <c r="F74873" t="s">
        <v>6</v>
      </c>
      <c r="G74873">
        <v>0.08</v>
      </c>
      <c r="H74873">
        <v>4</v>
      </c>
      <c r="I74873" t="s">
        <v>111</v>
      </c>
      <c r="J74873" t="s">
        <v>16</v>
      </c>
      <c r="K74873" t="s">
        <v>10</v>
      </c>
      <c r="L74873" t="s">
        <v>10</v>
      </c>
      <c r="M74873">
        <v>1.92</v>
      </c>
      <c r="N74873">
        <v>2936.7802083333336</v>
      </c>
      <c r="O74873">
        <v>1502.4982856469542</v>
      </c>
    </row>
    <row r="74874" spans="1:15" x14ac:dyDescent="0.3">
      <c r="A74874" t="s">
        <v>3465</v>
      </c>
      <c r="B74874" s="1">
        <v>45180</v>
      </c>
      <c r="C74874" s="1" t="s">
        <v>3496</v>
      </c>
      <c r="D74874" t="s">
        <v>423</v>
      </c>
      <c r="E74874" t="s">
        <v>424</v>
      </c>
      <c r="F74874" t="s">
        <v>6</v>
      </c>
      <c r="G74874">
        <v>0.08</v>
      </c>
      <c r="H74874">
        <v>4</v>
      </c>
      <c r="I74874" t="s">
        <v>1612</v>
      </c>
      <c r="J74874" t="s">
        <v>16</v>
      </c>
      <c r="K74874" t="s">
        <v>41</v>
      </c>
      <c r="L74874" t="s">
        <v>14</v>
      </c>
      <c r="M74874">
        <v>15.840495000000001</v>
      </c>
      <c r="N74874">
        <v>2241.8458514080521</v>
      </c>
      <c r="O74874">
        <v>1146.9600410910336</v>
      </c>
    </row>
    <row r="74875" spans="1:15" x14ac:dyDescent="0.3">
      <c r="A74875" t="s">
        <v>3465</v>
      </c>
      <c r="B74875" s="1">
        <v>45180</v>
      </c>
      <c r="C74875" s="1" t="s">
        <v>3496</v>
      </c>
      <c r="D74875" t="s">
        <v>423</v>
      </c>
      <c r="E74875" t="s">
        <v>424</v>
      </c>
      <c r="F74875" t="s">
        <v>6</v>
      </c>
      <c r="G74875">
        <v>0.08</v>
      </c>
      <c r="H74875">
        <v>4</v>
      </c>
      <c r="I74875" t="s">
        <v>1231</v>
      </c>
      <c r="J74875" t="s">
        <v>12</v>
      </c>
      <c r="K74875" t="s">
        <v>41</v>
      </c>
      <c r="L74875" t="s">
        <v>14</v>
      </c>
      <c r="M74875">
        <v>15.840495000000001</v>
      </c>
      <c r="N74875">
        <v>2241.8458514080521</v>
      </c>
      <c r="O74875">
        <v>1146.9600410910336</v>
      </c>
    </row>
    <row r="74876" spans="1:15" x14ac:dyDescent="0.3">
      <c r="A74876" t="s">
        <v>3465</v>
      </c>
      <c r="B74876" s="1">
        <v>45180</v>
      </c>
      <c r="C74876" s="1" t="s">
        <v>3496</v>
      </c>
      <c r="D74876" t="s">
        <v>423</v>
      </c>
      <c r="E74876" t="s">
        <v>424</v>
      </c>
      <c r="F74876" t="s">
        <v>6</v>
      </c>
      <c r="G74876">
        <v>0.08</v>
      </c>
      <c r="H74876">
        <v>4</v>
      </c>
      <c r="I74876" t="s">
        <v>1963</v>
      </c>
      <c r="J74876" t="s">
        <v>20</v>
      </c>
      <c r="K74876" t="s">
        <v>109</v>
      </c>
      <c r="L74876" t="s">
        <v>10</v>
      </c>
      <c r="M74876">
        <v>7.68</v>
      </c>
      <c r="N74876">
        <v>2760.5733958333331</v>
      </c>
      <c r="O74876">
        <v>1412.3483885081368</v>
      </c>
    </row>
    <row r="74877" spans="1:15" x14ac:dyDescent="0.3">
      <c r="A74877" t="s">
        <v>3465</v>
      </c>
      <c r="B74877" s="1">
        <v>45180</v>
      </c>
      <c r="C74877" s="1" t="s">
        <v>3496</v>
      </c>
      <c r="D74877" t="s">
        <v>423</v>
      </c>
      <c r="E74877" t="s">
        <v>424</v>
      </c>
      <c r="F74877" t="s">
        <v>6</v>
      </c>
      <c r="G74877">
        <v>0.08</v>
      </c>
      <c r="H74877">
        <v>4</v>
      </c>
      <c r="I74877" t="s">
        <v>864</v>
      </c>
      <c r="J74877" t="s">
        <v>12</v>
      </c>
      <c r="K74877" t="s">
        <v>74</v>
      </c>
      <c r="L74877" t="s">
        <v>14</v>
      </c>
      <c r="M74877">
        <v>7.920248</v>
      </c>
      <c r="N74877">
        <v>2241.8457098818117</v>
      </c>
      <c r="O74877">
        <v>1146.9599686842078</v>
      </c>
    </row>
    <row r="74878" spans="1:15" x14ac:dyDescent="0.3">
      <c r="A74878" t="s">
        <v>3465</v>
      </c>
      <c r="B74878" s="1">
        <v>45180</v>
      </c>
      <c r="C74878" s="1" t="s">
        <v>3496</v>
      </c>
      <c r="D74878" t="s">
        <v>423</v>
      </c>
      <c r="E74878" t="s">
        <v>424</v>
      </c>
      <c r="F74878" t="s">
        <v>6</v>
      </c>
      <c r="G74878">
        <v>0.08</v>
      </c>
      <c r="H74878">
        <v>4</v>
      </c>
      <c r="I74878" t="s">
        <v>461</v>
      </c>
      <c r="J74878" t="s">
        <v>12</v>
      </c>
      <c r="K74878" t="s">
        <v>85</v>
      </c>
      <c r="L74878" t="s">
        <v>14</v>
      </c>
      <c r="M74878">
        <v>7.920248</v>
      </c>
      <c r="N74878">
        <v>2241.8457098818117</v>
      </c>
      <c r="O74878">
        <v>1146.9599686842078</v>
      </c>
    </row>
    <row r="74879" spans="1:15" x14ac:dyDescent="0.3">
      <c r="A74879" t="s">
        <v>3465</v>
      </c>
      <c r="B74879" s="1">
        <v>45180</v>
      </c>
      <c r="C74879" s="1" t="s">
        <v>3496</v>
      </c>
      <c r="D74879" t="s">
        <v>423</v>
      </c>
      <c r="E74879" t="s">
        <v>424</v>
      </c>
      <c r="F74879" t="s">
        <v>6</v>
      </c>
      <c r="G74879">
        <v>0.08</v>
      </c>
      <c r="H74879">
        <v>4</v>
      </c>
      <c r="I74879" t="s">
        <v>114</v>
      </c>
      <c r="J74879" t="s">
        <v>20</v>
      </c>
      <c r="K74879" t="s">
        <v>10</v>
      </c>
      <c r="L74879" t="s">
        <v>10</v>
      </c>
      <c r="M74879">
        <v>1.980062</v>
      </c>
      <c r="N74879">
        <v>2241.8457098818117</v>
      </c>
      <c r="O74879">
        <v>1146.9599686842078</v>
      </c>
    </row>
    <row r="74880" spans="1:15" x14ac:dyDescent="0.3">
      <c r="A74880" t="s">
        <v>3465</v>
      </c>
      <c r="B74880" s="1">
        <v>45180</v>
      </c>
      <c r="C74880" s="1" t="s">
        <v>3496</v>
      </c>
      <c r="D74880" t="s">
        <v>423</v>
      </c>
      <c r="E74880" t="s">
        <v>424</v>
      </c>
      <c r="F74880" t="s">
        <v>6</v>
      </c>
      <c r="G74880">
        <v>0.08</v>
      </c>
      <c r="H74880">
        <v>4</v>
      </c>
      <c r="I74880" t="s">
        <v>3055</v>
      </c>
      <c r="J74880" t="s">
        <v>20</v>
      </c>
      <c r="K74880" t="s">
        <v>13</v>
      </c>
      <c r="L74880" t="s">
        <v>14</v>
      </c>
      <c r="M74880">
        <v>3.960124</v>
      </c>
      <c r="N74880">
        <v>2241.8457098818117</v>
      </c>
      <c r="O74880">
        <v>1146.9599686842078</v>
      </c>
    </row>
    <row r="74881" spans="1:15" x14ac:dyDescent="0.3">
      <c r="A74881" t="s">
        <v>3465</v>
      </c>
      <c r="B74881" s="1">
        <v>45180</v>
      </c>
      <c r="C74881" s="1" t="s">
        <v>3496</v>
      </c>
      <c r="D74881" t="s">
        <v>423</v>
      </c>
      <c r="E74881" t="s">
        <v>424</v>
      </c>
      <c r="F74881" t="s">
        <v>6</v>
      </c>
      <c r="G74881">
        <v>0.08</v>
      </c>
      <c r="H74881">
        <v>4</v>
      </c>
      <c r="I74881" t="s">
        <v>116</v>
      </c>
      <c r="J74881" t="s">
        <v>20</v>
      </c>
      <c r="K74881" t="s">
        <v>36</v>
      </c>
      <c r="L74881" t="s">
        <v>10</v>
      </c>
      <c r="M74881">
        <v>0.66002099999999997</v>
      </c>
      <c r="N74881">
        <v>2241.8445761574253</v>
      </c>
      <c r="O74881">
        <v>1146.9593886547789</v>
      </c>
    </row>
    <row r="74882" spans="1:15" x14ac:dyDescent="0.3">
      <c r="A74882" t="s">
        <v>3465</v>
      </c>
      <c r="B74882" s="1">
        <v>45180</v>
      </c>
      <c r="C74882" s="1" t="s">
        <v>3496</v>
      </c>
      <c r="D74882" t="s">
        <v>423</v>
      </c>
      <c r="E74882" t="s">
        <v>424</v>
      </c>
      <c r="F74882" t="s">
        <v>6</v>
      </c>
      <c r="G74882">
        <v>0.08</v>
      </c>
      <c r="H74882">
        <v>4</v>
      </c>
      <c r="I74882" t="s">
        <v>1872</v>
      </c>
      <c r="J74882" t="s">
        <v>12</v>
      </c>
      <c r="K74882" t="s">
        <v>61</v>
      </c>
      <c r="L74882" t="s">
        <v>61</v>
      </c>
      <c r="M74882">
        <v>1.92</v>
      </c>
      <c r="N74882">
        <v>2936.7802083333336</v>
      </c>
      <c r="O74882">
        <v>1502.4982856469542</v>
      </c>
    </row>
    <row r="74883" spans="1:15" x14ac:dyDescent="0.3">
      <c r="A74883" t="s">
        <v>3465</v>
      </c>
      <c r="B74883" s="1">
        <v>45180</v>
      </c>
      <c r="C74883" s="1" t="s">
        <v>3496</v>
      </c>
      <c r="D74883" t="s">
        <v>423</v>
      </c>
      <c r="E74883" t="s">
        <v>424</v>
      </c>
      <c r="F74883" t="s">
        <v>6</v>
      </c>
      <c r="G74883">
        <v>0.08</v>
      </c>
      <c r="H74883">
        <v>4</v>
      </c>
      <c r="I74883" t="s">
        <v>1239</v>
      </c>
      <c r="J74883" t="s">
        <v>8</v>
      </c>
      <c r="K74883" t="s">
        <v>358</v>
      </c>
      <c r="L74883" t="s">
        <v>14</v>
      </c>
      <c r="M74883">
        <v>7.920248</v>
      </c>
      <c r="N74883">
        <v>2241.8457098818117</v>
      </c>
      <c r="O74883">
        <v>1146.9599686842078</v>
      </c>
    </row>
    <row r="74884" spans="1:15" x14ac:dyDescent="0.3">
      <c r="A74884" t="s">
        <v>3465</v>
      </c>
      <c r="B74884" s="1">
        <v>45180</v>
      </c>
      <c r="C74884" s="1" t="s">
        <v>3496</v>
      </c>
      <c r="D74884" t="s">
        <v>423</v>
      </c>
      <c r="E74884" t="s">
        <v>424</v>
      </c>
      <c r="F74884" t="s">
        <v>6</v>
      </c>
      <c r="G74884">
        <v>0.08</v>
      </c>
      <c r="H74884">
        <v>4</v>
      </c>
      <c r="I74884" t="s">
        <v>468</v>
      </c>
      <c r="J74884" t="s">
        <v>8</v>
      </c>
      <c r="K74884" t="s">
        <v>137</v>
      </c>
      <c r="L74884" t="s">
        <v>14</v>
      </c>
      <c r="M74884">
        <v>0</v>
      </c>
      <c r="N74884">
        <v>0</v>
      </c>
      <c r="O74884">
        <v>0</v>
      </c>
    </row>
    <row r="74885" spans="1:15" x14ac:dyDescent="0.3">
      <c r="A74885" t="s">
        <v>3465</v>
      </c>
      <c r="B74885" s="1">
        <v>45180</v>
      </c>
      <c r="C74885" s="1" t="s">
        <v>3496</v>
      </c>
      <c r="D74885" t="s">
        <v>423</v>
      </c>
      <c r="E74885" t="s">
        <v>424</v>
      </c>
      <c r="F74885" t="s">
        <v>6</v>
      </c>
      <c r="G74885">
        <v>0.08</v>
      </c>
      <c r="H74885">
        <v>4</v>
      </c>
      <c r="I74885" t="s">
        <v>2420</v>
      </c>
      <c r="J74885" t="s">
        <v>12</v>
      </c>
      <c r="K74885" t="s">
        <v>358</v>
      </c>
      <c r="L74885" t="s">
        <v>14</v>
      </c>
      <c r="M74885">
        <v>23.760743000000002</v>
      </c>
      <c r="N74885">
        <v>2241.845804232637</v>
      </c>
      <c r="O74885">
        <v>1146.9600169554242</v>
      </c>
    </row>
    <row r="74886" spans="1:15" x14ac:dyDescent="0.3">
      <c r="A74886" t="s">
        <v>3465</v>
      </c>
      <c r="B74886" s="1">
        <v>45180</v>
      </c>
      <c r="C74886" s="1" t="s">
        <v>3496</v>
      </c>
      <c r="D74886" t="s">
        <v>423</v>
      </c>
      <c r="E74886" t="s">
        <v>424</v>
      </c>
      <c r="F74886" t="s">
        <v>6</v>
      </c>
      <c r="G74886">
        <v>0.08</v>
      </c>
      <c r="H74886">
        <v>4</v>
      </c>
      <c r="I74886" t="s">
        <v>122</v>
      </c>
      <c r="J74886" t="s">
        <v>12</v>
      </c>
      <c r="K74886" t="s">
        <v>10</v>
      </c>
      <c r="L74886" t="s">
        <v>10</v>
      </c>
      <c r="M74886">
        <v>7.920248</v>
      </c>
      <c r="N74886">
        <v>2241.8457098818117</v>
      </c>
      <c r="O74886">
        <v>1146.9599686842078</v>
      </c>
    </row>
    <row r="74887" spans="1:15" x14ac:dyDescent="0.3">
      <c r="A74887" t="s">
        <v>3465</v>
      </c>
      <c r="B74887" s="1">
        <v>45180</v>
      </c>
      <c r="C74887" s="1" t="s">
        <v>3496</v>
      </c>
      <c r="D74887" t="s">
        <v>423</v>
      </c>
      <c r="E74887" t="s">
        <v>424</v>
      </c>
      <c r="F74887" t="s">
        <v>6</v>
      </c>
      <c r="G74887">
        <v>0.08</v>
      </c>
      <c r="H74887">
        <v>4</v>
      </c>
      <c r="I74887" t="s">
        <v>123</v>
      </c>
      <c r="J74887" t="s">
        <v>20</v>
      </c>
      <c r="K74887" t="s">
        <v>61</v>
      </c>
      <c r="L74887" t="s">
        <v>61</v>
      </c>
      <c r="M74887">
        <v>1.6</v>
      </c>
      <c r="N74887">
        <v>3112.9869787500002</v>
      </c>
      <c r="O74887">
        <v>1592.648161255343</v>
      </c>
    </row>
    <row r="74888" spans="1:15" x14ac:dyDescent="0.3">
      <c r="A74888" t="s">
        <v>3465</v>
      </c>
      <c r="B74888" s="1">
        <v>45180</v>
      </c>
      <c r="C74888" s="1" t="s">
        <v>3496</v>
      </c>
      <c r="D74888" t="s">
        <v>423</v>
      </c>
      <c r="E74888" t="s">
        <v>424</v>
      </c>
      <c r="F74888" t="s">
        <v>6</v>
      </c>
      <c r="G74888">
        <v>0.08</v>
      </c>
      <c r="H74888">
        <v>4</v>
      </c>
      <c r="I74888" t="s">
        <v>3104</v>
      </c>
      <c r="J74888" t="s">
        <v>20</v>
      </c>
      <c r="K74888" t="s">
        <v>9</v>
      </c>
      <c r="L74888" t="s">
        <v>10</v>
      </c>
      <c r="M74888">
        <v>1.980062</v>
      </c>
      <c r="N74888">
        <v>2241.8457098818117</v>
      </c>
      <c r="O74888">
        <v>1146.9599686842078</v>
      </c>
    </row>
    <row r="74889" spans="1:15" x14ac:dyDescent="0.3">
      <c r="A74889" t="s">
        <v>3465</v>
      </c>
      <c r="B74889" s="1">
        <v>45180</v>
      </c>
      <c r="C74889" s="1" t="s">
        <v>3496</v>
      </c>
      <c r="D74889" t="s">
        <v>423</v>
      </c>
      <c r="E74889" t="s">
        <v>424</v>
      </c>
      <c r="F74889" t="s">
        <v>6</v>
      </c>
      <c r="G74889">
        <v>0.08</v>
      </c>
      <c r="H74889">
        <v>4</v>
      </c>
      <c r="I74889" t="s">
        <v>1241</v>
      </c>
      <c r="J74889" t="s">
        <v>12</v>
      </c>
      <c r="K74889" t="s">
        <v>127</v>
      </c>
      <c r="L74889" t="s">
        <v>127</v>
      </c>
      <c r="M74889">
        <v>7.920248</v>
      </c>
      <c r="N74889">
        <v>2241.8457098818117</v>
      </c>
      <c r="O74889">
        <v>1146.9599686842078</v>
      </c>
    </row>
    <row r="74890" spans="1:15" x14ac:dyDescent="0.3">
      <c r="A74890" t="s">
        <v>3465</v>
      </c>
      <c r="B74890" s="1">
        <v>45180</v>
      </c>
      <c r="C74890" s="1" t="s">
        <v>3496</v>
      </c>
      <c r="D74890" t="s">
        <v>423</v>
      </c>
      <c r="E74890" t="s">
        <v>424</v>
      </c>
      <c r="F74890" t="s">
        <v>6</v>
      </c>
      <c r="G74890">
        <v>0.08</v>
      </c>
      <c r="H74890">
        <v>4</v>
      </c>
      <c r="I74890" t="s">
        <v>2933</v>
      </c>
      <c r="J74890" t="s">
        <v>12</v>
      </c>
      <c r="K74890" t="s">
        <v>127</v>
      </c>
      <c r="L74890" t="s">
        <v>127</v>
      </c>
      <c r="M74890">
        <v>7.920248</v>
      </c>
      <c r="N74890">
        <v>2241.8457098818117</v>
      </c>
      <c r="O74890">
        <v>1146.9599686842078</v>
      </c>
    </row>
    <row r="74891" spans="1:15" x14ac:dyDescent="0.3">
      <c r="A74891" t="s">
        <v>3465</v>
      </c>
      <c r="B74891" s="1">
        <v>45180</v>
      </c>
      <c r="C74891" s="1" t="s">
        <v>3496</v>
      </c>
      <c r="D74891" t="s">
        <v>423</v>
      </c>
      <c r="E74891" t="s">
        <v>424</v>
      </c>
      <c r="F74891" t="s">
        <v>6</v>
      </c>
      <c r="G74891">
        <v>0.08</v>
      </c>
      <c r="H74891">
        <v>4</v>
      </c>
      <c r="I74891" t="s">
        <v>131</v>
      </c>
      <c r="J74891" t="s">
        <v>12</v>
      </c>
      <c r="K74891" t="s">
        <v>127</v>
      </c>
      <c r="L74891" t="s">
        <v>127</v>
      </c>
      <c r="M74891">
        <v>7.68</v>
      </c>
      <c r="N74891">
        <v>2496.2631770833336</v>
      </c>
      <c r="O74891">
        <v>1277.1235427999111</v>
      </c>
    </row>
    <row r="74892" spans="1:15" x14ac:dyDescent="0.3">
      <c r="A74892" t="s">
        <v>3465</v>
      </c>
      <c r="B74892" s="1">
        <v>45180</v>
      </c>
      <c r="C74892" s="1" t="s">
        <v>3496</v>
      </c>
      <c r="D74892" t="s">
        <v>423</v>
      </c>
      <c r="E74892" t="s">
        <v>424</v>
      </c>
      <c r="F74892" t="s">
        <v>6</v>
      </c>
      <c r="G74892">
        <v>0.08</v>
      </c>
      <c r="H74892">
        <v>4</v>
      </c>
      <c r="I74892" t="s">
        <v>132</v>
      </c>
      <c r="J74892" t="s">
        <v>12</v>
      </c>
      <c r="K74892" t="s">
        <v>125</v>
      </c>
      <c r="L74892" t="s">
        <v>14</v>
      </c>
      <c r="M74892">
        <v>7.920248</v>
      </c>
      <c r="N74892">
        <v>2241.8457098818117</v>
      </c>
      <c r="O74892">
        <v>1146.9599686842078</v>
      </c>
    </row>
    <row r="74893" spans="1:15" x14ac:dyDescent="0.3">
      <c r="A74893" t="s">
        <v>3465</v>
      </c>
      <c r="B74893" s="1">
        <v>45180</v>
      </c>
      <c r="C74893" s="1" t="s">
        <v>3496</v>
      </c>
      <c r="D74893" t="s">
        <v>423</v>
      </c>
      <c r="E74893" t="s">
        <v>424</v>
      </c>
      <c r="F74893" t="s">
        <v>6</v>
      </c>
      <c r="G74893">
        <v>0.08</v>
      </c>
      <c r="H74893">
        <v>4</v>
      </c>
      <c r="I74893" t="s">
        <v>1877</v>
      </c>
      <c r="J74893" t="s">
        <v>12</v>
      </c>
      <c r="K74893" t="s">
        <v>127</v>
      </c>
      <c r="L74893" t="s">
        <v>127</v>
      </c>
      <c r="M74893">
        <v>7.920248</v>
      </c>
      <c r="N74893">
        <v>2241.8457098818117</v>
      </c>
      <c r="O74893">
        <v>1146.9599686842078</v>
      </c>
    </row>
    <row r="74894" spans="1:15" x14ac:dyDescent="0.3">
      <c r="A74894" t="s">
        <v>3465</v>
      </c>
      <c r="B74894" s="1">
        <v>45180</v>
      </c>
      <c r="C74894" s="1" t="s">
        <v>3496</v>
      </c>
      <c r="D74894" t="s">
        <v>423</v>
      </c>
      <c r="E74894" t="s">
        <v>424</v>
      </c>
      <c r="F74894" t="s">
        <v>6</v>
      </c>
      <c r="G74894">
        <v>0.08</v>
      </c>
      <c r="H74894">
        <v>4</v>
      </c>
      <c r="I74894" t="s">
        <v>2687</v>
      </c>
      <c r="J74894" t="s">
        <v>12</v>
      </c>
      <c r="K74894" t="s">
        <v>130</v>
      </c>
      <c r="L74894" t="s">
        <v>14</v>
      </c>
      <c r="M74894">
        <v>11.880371</v>
      </c>
      <c r="N74894">
        <v>2241.84589858347</v>
      </c>
      <c r="O74894">
        <v>1146.9600652266447</v>
      </c>
    </row>
    <row r="74895" spans="1:15" x14ac:dyDescent="0.3">
      <c r="A74895" t="s">
        <v>3465</v>
      </c>
      <c r="B74895" s="1">
        <v>45180</v>
      </c>
      <c r="C74895" s="1" t="s">
        <v>3496</v>
      </c>
      <c r="D74895" t="s">
        <v>423</v>
      </c>
      <c r="E74895" t="s">
        <v>424</v>
      </c>
      <c r="F74895" t="s">
        <v>6</v>
      </c>
      <c r="G74895">
        <v>0.08</v>
      </c>
      <c r="H74895">
        <v>4</v>
      </c>
      <c r="I74895" t="s">
        <v>2344</v>
      </c>
      <c r="J74895" t="s">
        <v>12</v>
      </c>
      <c r="K74895" t="s">
        <v>127</v>
      </c>
      <c r="L74895" t="s">
        <v>127</v>
      </c>
      <c r="M74895">
        <v>7.68</v>
      </c>
      <c r="N74895">
        <v>2760.5733958333331</v>
      </c>
      <c r="O74895">
        <v>1412.3483885081368</v>
      </c>
    </row>
    <row r="74896" spans="1:15" x14ac:dyDescent="0.3">
      <c r="A74896" t="s">
        <v>3465</v>
      </c>
      <c r="B74896" s="1">
        <v>45180</v>
      </c>
      <c r="C74896" s="1" t="s">
        <v>3496</v>
      </c>
      <c r="D74896" t="s">
        <v>423</v>
      </c>
      <c r="E74896" t="s">
        <v>424</v>
      </c>
      <c r="F74896" t="s">
        <v>6</v>
      </c>
      <c r="G74896">
        <v>0.08</v>
      </c>
      <c r="H74896">
        <v>4</v>
      </c>
      <c r="I74896" t="s">
        <v>473</v>
      </c>
      <c r="J74896" t="s">
        <v>12</v>
      </c>
      <c r="K74896" t="s">
        <v>151</v>
      </c>
      <c r="L74896" t="s">
        <v>14</v>
      </c>
      <c r="M74896">
        <v>11.52</v>
      </c>
      <c r="N74896">
        <v>2789.9411979166666</v>
      </c>
      <c r="O74896">
        <v>1427.3733713646063</v>
      </c>
    </row>
    <row r="74897" spans="1:15" x14ac:dyDescent="0.3">
      <c r="A74897" t="s">
        <v>3465</v>
      </c>
      <c r="B74897" s="1">
        <v>45180</v>
      </c>
      <c r="C74897" s="1" t="s">
        <v>3496</v>
      </c>
      <c r="D74897" t="s">
        <v>423</v>
      </c>
      <c r="E74897" t="s">
        <v>424</v>
      </c>
      <c r="F74897" t="s">
        <v>6</v>
      </c>
      <c r="G74897">
        <v>0.08</v>
      </c>
      <c r="H74897">
        <v>4</v>
      </c>
      <c r="I74897" t="s">
        <v>135</v>
      </c>
      <c r="J74897" t="s">
        <v>16</v>
      </c>
      <c r="K74897" t="s">
        <v>39</v>
      </c>
      <c r="L74897" t="s">
        <v>39</v>
      </c>
      <c r="M74897">
        <v>0</v>
      </c>
      <c r="N74897">
        <v>0</v>
      </c>
      <c r="O74897">
        <v>0</v>
      </c>
    </row>
    <row r="74898" spans="1:15" x14ac:dyDescent="0.3">
      <c r="A74898" t="s">
        <v>3465</v>
      </c>
      <c r="B74898" s="1">
        <v>45180</v>
      </c>
      <c r="C74898" s="1" t="s">
        <v>3496</v>
      </c>
      <c r="D74898" t="s">
        <v>423</v>
      </c>
      <c r="E74898" t="s">
        <v>424</v>
      </c>
      <c r="F74898" t="s">
        <v>6</v>
      </c>
      <c r="G74898">
        <v>0.08</v>
      </c>
      <c r="H74898">
        <v>4</v>
      </c>
      <c r="I74898" t="s">
        <v>1617</v>
      </c>
      <c r="J74898" t="s">
        <v>8</v>
      </c>
      <c r="K74898" t="s">
        <v>137</v>
      </c>
      <c r="L74898" t="s">
        <v>14</v>
      </c>
      <c r="M74898">
        <v>3.960124</v>
      </c>
      <c r="N74898">
        <v>2241.8457098818117</v>
      </c>
      <c r="O74898">
        <v>1146.9599686842078</v>
      </c>
    </row>
    <row r="74899" spans="1:15" x14ac:dyDescent="0.3">
      <c r="A74899" t="s">
        <v>3465</v>
      </c>
      <c r="B74899" s="1">
        <v>45180</v>
      </c>
      <c r="C74899" s="1" t="s">
        <v>3496</v>
      </c>
      <c r="D74899" t="s">
        <v>423</v>
      </c>
      <c r="E74899" t="s">
        <v>424</v>
      </c>
      <c r="F74899" t="s">
        <v>6</v>
      </c>
      <c r="G74899">
        <v>0.08</v>
      </c>
      <c r="H74899">
        <v>4</v>
      </c>
      <c r="I74899" t="s">
        <v>2345</v>
      </c>
      <c r="J74899" t="s">
        <v>12</v>
      </c>
      <c r="K74899" t="s">
        <v>137</v>
      </c>
      <c r="L74899" t="s">
        <v>14</v>
      </c>
      <c r="M74899">
        <v>23.760743000000002</v>
      </c>
      <c r="N74899">
        <v>2241.845804232637</v>
      </c>
      <c r="O74899">
        <v>1146.9600169554242</v>
      </c>
    </row>
    <row r="74900" spans="1:15" x14ac:dyDescent="0.3">
      <c r="A74900" t="s">
        <v>3465</v>
      </c>
      <c r="B74900" s="1">
        <v>45180</v>
      </c>
      <c r="C74900" s="1" t="s">
        <v>3496</v>
      </c>
      <c r="D74900" t="s">
        <v>423</v>
      </c>
      <c r="E74900" t="s">
        <v>424</v>
      </c>
      <c r="F74900" t="s">
        <v>6</v>
      </c>
      <c r="G74900">
        <v>0.08</v>
      </c>
      <c r="H74900">
        <v>4</v>
      </c>
      <c r="I74900" t="s">
        <v>1878</v>
      </c>
      <c r="J74900" t="s">
        <v>16</v>
      </c>
      <c r="K74900" t="s">
        <v>127</v>
      </c>
      <c r="L74900" t="s">
        <v>127</v>
      </c>
      <c r="M74900">
        <v>7.920248</v>
      </c>
      <c r="N74900">
        <v>2241.8457098818117</v>
      </c>
      <c r="O74900">
        <v>1146.9599686842078</v>
      </c>
    </row>
    <row r="74901" spans="1:15" x14ac:dyDescent="0.3">
      <c r="A74901" t="s">
        <v>3465</v>
      </c>
      <c r="B74901" s="1">
        <v>45180</v>
      </c>
      <c r="C74901" s="1" t="s">
        <v>3496</v>
      </c>
      <c r="D74901" t="s">
        <v>423</v>
      </c>
      <c r="E74901" t="s">
        <v>424</v>
      </c>
      <c r="F74901" t="s">
        <v>6</v>
      </c>
      <c r="G74901">
        <v>0.08</v>
      </c>
      <c r="H74901">
        <v>4</v>
      </c>
      <c r="I74901" t="s">
        <v>474</v>
      </c>
      <c r="J74901" t="s">
        <v>12</v>
      </c>
      <c r="K74901" t="s">
        <v>139</v>
      </c>
      <c r="L74901" t="s">
        <v>140</v>
      </c>
      <c r="M74901">
        <v>38.4</v>
      </c>
      <c r="N74901">
        <v>2496.2631770833332</v>
      </c>
      <c r="O74901">
        <v>1277.1235427999109</v>
      </c>
    </row>
    <row r="74902" spans="1:15" x14ac:dyDescent="0.3">
      <c r="A74902" t="s">
        <v>3465</v>
      </c>
      <c r="B74902" s="1">
        <v>45180</v>
      </c>
      <c r="C74902" s="1" t="s">
        <v>3496</v>
      </c>
      <c r="D74902" t="s">
        <v>423</v>
      </c>
      <c r="E74902" t="s">
        <v>424</v>
      </c>
      <c r="F74902" t="s">
        <v>6</v>
      </c>
      <c r="G74902">
        <v>0.08</v>
      </c>
      <c r="H74902">
        <v>4</v>
      </c>
      <c r="I74902" t="s">
        <v>138</v>
      </c>
      <c r="J74902" t="s">
        <v>12</v>
      </c>
      <c r="K74902" t="s">
        <v>139</v>
      </c>
      <c r="L74902" t="s">
        <v>140</v>
      </c>
      <c r="M74902">
        <v>7.920248</v>
      </c>
      <c r="N74902">
        <v>2241.8457098818117</v>
      </c>
      <c r="O74902">
        <v>1146.9599686842078</v>
      </c>
    </row>
    <row r="74903" spans="1:15" x14ac:dyDescent="0.3">
      <c r="A74903" t="s">
        <v>3465</v>
      </c>
      <c r="B74903" s="1">
        <v>45180</v>
      </c>
      <c r="C74903" s="1" t="s">
        <v>3496</v>
      </c>
      <c r="D74903" t="s">
        <v>423</v>
      </c>
      <c r="E74903" t="s">
        <v>424</v>
      </c>
      <c r="F74903" t="s">
        <v>6</v>
      </c>
      <c r="G74903">
        <v>0.08</v>
      </c>
      <c r="H74903">
        <v>4</v>
      </c>
      <c r="I74903" t="s">
        <v>2239</v>
      </c>
      <c r="J74903" t="s">
        <v>12</v>
      </c>
      <c r="K74903" t="s">
        <v>139</v>
      </c>
      <c r="L74903" t="s">
        <v>140</v>
      </c>
      <c r="M74903">
        <v>7.920248</v>
      </c>
      <c r="N74903">
        <v>2241.8457098818117</v>
      </c>
      <c r="O74903">
        <v>1146.9599686842078</v>
      </c>
    </row>
    <row r="74904" spans="1:15" x14ac:dyDescent="0.3">
      <c r="A74904" t="s">
        <v>3465</v>
      </c>
      <c r="B74904" s="1">
        <v>45180</v>
      </c>
      <c r="C74904" s="1" t="s">
        <v>3496</v>
      </c>
      <c r="D74904" t="s">
        <v>423</v>
      </c>
      <c r="E74904" t="s">
        <v>424</v>
      </c>
      <c r="F74904" t="s">
        <v>6</v>
      </c>
      <c r="G74904">
        <v>0.08</v>
      </c>
      <c r="H74904">
        <v>4</v>
      </c>
      <c r="I74904" t="s">
        <v>479</v>
      </c>
      <c r="J74904" t="s">
        <v>12</v>
      </c>
      <c r="K74904" t="s">
        <v>139</v>
      </c>
      <c r="L74904" t="s">
        <v>140</v>
      </c>
      <c r="M74904">
        <v>7.920248</v>
      </c>
      <c r="N74904">
        <v>2241.8457098818117</v>
      </c>
      <c r="O74904">
        <v>1146.9599686842078</v>
      </c>
    </row>
    <row r="74905" spans="1:15" x14ac:dyDescent="0.3">
      <c r="A74905" t="s">
        <v>3465</v>
      </c>
      <c r="B74905" s="1">
        <v>45180</v>
      </c>
      <c r="C74905" s="1" t="s">
        <v>3496</v>
      </c>
      <c r="D74905" t="s">
        <v>423</v>
      </c>
      <c r="E74905" t="s">
        <v>424</v>
      </c>
      <c r="F74905" t="s">
        <v>6</v>
      </c>
      <c r="G74905">
        <v>0.08</v>
      </c>
      <c r="H74905">
        <v>4</v>
      </c>
      <c r="I74905" t="s">
        <v>1457</v>
      </c>
      <c r="J74905" t="s">
        <v>8</v>
      </c>
      <c r="K74905" t="s">
        <v>9</v>
      </c>
      <c r="L74905" t="s">
        <v>10</v>
      </c>
      <c r="M74905">
        <v>15.840495000000001</v>
      </c>
      <c r="N74905">
        <v>2241.8458514080521</v>
      </c>
      <c r="O74905">
        <v>1146.9600410910336</v>
      </c>
    </row>
    <row r="74906" spans="1:15" x14ac:dyDescent="0.3">
      <c r="A74906" t="s">
        <v>3465</v>
      </c>
      <c r="B74906" s="1">
        <v>45180</v>
      </c>
      <c r="C74906" s="1" t="s">
        <v>3496</v>
      </c>
      <c r="D74906" t="s">
        <v>423</v>
      </c>
      <c r="E74906" t="s">
        <v>424</v>
      </c>
      <c r="F74906" t="s">
        <v>6</v>
      </c>
      <c r="G74906">
        <v>0.08</v>
      </c>
      <c r="H74906">
        <v>4</v>
      </c>
      <c r="I74906" t="s">
        <v>1018</v>
      </c>
      <c r="J74906" t="s">
        <v>12</v>
      </c>
      <c r="K74906" t="s">
        <v>174</v>
      </c>
      <c r="L74906" t="s">
        <v>14</v>
      </c>
      <c r="M74906">
        <v>23.760743000000002</v>
      </c>
      <c r="N74906">
        <v>2241.845804232637</v>
      </c>
      <c r="O74906">
        <v>1146.9600169554242</v>
      </c>
    </row>
    <row r="74907" spans="1:15" x14ac:dyDescent="0.3">
      <c r="A74907" t="s">
        <v>3465</v>
      </c>
      <c r="B74907" s="1">
        <v>45180</v>
      </c>
      <c r="C74907" s="1" t="s">
        <v>3496</v>
      </c>
      <c r="D74907" t="s">
        <v>423</v>
      </c>
      <c r="E74907" t="s">
        <v>424</v>
      </c>
      <c r="F74907" t="s">
        <v>6</v>
      </c>
      <c r="G74907">
        <v>0.08</v>
      </c>
      <c r="H74907">
        <v>4</v>
      </c>
      <c r="I74907" t="s">
        <v>480</v>
      </c>
      <c r="J74907" t="s">
        <v>12</v>
      </c>
      <c r="K74907" t="s">
        <v>174</v>
      </c>
      <c r="L74907" t="s">
        <v>14</v>
      </c>
      <c r="M74907">
        <v>7.920248</v>
      </c>
      <c r="N74907">
        <v>2241.8457098818117</v>
      </c>
      <c r="O74907">
        <v>1146.9599686842078</v>
      </c>
    </row>
    <row r="74908" spans="1:15" x14ac:dyDescent="0.3">
      <c r="A74908" t="s">
        <v>3465</v>
      </c>
      <c r="B74908" s="1">
        <v>45180</v>
      </c>
      <c r="C74908" s="1" t="s">
        <v>3496</v>
      </c>
      <c r="D74908" t="s">
        <v>423</v>
      </c>
      <c r="E74908" t="s">
        <v>424</v>
      </c>
      <c r="F74908" t="s">
        <v>6</v>
      </c>
      <c r="G74908">
        <v>0.08</v>
      </c>
      <c r="H74908">
        <v>4</v>
      </c>
      <c r="I74908" t="s">
        <v>2347</v>
      </c>
      <c r="J74908" t="s">
        <v>12</v>
      </c>
      <c r="K74908" t="s">
        <v>130</v>
      </c>
      <c r="L74908" t="s">
        <v>14</v>
      </c>
      <c r="M74908">
        <v>7.920248</v>
      </c>
      <c r="N74908">
        <v>2241.8457098818117</v>
      </c>
      <c r="O74908">
        <v>1146.9599686842078</v>
      </c>
    </row>
    <row r="74909" spans="1:15" x14ac:dyDescent="0.3">
      <c r="A74909" t="s">
        <v>3465</v>
      </c>
      <c r="B74909" s="1">
        <v>45180</v>
      </c>
      <c r="C74909" s="1" t="s">
        <v>3496</v>
      </c>
      <c r="D74909" t="s">
        <v>423</v>
      </c>
      <c r="E74909" t="s">
        <v>424</v>
      </c>
      <c r="F74909" t="s">
        <v>6</v>
      </c>
      <c r="G74909">
        <v>0.08</v>
      </c>
      <c r="H74909">
        <v>4</v>
      </c>
      <c r="I74909" t="s">
        <v>1460</v>
      </c>
      <c r="J74909" t="s">
        <v>12</v>
      </c>
      <c r="K74909" t="s">
        <v>130</v>
      </c>
      <c r="L74909" t="s">
        <v>14</v>
      </c>
      <c r="M74909">
        <v>11.880371</v>
      </c>
      <c r="N74909">
        <v>2241.84589858347</v>
      </c>
      <c r="O74909">
        <v>1146.9600652266447</v>
      </c>
    </row>
    <row r="74910" spans="1:15" x14ac:dyDescent="0.3">
      <c r="A74910" t="s">
        <v>3465</v>
      </c>
      <c r="B74910" s="1">
        <v>45180</v>
      </c>
      <c r="C74910" s="1" t="s">
        <v>3496</v>
      </c>
      <c r="D74910" t="s">
        <v>423</v>
      </c>
      <c r="E74910" t="s">
        <v>424</v>
      </c>
      <c r="F74910" t="s">
        <v>6</v>
      </c>
      <c r="G74910">
        <v>0.08</v>
      </c>
      <c r="H74910">
        <v>4</v>
      </c>
      <c r="I74910" t="s">
        <v>1623</v>
      </c>
      <c r="J74910" t="s">
        <v>12</v>
      </c>
      <c r="K74910" t="s">
        <v>130</v>
      </c>
      <c r="L74910" t="s">
        <v>14</v>
      </c>
      <c r="M74910">
        <v>1.92</v>
      </c>
      <c r="N74910">
        <v>2936.7802083333336</v>
      </c>
      <c r="O74910">
        <v>1502.4982856469542</v>
      </c>
    </row>
    <row r="74911" spans="1:15" x14ac:dyDescent="0.3">
      <c r="A74911" t="s">
        <v>3465</v>
      </c>
      <c r="B74911" s="1">
        <v>45180</v>
      </c>
      <c r="C74911" s="1" t="s">
        <v>3496</v>
      </c>
      <c r="D74911" t="s">
        <v>423</v>
      </c>
      <c r="E74911" t="s">
        <v>424</v>
      </c>
      <c r="F74911" t="s">
        <v>6</v>
      </c>
      <c r="G74911">
        <v>0.08</v>
      </c>
      <c r="H74911">
        <v>4</v>
      </c>
      <c r="I74911" t="s">
        <v>716</v>
      </c>
      <c r="J74911" t="s">
        <v>12</v>
      </c>
      <c r="K74911" t="s">
        <v>130</v>
      </c>
      <c r="L74911" t="s">
        <v>14</v>
      </c>
      <c r="M74911">
        <v>7.68</v>
      </c>
      <c r="N74911">
        <v>2496.2631770833336</v>
      </c>
      <c r="O74911">
        <v>1277.1235427999111</v>
      </c>
    </row>
    <row r="74912" spans="1:15" x14ac:dyDescent="0.3">
      <c r="A74912" t="s">
        <v>3465</v>
      </c>
      <c r="B74912" s="1">
        <v>45180</v>
      </c>
      <c r="C74912" s="1" t="s">
        <v>3496</v>
      </c>
      <c r="D74912" t="s">
        <v>423</v>
      </c>
      <c r="E74912" t="s">
        <v>424</v>
      </c>
      <c r="F74912" t="s">
        <v>6</v>
      </c>
      <c r="G74912">
        <v>0.08</v>
      </c>
      <c r="H74912">
        <v>4</v>
      </c>
      <c r="I74912" t="s">
        <v>1252</v>
      </c>
      <c r="J74912" t="s">
        <v>12</v>
      </c>
      <c r="K74912" t="s">
        <v>85</v>
      </c>
      <c r="L74912" t="s">
        <v>14</v>
      </c>
      <c r="M74912">
        <v>7.920248</v>
      </c>
      <c r="N74912">
        <v>2241.8457098818117</v>
      </c>
      <c r="O74912">
        <v>1146.9599686842078</v>
      </c>
    </row>
    <row r="74913" spans="1:15" x14ac:dyDescent="0.3">
      <c r="A74913" t="s">
        <v>3465</v>
      </c>
      <c r="B74913" s="1">
        <v>45180</v>
      </c>
      <c r="C74913" s="1" t="s">
        <v>3496</v>
      </c>
      <c r="D74913" t="s">
        <v>423</v>
      </c>
      <c r="E74913" t="s">
        <v>424</v>
      </c>
      <c r="F74913" t="s">
        <v>6</v>
      </c>
      <c r="G74913">
        <v>0.08</v>
      </c>
      <c r="H74913">
        <v>4</v>
      </c>
      <c r="I74913" t="s">
        <v>1880</v>
      </c>
      <c r="J74913" t="s">
        <v>12</v>
      </c>
      <c r="K74913" t="s">
        <v>140</v>
      </c>
      <c r="L74913" t="s">
        <v>140</v>
      </c>
      <c r="M74913">
        <v>7.920248</v>
      </c>
      <c r="N74913">
        <v>2241.8457098818117</v>
      </c>
      <c r="O74913">
        <v>1146.9599686842078</v>
      </c>
    </row>
    <row r="74914" spans="1:15" x14ac:dyDescent="0.3">
      <c r="A74914" t="s">
        <v>3465</v>
      </c>
      <c r="B74914" s="1">
        <v>45180</v>
      </c>
      <c r="C74914" s="1" t="s">
        <v>3496</v>
      </c>
      <c r="D74914" t="s">
        <v>423</v>
      </c>
      <c r="E74914" t="s">
        <v>424</v>
      </c>
      <c r="F74914" t="s">
        <v>6</v>
      </c>
      <c r="G74914">
        <v>0.08</v>
      </c>
      <c r="H74914">
        <v>4</v>
      </c>
      <c r="I74914" t="s">
        <v>146</v>
      </c>
      <c r="J74914" t="s">
        <v>12</v>
      </c>
      <c r="K74914" t="s">
        <v>72</v>
      </c>
      <c r="L74914" t="s">
        <v>14</v>
      </c>
      <c r="M74914">
        <v>7.68</v>
      </c>
      <c r="N74914">
        <v>2760.5733958333331</v>
      </c>
      <c r="O74914">
        <v>1412.3483885081368</v>
      </c>
    </row>
    <row r="74915" spans="1:15" x14ac:dyDescent="0.3">
      <c r="A74915" t="s">
        <v>3465</v>
      </c>
      <c r="B74915" s="1">
        <v>45180</v>
      </c>
      <c r="C74915" s="1" t="s">
        <v>3496</v>
      </c>
      <c r="D74915" t="s">
        <v>423</v>
      </c>
      <c r="E74915" t="s">
        <v>424</v>
      </c>
      <c r="F74915" t="s">
        <v>6</v>
      </c>
      <c r="G74915">
        <v>0.08</v>
      </c>
      <c r="H74915">
        <v>4</v>
      </c>
      <c r="I74915" t="s">
        <v>482</v>
      </c>
      <c r="J74915" t="s">
        <v>12</v>
      </c>
      <c r="K74915" t="s">
        <v>72</v>
      </c>
      <c r="L74915" t="s">
        <v>14</v>
      </c>
      <c r="M74915">
        <v>3.960124</v>
      </c>
      <c r="N74915">
        <v>2241.8457098818117</v>
      </c>
      <c r="O74915">
        <v>1146.9599686842078</v>
      </c>
    </row>
    <row r="74916" spans="1:15" x14ac:dyDescent="0.3">
      <c r="A74916" t="s">
        <v>3465</v>
      </c>
      <c r="B74916" s="1">
        <v>45180</v>
      </c>
      <c r="C74916" s="1" t="s">
        <v>3496</v>
      </c>
      <c r="D74916" t="s">
        <v>423</v>
      </c>
      <c r="E74916" t="s">
        <v>424</v>
      </c>
      <c r="F74916" t="s">
        <v>6</v>
      </c>
      <c r="G74916">
        <v>0.08</v>
      </c>
      <c r="H74916">
        <v>4</v>
      </c>
      <c r="I74916" t="s">
        <v>871</v>
      </c>
      <c r="J74916" t="s">
        <v>12</v>
      </c>
      <c r="K74916" t="s">
        <v>72</v>
      </c>
      <c r="L74916" t="s">
        <v>14</v>
      </c>
      <c r="M74916">
        <v>7.920248</v>
      </c>
      <c r="N74916">
        <v>2241.8457098818117</v>
      </c>
      <c r="O74916">
        <v>1146.9599686842078</v>
      </c>
    </row>
    <row r="74917" spans="1:15" x14ac:dyDescent="0.3">
      <c r="A74917" t="s">
        <v>3465</v>
      </c>
      <c r="B74917" s="1">
        <v>45180</v>
      </c>
      <c r="C74917" s="1" t="s">
        <v>3496</v>
      </c>
      <c r="D74917" t="s">
        <v>423</v>
      </c>
      <c r="E74917" t="s">
        <v>424</v>
      </c>
      <c r="F74917" t="s">
        <v>6</v>
      </c>
      <c r="G74917">
        <v>0.08</v>
      </c>
      <c r="H74917">
        <v>4</v>
      </c>
      <c r="I74917" t="s">
        <v>1628</v>
      </c>
      <c r="J74917" t="s">
        <v>12</v>
      </c>
      <c r="K74917" t="s">
        <v>130</v>
      </c>
      <c r="L74917" t="s">
        <v>14</v>
      </c>
      <c r="M74917">
        <v>7.920248</v>
      </c>
      <c r="N74917">
        <v>2241.8457098818117</v>
      </c>
      <c r="O74917">
        <v>1146.9599686842078</v>
      </c>
    </row>
    <row r="74918" spans="1:15" x14ac:dyDescent="0.3">
      <c r="A74918" t="s">
        <v>3465</v>
      </c>
      <c r="B74918" s="1">
        <v>45180</v>
      </c>
      <c r="C74918" s="1" t="s">
        <v>3496</v>
      </c>
      <c r="D74918" t="s">
        <v>423</v>
      </c>
      <c r="E74918" t="s">
        <v>424</v>
      </c>
      <c r="F74918" t="s">
        <v>6</v>
      </c>
      <c r="G74918">
        <v>0.08</v>
      </c>
      <c r="H74918">
        <v>4</v>
      </c>
      <c r="I74918" t="s">
        <v>1881</v>
      </c>
      <c r="J74918" t="s">
        <v>12</v>
      </c>
      <c r="K74918" t="s">
        <v>130</v>
      </c>
      <c r="L74918" t="s">
        <v>14</v>
      </c>
      <c r="M74918">
        <v>15.840495000000001</v>
      </c>
      <c r="N74918">
        <v>2241.8458514080521</v>
      </c>
      <c r="O74918">
        <v>1146.9600410910336</v>
      </c>
    </row>
    <row r="74919" spans="1:15" x14ac:dyDescent="0.3">
      <c r="A74919" t="s">
        <v>3465</v>
      </c>
      <c r="B74919" s="1">
        <v>45180</v>
      </c>
      <c r="C74919" s="1" t="s">
        <v>3496</v>
      </c>
      <c r="D74919" t="s">
        <v>423</v>
      </c>
      <c r="E74919" t="s">
        <v>424</v>
      </c>
      <c r="F74919" t="s">
        <v>6</v>
      </c>
      <c r="G74919">
        <v>0.08</v>
      </c>
      <c r="H74919">
        <v>4</v>
      </c>
      <c r="I74919" t="s">
        <v>1255</v>
      </c>
      <c r="J74919" t="s">
        <v>12</v>
      </c>
      <c r="K74919" t="s">
        <v>137</v>
      </c>
      <c r="L74919" t="s">
        <v>14</v>
      </c>
      <c r="M74919">
        <v>27.720866000000001</v>
      </c>
      <c r="N74919">
        <v>2241.8458716260884</v>
      </c>
      <c r="O74919">
        <v>1146.960051434867</v>
      </c>
    </row>
    <row r="74920" spans="1:15" x14ac:dyDescent="0.3">
      <c r="A74920" t="s">
        <v>3465</v>
      </c>
      <c r="B74920" s="1">
        <v>45180</v>
      </c>
      <c r="C74920" s="1" t="s">
        <v>3496</v>
      </c>
      <c r="D74920" t="s">
        <v>423</v>
      </c>
      <c r="E74920" t="s">
        <v>424</v>
      </c>
      <c r="F74920" t="s">
        <v>6</v>
      </c>
      <c r="G74920">
        <v>0.08</v>
      </c>
      <c r="H74920">
        <v>4</v>
      </c>
      <c r="I74920" t="s">
        <v>1027</v>
      </c>
      <c r="J74920" t="s">
        <v>12</v>
      </c>
      <c r="K74920" t="s">
        <v>137</v>
      </c>
      <c r="L74920" t="s">
        <v>14</v>
      </c>
      <c r="M74920">
        <v>7.68</v>
      </c>
      <c r="N74920">
        <v>2760.5733958333331</v>
      </c>
      <c r="O74920">
        <v>1412.3483885081368</v>
      </c>
    </row>
    <row r="74921" spans="1:15" x14ac:dyDescent="0.3">
      <c r="A74921" t="s">
        <v>3465</v>
      </c>
      <c r="B74921" s="1">
        <v>45180</v>
      </c>
      <c r="C74921" s="1" t="s">
        <v>3496</v>
      </c>
      <c r="D74921" t="s">
        <v>423</v>
      </c>
      <c r="E74921" t="s">
        <v>424</v>
      </c>
      <c r="F74921" t="s">
        <v>6</v>
      </c>
      <c r="G74921">
        <v>0.08</v>
      </c>
      <c r="H74921">
        <v>4</v>
      </c>
      <c r="I74921" t="s">
        <v>721</v>
      </c>
      <c r="J74921" t="s">
        <v>12</v>
      </c>
      <c r="K74921" t="s">
        <v>137</v>
      </c>
      <c r="L74921" t="s">
        <v>14</v>
      </c>
      <c r="M74921">
        <v>23.760743000000002</v>
      </c>
      <c r="N74921">
        <v>2241.845804232637</v>
      </c>
      <c r="O74921">
        <v>1146.9600169554242</v>
      </c>
    </row>
    <row r="74922" spans="1:15" x14ac:dyDescent="0.3">
      <c r="A74922" t="s">
        <v>3465</v>
      </c>
      <c r="B74922" s="1">
        <v>45180</v>
      </c>
      <c r="C74922" s="1" t="s">
        <v>3496</v>
      </c>
      <c r="D74922" t="s">
        <v>423</v>
      </c>
      <c r="E74922" t="s">
        <v>424</v>
      </c>
      <c r="F74922" t="s">
        <v>6</v>
      </c>
      <c r="G74922">
        <v>0.08</v>
      </c>
      <c r="H74922">
        <v>4</v>
      </c>
      <c r="I74922" t="s">
        <v>1028</v>
      </c>
      <c r="J74922" t="s">
        <v>12</v>
      </c>
      <c r="K74922" t="s">
        <v>137</v>
      </c>
      <c r="L74922" t="s">
        <v>14</v>
      </c>
      <c r="M74922">
        <v>7.920248</v>
      </c>
      <c r="N74922">
        <v>2241.8457098818117</v>
      </c>
      <c r="O74922">
        <v>1146.9599686842078</v>
      </c>
    </row>
    <row r="74923" spans="1:15" x14ac:dyDescent="0.3">
      <c r="A74923" t="s">
        <v>3465</v>
      </c>
      <c r="B74923" s="1">
        <v>45180</v>
      </c>
      <c r="C74923" s="1" t="s">
        <v>3496</v>
      </c>
      <c r="D74923" t="s">
        <v>423</v>
      </c>
      <c r="E74923" t="s">
        <v>424</v>
      </c>
      <c r="F74923" t="s">
        <v>6</v>
      </c>
      <c r="G74923">
        <v>0.08</v>
      </c>
      <c r="H74923">
        <v>4</v>
      </c>
      <c r="I74923" t="s">
        <v>1029</v>
      </c>
      <c r="J74923" t="s">
        <v>12</v>
      </c>
      <c r="K74923" t="s">
        <v>151</v>
      </c>
      <c r="L74923" t="s">
        <v>14</v>
      </c>
      <c r="M74923">
        <v>7.920248</v>
      </c>
      <c r="N74923">
        <v>2241.8457098818117</v>
      </c>
      <c r="O74923">
        <v>1146.9599686842078</v>
      </c>
    </row>
    <row r="74924" spans="1:15" x14ac:dyDescent="0.3">
      <c r="A74924" t="s">
        <v>3465</v>
      </c>
      <c r="B74924" s="1">
        <v>45180</v>
      </c>
      <c r="C74924" s="1" t="s">
        <v>3496</v>
      </c>
      <c r="D74924" t="s">
        <v>423</v>
      </c>
      <c r="E74924" t="s">
        <v>424</v>
      </c>
      <c r="F74924" t="s">
        <v>6</v>
      </c>
      <c r="G74924">
        <v>0.08</v>
      </c>
      <c r="H74924">
        <v>4</v>
      </c>
      <c r="I74924" t="s">
        <v>1883</v>
      </c>
      <c r="J74924" t="s">
        <v>12</v>
      </c>
      <c r="K74924" t="s">
        <v>10</v>
      </c>
      <c r="L74924" t="s">
        <v>10</v>
      </c>
      <c r="M74924">
        <v>15.840495000000001</v>
      </c>
      <c r="N74924">
        <v>2241.8458514080521</v>
      </c>
      <c r="O74924">
        <v>1146.9600410910336</v>
      </c>
    </row>
    <row r="74925" spans="1:15" x14ac:dyDescent="0.3">
      <c r="A74925" t="s">
        <v>3465</v>
      </c>
      <c r="B74925" s="1">
        <v>45180</v>
      </c>
      <c r="C74925" s="1" t="s">
        <v>3496</v>
      </c>
      <c r="D74925" t="s">
        <v>423</v>
      </c>
      <c r="E74925" t="s">
        <v>424</v>
      </c>
      <c r="F74925" t="s">
        <v>6</v>
      </c>
      <c r="G74925">
        <v>0.08</v>
      </c>
      <c r="H74925">
        <v>4</v>
      </c>
      <c r="I74925" t="s">
        <v>1884</v>
      </c>
      <c r="J74925" t="s">
        <v>12</v>
      </c>
      <c r="K74925" t="s">
        <v>151</v>
      </c>
      <c r="L74925" t="s">
        <v>14</v>
      </c>
      <c r="M74925">
        <v>3.960124</v>
      </c>
      <c r="N74925">
        <v>2241.8457098818117</v>
      </c>
      <c r="O74925">
        <v>1146.9599686842078</v>
      </c>
    </row>
    <row r="74926" spans="1:15" x14ac:dyDescent="0.3">
      <c r="A74926" t="s">
        <v>3465</v>
      </c>
      <c r="B74926" s="1">
        <v>45180</v>
      </c>
      <c r="C74926" s="1" t="s">
        <v>3496</v>
      </c>
      <c r="D74926" t="s">
        <v>423</v>
      </c>
      <c r="E74926" t="s">
        <v>424</v>
      </c>
      <c r="F74926" t="s">
        <v>6</v>
      </c>
      <c r="G74926">
        <v>0.08</v>
      </c>
      <c r="H74926">
        <v>4</v>
      </c>
      <c r="I74926" t="s">
        <v>874</v>
      </c>
      <c r="J74926" t="s">
        <v>12</v>
      </c>
      <c r="K74926" t="s">
        <v>72</v>
      </c>
      <c r="L74926" t="s">
        <v>14</v>
      </c>
      <c r="M74926">
        <v>7.920248</v>
      </c>
      <c r="N74926">
        <v>2241.8457098818117</v>
      </c>
      <c r="O74926">
        <v>1146.9599686842078</v>
      </c>
    </row>
    <row r="74927" spans="1:15" x14ac:dyDescent="0.3">
      <c r="A74927" t="s">
        <v>3465</v>
      </c>
      <c r="B74927" s="1">
        <v>45180</v>
      </c>
      <c r="C74927" s="1" t="s">
        <v>3496</v>
      </c>
      <c r="D74927" t="s">
        <v>423</v>
      </c>
      <c r="E74927" t="s">
        <v>424</v>
      </c>
      <c r="F74927" t="s">
        <v>6</v>
      </c>
      <c r="G74927">
        <v>0.08</v>
      </c>
      <c r="H74927">
        <v>4</v>
      </c>
      <c r="I74927" t="s">
        <v>1260</v>
      </c>
      <c r="J74927" t="s">
        <v>12</v>
      </c>
      <c r="K74927" t="s">
        <v>140</v>
      </c>
      <c r="L74927" t="s">
        <v>140</v>
      </c>
      <c r="M74927">
        <v>7.920248</v>
      </c>
      <c r="N74927">
        <v>2241.8457098818117</v>
      </c>
      <c r="O74927">
        <v>1146.9599686842078</v>
      </c>
    </row>
    <row r="74928" spans="1:15" x14ac:dyDescent="0.3">
      <c r="A74928" t="s">
        <v>3465</v>
      </c>
      <c r="B74928" s="1">
        <v>45180</v>
      </c>
      <c r="C74928" s="1" t="s">
        <v>3496</v>
      </c>
      <c r="D74928" t="s">
        <v>423</v>
      </c>
      <c r="E74928" t="s">
        <v>424</v>
      </c>
      <c r="F74928" t="s">
        <v>6</v>
      </c>
      <c r="G74928">
        <v>0.08</v>
      </c>
      <c r="H74928">
        <v>4</v>
      </c>
      <c r="I74928" t="s">
        <v>1262</v>
      </c>
      <c r="J74928" t="s">
        <v>12</v>
      </c>
      <c r="K74928" t="s">
        <v>140</v>
      </c>
      <c r="L74928" t="s">
        <v>140</v>
      </c>
      <c r="M74928">
        <v>7.68</v>
      </c>
      <c r="N74928">
        <v>2760.5733958333331</v>
      </c>
      <c r="O74928">
        <v>1412.3483885081368</v>
      </c>
    </row>
    <row r="74929" spans="1:15" x14ac:dyDescent="0.3">
      <c r="A74929" t="s">
        <v>3465</v>
      </c>
      <c r="B74929" s="1">
        <v>45180</v>
      </c>
      <c r="C74929" s="1" t="s">
        <v>3496</v>
      </c>
      <c r="D74929" t="s">
        <v>423</v>
      </c>
      <c r="E74929" t="s">
        <v>424</v>
      </c>
      <c r="F74929" t="s">
        <v>6</v>
      </c>
      <c r="G74929">
        <v>0.08</v>
      </c>
      <c r="H74929">
        <v>4</v>
      </c>
      <c r="I74929" t="s">
        <v>1263</v>
      </c>
      <c r="J74929" t="s">
        <v>12</v>
      </c>
      <c r="K74929" t="s">
        <v>139</v>
      </c>
      <c r="L74929" t="s">
        <v>140</v>
      </c>
      <c r="M74929">
        <v>23.04</v>
      </c>
      <c r="N74929">
        <v>2496.2631770833332</v>
      </c>
      <c r="O74929">
        <v>1277.1235427999109</v>
      </c>
    </row>
    <row r="74930" spans="1:15" x14ac:dyDescent="0.3">
      <c r="A74930" t="s">
        <v>3465</v>
      </c>
      <c r="B74930" s="1">
        <v>45180</v>
      </c>
      <c r="C74930" s="1" t="s">
        <v>3496</v>
      </c>
      <c r="D74930" t="s">
        <v>423</v>
      </c>
      <c r="E74930" t="s">
        <v>424</v>
      </c>
      <c r="F74930" t="s">
        <v>6</v>
      </c>
      <c r="G74930">
        <v>0.08</v>
      </c>
      <c r="H74930">
        <v>4</v>
      </c>
      <c r="I74930" t="s">
        <v>2427</v>
      </c>
      <c r="J74930" t="s">
        <v>12</v>
      </c>
      <c r="K74930" t="s">
        <v>174</v>
      </c>
      <c r="L74930" t="s">
        <v>14</v>
      </c>
      <c r="M74930">
        <v>7.68</v>
      </c>
      <c r="N74930">
        <v>2760.5733958333331</v>
      </c>
      <c r="O74930">
        <v>1412.3483885081368</v>
      </c>
    </row>
    <row r="74931" spans="1:15" x14ac:dyDescent="0.3">
      <c r="A74931" t="s">
        <v>3465</v>
      </c>
      <c r="B74931" s="1">
        <v>45180</v>
      </c>
      <c r="C74931" s="1" t="s">
        <v>3496</v>
      </c>
      <c r="D74931" t="s">
        <v>423</v>
      </c>
      <c r="E74931" t="s">
        <v>424</v>
      </c>
      <c r="F74931" t="s">
        <v>6</v>
      </c>
      <c r="G74931">
        <v>0.08</v>
      </c>
      <c r="H74931">
        <v>4</v>
      </c>
      <c r="I74931" t="s">
        <v>1470</v>
      </c>
      <c r="J74931" t="s">
        <v>12</v>
      </c>
      <c r="K74931" t="s">
        <v>127</v>
      </c>
      <c r="L74931" t="s">
        <v>127</v>
      </c>
      <c r="M74931">
        <v>7.920248</v>
      </c>
      <c r="N74931">
        <v>2241.8457098818117</v>
      </c>
      <c r="O74931">
        <v>1146.9599686842078</v>
      </c>
    </row>
    <row r="74932" spans="1:15" x14ac:dyDescent="0.3">
      <c r="A74932" t="s">
        <v>3465</v>
      </c>
      <c r="B74932" s="1">
        <v>45180</v>
      </c>
      <c r="C74932" s="1" t="s">
        <v>3496</v>
      </c>
      <c r="D74932" t="s">
        <v>423</v>
      </c>
      <c r="E74932" t="s">
        <v>424</v>
      </c>
      <c r="F74932" t="s">
        <v>6</v>
      </c>
      <c r="G74932">
        <v>0.08</v>
      </c>
      <c r="H74932">
        <v>4</v>
      </c>
      <c r="I74932" t="s">
        <v>1471</v>
      </c>
      <c r="J74932" t="s">
        <v>12</v>
      </c>
      <c r="K74932" t="s">
        <v>21</v>
      </c>
      <c r="L74932" t="s">
        <v>14</v>
      </c>
      <c r="M74932">
        <v>7.68</v>
      </c>
      <c r="N74932">
        <v>2760.5733958333331</v>
      </c>
      <c r="O74932">
        <v>1412.3483885081368</v>
      </c>
    </row>
    <row r="74933" spans="1:15" x14ac:dyDescent="0.3">
      <c r="A74933" t="s">
        <v>3465</v>
      </c>
      <c r="B74933" s="1">
        <v>45180</v>
      </c>
      <c r="C74933" s="1" t="s">
        <v>3496</v>
      </c>
      <c r="D74933" t="s">
        <v>423</v>
      </c>
      <c r="E74933" t="s">
        <v>424</v>
      </c>
      <c r="F74933" t="s">
        <v>6</v>
      </c>
      <c r="G74933">
        <v>0.08</v>
      </c>
      <c r="H74933">
        <v>4</v>
      </c>
      <c r="I74933" t="s">
        <v>2351</v>
      </c>
      <c r="J74933" t="s">
        <v>12</v>
      </c>
      <c r="K74933" t="s">
        <v>130</v>
      </c>
      <c r="L74933" t="s">
        <v>14</v>
      </c>
      <c r="M74933">
        <v>11.880371</v>
      </c>
      <c r="N74933">
        <v>2241.84589858347</v>
      </c>
      <c r="O74933">
        <v>1146.9600652266447</v>
      </c>
    </row>
    <row r="74934" spans="1:15" x14ac:dyDescent="0.3">
      <c r="A74934" t="s">
        <v>3465</v>
      </c>
      <c r="B74934" s="1">
        <v>45180</v>
      </c>
      <c r="C74934" s="1" t="s">
        <v>3496</v>
      </c>
      <c r="D74934" t="s">
        <v>423</v>
      </c>
      <c r="E74934" t="s">
        <v>424</v>
      </c>
      <c r="F74934" t="s">
        <v>6</v>
      </c>
      <c r="G74934">
        <v>0.08</v>
      </c>
      <c r="H74934">
        <v>4</v>
      </c>
      <c r="I74934" t="s">
        <v>722</v>
      </c>
      <c r="J74934" t="s">
        <v>12</v>
      </c>
      <c r="K74934" t="s">
        <v>85</v>
      </c>
      <c r="L74934" t="s">
        <v>14</v>
      </c>
      <c r="M74934">
        <v>7.920248</v>
      </c>
      <c r="N74934">
        <v>2241.8457098818117</v>
      </c>
      <c r="O74934">
        <v>1146.9599686842078</v>
      </c>
    </row>
    <row r="74935" spans="1:15" x14ac:dyDescent="0.3">
      <c r="A74935" t="s">
        <v>3465</v>
      </c>
      <c r="B74935" s="1">
        <v>45180</v>
      </c>
      <c r="C74935" s="1" t="s">
        <v>3496</v>
      </c>
      <c r="D74935" t="s">
        <v>423</v>
      </c>
      <c r="E74935" t="s">
        <v>424</v>
      </c>
      <c r="F74935" t="s">
        <v>6</v>
      </c>
      <c r="G74935">
        <v>0.08</v>
      </c>
      <c r="H74935">
        <v>4</v>
      </c>
      <c r="I74935" t="s">
        <v>1742</v>
      </c>
      <c r="J74935" t="s">
        <v>12</v>
      </c>
      <c r="K74935" t="s">
        <v>127</v>
      </c>
      <c r="L74935" t="s">
        <v>127</v>
      </c>
      <c r="M74935">
        <v>62.641238000000001</v>
      </c>
      <c r="N74935">
        <v>2335.422770539752</v>
      </c>
      <c r="O74935">
        <v>1194.8353162554952</v>
      </c>
    </row>
    <row r="74936" spans="1:15" x14ac:dyDescent="0.3">
      <c r="A74936" t="s">
        <v>3465</v>
      </c>
      <c r="B74936" s="1">
        <v>45180</v>
      </c>
      <c r="C74936" s="1" t="s">
        <v>3496</v>
      </c>
      <c r="D74936" t="s">
        <v>423</v>
      </c>
      <c r="E74936" t="s">
        <v>424</v>
      </c>
      <c r="F74936" t="s">
        <v>6</v>
      </c>
      <c r="G74936">
        <v>0.08</v>
      </c>
      <c r="H74936">
        <v>4</v>
      </c>
      <c r="I74936" t="s">
        <v>490</v>
      </c>
      <c r="J74936" t="s">
        <v>12</v>
      </c>
      <c r="K74936" t="s">
        <v>139</v>
      </c>
      <c r="L74936" t="s">
        <v>140</v>
      </c>
      <c r="M74936">
        <v>3.960124</v>
      </c>
      <c r="N74936">
        <v>2241.8457098818117</v>
      </c>
      <c r="O74936">
        <v>1146.9599686842078</v>
      </c>
    </row>
    <row r="74937" spans="1:15" x14ac:dyDescent="0.3">
      <c r="A74937" t="s">
        <v>3465</v>
      </c>
      <c r="B74937" s="1">
        <v>45180</v>
      </c>
      <c r="C74937" s="1" t="s">
        <v>3496</v>
      </c>
      <c r="D74937" t="s">
        <v>423</v>
      </c>
      <c r="E74937" t="s">
        <v>424</v>
      </c>
      <c r="F74937" t="s">
        <v>6</v>
      </c>
      <c r="G74937">
        <v>0.08</v>
      </c>
      <c r="H74937">
        <v>4</v>
      </c>
      <c r="I74937" t="s">
        <v>157</v>
      </c>
      <c r="J74937" t="s">
        <v>12</v>
      </c>
      <c r="K74937" t="s">
        <v>139</v>
      </c>
      <c r="L74937" t="s">
        <v>140</v>
      </c>
      <c r="M74937">
        <v>7.68</v>
      </c>
      <c r="N74937">
        <v>2496.2631770833336</v>
      </c>
      <c r="O74937">
        <v>1277.1235427999111</v>
      </c>
    </row>
    <row r="74938" spans="1:15" x14ac:dyDescent="0.3">
      <c r="A74938" t="s">
        <v>3465</v>
      </c>
      <c r="B74938" s="1">
        <v>45180</v>
      </c>
      <c r="C74938" s="1" t="s">
        <v>3496</v>
      </c>
      <c r="D74938" t="s">
        <v>423</v>
      </c>
      <c r="E74938" t="s">
        <v>424</v>
      </c>
      <c r="F74938" t="s">
        <v>6</v>
      </c>
      <c r="G74938">
        <v>0.08</v>
      </c>
      <c r="H74938">
        <v>4</v>
      </c>
      <c r="I74938" t="s">
        <v>2538</v>
      </c>
      <c r="J74938" t="s">
        <v>12</v>
      </c>
      <c r="K74938" t="s">
        <v>72</v>
      </c>
      <c r="L74938" t="s">
        <v>14</v>
      </c>
      <c r="M74938">
        <v>7.920248</v>
      </c>
      <c r="N74938">
        <v>2241.8457098818117</v>
      </c>
      <c r="O74938">
        <v>1146.9599686842078</v>
      </c>
    </row>
    <row r="74939" spans="1:15" x14ac:dyDescent="0.3">
      <c r="A74939" t="s">
        <v>3465</v>
      </c>
      <c r="B74939" s="1">
        <v>45180</v>
      </c>
      <c r="C74939" s="1" t="s">
        <v>3496</v>
      </c>
      <c r="D74939" t="s">
        <v>423</v>
      </c>
      <c r="E74939" t="s">
        <v>424</v>
      </c>
      <c r="F74939" t="s">
        <v>6</v>
      </c>
      <c r="G74939">
        <v>0.08</v>
      </c>
      <c r="H74939">
        <v>4</v>
      </c>
      <c r="I74939" t="s">
        <v>158</v>
      </c>
      <c r="J74939" t="s">
        <v>12</v>
      </c>
      <c r="K74939" t="s">
        <v>10</v>
      </c>
      <c r="L74939" t="s">
        <v>10</v>
      </c>
      <c r="M74939">
        <v>3.84</v>
      </c>
      <c r="N74939">
        <v>2496.2631770833336</v>
      </c>
      <c r="O74939">
        <v>1277.1235427999111</v>
      </c>
    </row>
    <row r="74940" spans="1:15" x14ac:dyDescent="0.3">
      <c r="A74940" t="s">
        <v>3465</v>
      </c>
      <c r="B74940" s="1">
        <v>45180</v>
      </c>
      <c r="C74940" s="1" t="s">
        <v>3496</v>
      </c>
      <c r="D74940" t="s">
        <v>423</v>
      </c>
      <c r="E74940" t="s">
        <v>424</v>
      </c>
      <c r="F74940" t="s">
        <v>6</v>
      </c>
      <c r="G74940">
        <v>0.08</v>
      </c>
      <c r="H74940">
        <v>4</v>
      </c>
      <c r="I74940" t="s">
        <v>496</v>
      </c>
      <c r="J74940" t="s">
        <v>12</v>
      </c>
      <c r="K74940" t="s">
        <v>34</v>
      </c>
      <c r="L74940" t="s">
        <v>18</v>
      </c>
      <c r="M74940">
        <v>7.68</v>
      </c>
      <c r="N74940">
        <v>2760.5733958333331</v>
      </c>
      <c r="O74940">
        <v>1412.3483885081368</v>
      </c>
    </row>
    <row r="74941" spans="1:15" x14ac:dyDescent="0.3">
      <c r="A74941" t="s">
        <v>3465</v>
      </c>
      <c r="B74941" s="1">
        <v>45180</v>
      </c>
      <c r="C74941" s="1" t="s">
        <v>3496</v>
      </c>
      <c r="D74941" t="s">
        <v>423</v>
      </c>
      <c r="E74941" t="s">
        <v>424</v>
      </c>
      <c r="F74941" t="s">
        <v>6</v>
      </c>
      <c r="G74941">
        <v>0.08</v>
      </c>
      <c r="H74941">
        <v>4</v>
      </c>
      <c r="I74941" t="s">
        <v>2148</v>
      </c>
      <c r="J74941" t="s">
        <v>83</v>
      </c>
      <c r="K74941" t="s">
        <v>140</v>
      </c>
      <c r="L74941" t="s">
        <v>140</v>
      </c>
      <c r="M74941">
        <v>79.202475000000007</v>
      </c>
      <c r="N74941">
        <v>2241.8458514080521</v>
      </c>
      <c r="O74941">
        <v>1146.9600410910336</v>
      </c>
    </row>
    <row r="74942" spans="1:15" x14ac:dyDescent="0.3">
      <c r="A74942" t="s">
        <v>3465</v>
      </c>
      <c r="B74942" s="1">
        <v>45180</v>
      </c>
      <c r="C74942" s="1" t="s">
        <v>3496</v>
      </c>
      <c r="D74942" t="s">
        <v>423</v>
      </c>
      <c r="E74942" t="s">
        <v>424</v>
      </c>
      <c r="F74942" t="s">
        <v>6</v>
      </c>
      <c r="G74942">
        <v>0.08</v>
      </c>
      <c r="H74942">
        <v>4</v>
      </c>
      <c r="I74942" t="s">
        <v>162</v>
      </c>
      <c r="J74942" t="s">
        <v>12</v>
      </c>
      <c r="K74942" t="s">
        <v>72</v>
      </c>
      <c r="L74942" t="s">
        <v>14</v>
      </c>
      <c r="M74942">
        <v>7.920248</v>
      </c>
      <c r="N74942">
        <v>2241.8457098818117</v>
      </c>
      <c r="O74942">
        <v>1146.9599686842078</v>
      </c>
    </row>
    <row r="74943" spans="1:15" x14ac:dyDescent="0.3">
      <c r="A74943" t="s">
        <v>3465</v>
      </c>
      <c r="B74943" s="1">
        <v>45180</v>
      </c>
      <c r="C74943" s="1" t="s">
        <v>3496</v>
      </c>
      <c r="D74943" t="s">
        <v>423</v>
      </c>
      <c r="E74943" t="s">
        <v>424</v>
      </c>
      <c r="F74943" t="s">
        <v>6</v>
      </c>
      <c r="G74943">
        <v>0.08</v>
      </c>
      <c r="H74943">
        <v>4</v>
      </c>
      <c r="I74943" t="s">
        <v>1744</v>
      </c>
      <c r="J74943" t="s">
        <v>20</v>
      </c>
      <c r="K74943" t="s">
        <v>34</v>
      </c>
      <c r="L74943" t="s">
        <v>18</v>
      </c>
      <c r="M74943">
        <v>1.28</v>
      </c>
      <c r="N74943">
        <v>3112.9869796875</v>
      </c>
      <c r="O74943">
        <v>1592.6481617349812</v>
      </c>
    </row>
    <row r="74944" spans="1:15" x14ac:dyDescent="0.3">
      <c r="A74944" t="s">
        <v>3465</v>
      </c>
      <c r="B74944" s="1">
        <v>45180</v>
      </c>
      <c r="C74944" s="1" t="s">
        <v>3496</v>
      </c>
      <c r="D74944" t="s">
        <v>423</v>
      </c>
      <c r="E74944" t="s">
        <v>424</v>
      </c>
      <c r="F74944" t="s">
        <v>6</v>
      </c>
      <c r="G74944">
        <v>0.08</v>
      </c>
      <c r="H74944">
        <v>4</v>
      </c>
      <c r="I74944" t="s">
        <v>166</v>
      </c>
      <c r="J74944" t="s">
        <v>12</v>
      </c>
      <c r="K74944" t="s">
        <v>140</v>
      </c>
      <c r="L74944" t="s">
        <v>140</v>
      </c>
      <c r="M74944">
        <v>7.920248</v>
      </c>
      <c r="N74944">
        <v>2241.8457098818117</v>
      </c>
      <c r="O74944">
        <v>1146.9599686842078</v>
      </c>
    </row>
    <row r="74945" spans="1:15" x14ac:dyDescent="0.3">
      <c r="A74945" t="s">
        <v>3465</v>
      </c>
      <c r="B74945" s="1">
        <v>45180</v>
      </c>
      <c r="C74945" s="1" t="s">
        <v>3496</v>
      </c>
      <c r="D74945" t="s">
        <v>423</v>
      </c>
      <c r="E74945" t="s">
        <v>424</v>
      </c>
      <c r="F74945" t="s">
        <v>6</v>
      </c>
      <c r="G74945">
        <v>0.08</v>
      </c>
      <c r="H74945">
        <v>4</v>
      </c>
      <c r="I74945" t="s">
        <v>499</v>
      </c>
      <c r="J74945" t="s">
        <v>12</v>
      </c>
      <c r="K74945" t="s">
        <v>127</v>
      </c>
      <c r="L74945" t="s">
        <v>127</v>
      </c>
      <c r="M74945">
        <v>7.920248</v>
      </c>
      <c r="N74945">
        <v>2241.8457098818117</v>
      </c>
      <c r="O74945">
        <v>1146.9599686842078</v>
      </c>
    </row>
    <row r="74946" spans="1:15" x14ac:dyDescent="0.3">
      <c r="A74946" t="s">
        <v>3465</v>
      </c>
      <c r="B74946" s="1">
        <v>45180</v>
      </c>
      <c r="C74946" s="1" t="s">
        <v>3496</v>
      </c>
      <c r="D74946" t="s">
        <v>423</v>
      </c>
      <c r="E74946" t="s">
        <v>424</v>
      </c>
      <c r="F74946" t="s">
        <v>6</v>
      </c>
      <c r="G74946">
        <v>0.08</v>
      </c>
      <c r="H74946">
        <v>4</v>
      </c>
      <c r="I74946" t="s">
        <v>1273</v>
      </c>
      <c r="J74946" t="s">
        <v>20</v>
      </c>
      <c r="K74946" t="s">
        <v>127</v>
      </c>
      <c r="L74946" t="s">
        <v>127</v>
      </c>
      <c r="M74946">
        <v>2.640082</v>
      </c>
      <c r="N74946">
        <v>2241.8462756081062</v>
      </c>
      <c r="O74946">
        <v>1146.9602581177803</v>
      </c>
    </row>
    <row r="74947" spans="1:15" x14ac:dyDescent="0.3">
      <c r="A74947" t="s">
        <v>3465</v>
      </c>
      <c r="B74947" s="1">
        <v>45180</v>
      </c>
      <c r="C74947" s="1" t="s">
        <v>3496</v>
      </c>
      <c r="D74947" t="s">
        <v>423</v>
      </c>
      <c r="E74947" t="s">
        <v>424</v>
      </c>
      <c r="F74947" t="s">
        <v>6</v>
      </c>
      <c r="G74947">
        <v>0.08</v>
      </c>
      <c r="H74947">
        <v>4</v>
      </c>
      <c r="I74947" t="s">
        <v>1039</v>
      </c>
      <c r="J74947" t="s">
        <v>8</v>
      </c>
      <c r="K74947" t="s">
        <v>140</v>
      </c>
      <c r="L74947" t="s">
        <v>140</v>
      </c>
      <c r="M74947">
        <v>0.99003099999999999</v>
      </c>
      <c r="N74947">
        <v>2241.8457098818117</v>
      </c>
      <c r="O74947">
        <v>1146.9599686842078</v>
      </c>
    </row>
    <row r="74948" spans="1:15" x14ac:dyDescent="0.3">
      <c r="A74948" t="s">
        <v>3465</v>
      </c>
      <c r="B74948" s="1">
        <v>45180</v>
      </c>
      <c r="C74948" s="1" t="s">
        <v>3496</v>
      </c>
      <c r="D74948" t="s">
        <v>423</v>
      </c>
      <c r="E74948" t="s">
        <v>424</v>
      </c>
      <c r="F74948" t="s">
        <v>6</v>
      </c>
      <c r="G74948">
        <v>0.08</v>
      </c>
      <c r="H74948">
        <v>4</v>
      </c>
      <c r="I74948" t="s">
        <v>1894</v>
      </c>
      <c r="J74948" t="s">
        <v>20</v>
      </c>
      <c r="K74948" t="s">
        <v>140</v>
      </c>
      <c r="L74948" t="s">
        <v>140</v>
      </c>
      <c r="M74948">
        <v>1.980062</v>
      </c>
      <c r="N74948">
        <v>2241.8457098818117</v>
      </c>
      <c r="O74948">
        <v>1146.9599686842078</v>
      </c>
    </row>
    <row r="74949" spans="1:15" x14ac:dyDescent="0.3">
      <c r="A74949" t="s">
        <v>3465</v>
      </c>
      <c r="B74949" s="1">
        <v>45180</v>
      </c>
      <c r="C74949" s="1" t="s">
        <v>3496</v>
      </c>
      <c r="D74949" t="s">
        <v>423</v>
      </c>
      <c r="E74949" t="s">
        <v>424</v>
      </c>
      <c r="F74949" t="s">
        <v>6</v>
      </c>
      <c r="G74949">
        <v>0.08</v>
      </c>
      <c r="H74949">
        <v>4</v>
      </c>
      <c r="I74949" t="s">
        <v>2946</v>
      </c>
      <c r="J74949" t="s">
        <v>8</v>
      </c>
      <c r="K74949" t="s">
        <v>140</v>
      </c>
      <c r="L74949" t="s">
        <v>140</v>
      </c>
      <c r="M74949">
        <v>1.6500520000000001</v>
      </c>
      <c r="N74949">
        <v>2241.84525639192</v>
      </c>
      <c r="O74949">
        <v>1146.959736672366</v>
      </c>
    </row>
    <row r="74950" spans="1:15" x14ac:dyDescent="0.3">
      <c r="A74950" t="s">
        <v>3465</v>
      </c>
      <c r="B74950" s="1">
        <v>45180</v>
      </c>
      <c r="C74950" s="1" t="s">
        <v>3496</v>
      </c>
      <c r="D74950" t="s">
        <v>423</v>
      </c>
      <c r="E74950" t="s">
        <v>424</v>
      </c>
      <c r="F74950" t="s">
        <v>6</v>
      </c>
      <c r="G74950">
        <v>0.08</v>
      </c>
      <c r="H74950">
        <v>4</v>
      </c>
      <c r="I74950" t="s">
        <v>1748</v>
      </c>
      <c r="J74950" t="s">
        <v>20</v>
      </c>
      <c r="K74950" t="s">
        <v>127</v>
      </c>
      <c r="L74950" t="s">
        <v>127</v>
      </c>
      <c r="M74950">
        <v>1.320041</v>
      </c>
      <c r="N74950">
        <v>2241.8462767444344</v>
      </c>
      <c r="O74950">
        <v>1146.9602586991418</v>
      </c>
    </row>
    <row r="74951" spans="1:15" x14ac:dyDescent="0.3">
      <c r="A74951" t="s">
        <v>3465</v>
      </c>
      <c r="B74951" s="1">
        <v>45180</v>
      </c>
      <c r="C74951" s="1" t="s">
        <v>3496</v>
      </c>
      <c r="D74951" t="s">
        <v>423</v>
      </c>
      <c r="E74951" t="s">
        <v>424</v>
      </c>
      <c r="F74951" t="s">
        <v>6</v>
      </c>
      <c r="G74951">
        <v>0.08</v>
      </c>
      <c r="H74951">
        <v>4</v>
      </c>
      <c r="I74951" t="s">
        <v>2988</v>
      </c>
      <c r="J74951" t="s">
        <v>8</v>
      </c>
      <c r="K74951" t="s">
        <v>140</v>
      </c>
      <c r="L74951" t="s">
        <v>140</v>
      </c>
      <c r="M74951">
        <v>0.96</v>
      </c>
      <c r="N74951">
        <v>3112.986979166667</v>
      </c>
      <c r="O74951">
        <v>1592.6481614685156</v>
      </c>
    </row>
    <row r="74952" spans="1:15" x14ac:dyDescent="0.3">
      <c r="A74952" t="s">
        <v>3465</v>
      </c>
      <c r="B74952" s="1">
        <v>45180</v>
      </c>
      <c r="C74952" s="1" t="s">
        <v>3496</v>
      </c>
      <c r="D74952" t="s">
        <v>423</v>
      </c>
      <c r="E74952" t="s">
        <v>424</v>
      </c>
      <c r="F74952" t="s">
        <v>6</v>
      </c>
      <c r="G74952">
        <v>0.08</v>
      </c>
      <c r="H74952">
        <v>4</v>
      </c>
      <c r="I74952" t="s">
        <v>1970</v>
      </c>
      <c r="J74952" t="s">
        <v>8</v>
      </c>
      <c r="K74952" t="s">
        <v>151</v>
      </c>
      <c r="L74952" t="s">
        <v>14</v>
      </c>
      <c r="M74952">
        <v>3.300103</v>
      </c>
      <c r="N74952">
        <v>2241.8459366268262</v>
      </c>
      <c r="O74952">
        <v>1146.9600846901637</v>
      </c>
    </row>
    <row r="74953" spans="1:15" x14ac:dyDescent="0.3">
      <c r="A74953" t="s">
        <v>3465</v>
      </c>
      <c r="B74953" s="1">
        <v>45180</v>
      </c>
      <c r="C74953" s="1" t="s">
        <v>3496</v>
      </c>
      <c r="D74953" t="s">
        <v>423</v>
      </c>
      <c r="E74953" t="s">
        <v>424</v>
      </c>
      <c r="F74953" t="s">
        <v>6</v>
      </c>
      <c r="G74953">
        <v>0.08</v>
      </c>
      <c r="H74953">
        <v>4</v>
      </c>
      <c r="I74953" t="s">
        <v>880</v>
      </c>
      <c r="J74953" t="s">
        <v>8</v>
      </c>
      <c r="K74953" t="s">
        <v>151</v>
      </c>
      <c r="L74953" t="s">
        <v>14</v>
      </c>
      <c r="M74953">
        <v>7.920248</v>
      </c>
      <c r="N74953">
        <v>2241.8457098818117</v>
      </c>
      <c r="O74953">
        <v>1146.9599686842078</v>
      </c>
    </row>
    <row r="74954" spans="1:15" x14ac:dyDescent="0.3">
      <c r="A74954" t="s">
        <v>3465</v>
      </c>
      <c r="B74954" s="1">
        <v>45180</v>
      </c>
      <c r="C74954" s="1" t="s">
        <v>3496</v>
      </c>
      <c r="D74954" t="s">
        <v>423</v>
      </c>
      <c r="E74954" t="s">
        <v>424</v>
      </c>
      <c r="F74954" t="s">
        <v>6</v>
      </c>
      <c r="G74954">
        <v>0.08</v>
      </c>
      <c r="H74954">
        <v>4</v>
      </c>
      <c r="I74954" t="s">
        <v>881</v>
      </c>
      <c r="J74954" t="s">
        <v>8</v>
      </c>
      <c r="K74954" t="s">
        <v>61</v>
      </c>
      <c r="L74954" t="s">
        <v>61</v>
      </c>
      <c r="M74954">
        <v>0.96</v>
      </c>
      <c r="N74954">
        <v>3112.986979166667</v>
      </c>
      <c r="O74954">
        <v>1592.6481614685156</v>
      </c>
    </row>
    <row r="74955" spans="1:15" x14ac:dyDescent="0.3">
      <c r="A74955" t="s">
        <v>3465</v>
      </c>
      <c r="B74955" s="1">
        <v>45180</v>
      </c>
      <c r="C74955" s="1" t="s">
        <v>3496</v>
      </c>
      <c r="D74955" t="s">
        <v>423</v>
      </c>
      <c r="E74955" t="s">
        <v>424</v>
      </c>
      <c r="F74955" t="s">
        <v>6</v>
      </c>
      <c r="G74955">
        <v>0.08</v>
      </c>
      <c r="H74955">
        <v>4</v>
      </c>
      <c r="I74955" t="s">
        <v>505</v>
      </c>
      <c r="J74955" t="s">
        <v>8</v>
      </c>
      <c r="K74955" t="s">
        <v>130</v>
      </c>
      <c r="L74955" t="s">
        <v>14</v>
      </c>
      <c r="M74955">
        <v>1.980062</v>
      </c>
      <c r="N74955">
        <v>2241.8457098818117</v>
      </c>
      <c r="O74955">
        <v>1146.9599686842078</v>
      </c>
    </row>
    <row r="74956" spans="1:15" x14ac:dyDescent="0.3">
      <c r="A74956" t="s">
        <v>3465</v>
      </c>
      <c r="B74956" s="1">
        <v>45180</v>
      </c>
      <c r="C74956" s="1" t="s">
        <v>3496</v>
      </c>
      <c r="D74956" t="s">
        <v>423</v>
      </c>
      <c r="E74956" t="s">
        <v>424</v>
      </c>
      <c r="F74956" t="s">
        <v>6</v>
      </c>
      <c r="G74956">
        <v>0.08</v>
      </c>
      <c r="H74956">
        <v>4</v>
      </c>
      <c r="I74956" t="s">
        <v>1280</v>
      </c>
      <c r="J74956" t="s">
        <v>12</v>
      </c>
      <c r="K74956" t="s">
        <v>140</v>
      </c>
      <c r="L74956" t="s">
        <v>140</v>
      </c>
      <c r="M74956">
        <v>23.04</v>
      </c>
      <c r="N74956">
        <v>2496.2631770833332</v>
      </c>
      <c r="O74956">
        <v>1277.1235427999109</v>
      </c>
    </row>
    <row r="74957" spans="1:15" x14ac:dyDescent="0.3">
      <c r="A74957" t="s">
        <v>3465</v>
      </c>
      <c r="B74957" s="1">
        <v>45180</v>
      </c>
      <c r="C74957" s="1" t="s">
        <v>3496</v>
      </c>
      <c r="D74957" t="s">
        <v>423</v>
      </c>
      <c r="E74957" t="s">
        <v>424</v>
      </c>
      <c r="F74957" t="s">
        <v>6</v>
      </c>
      <c r="G74957">
        <v>0.08</v>
      </c>
      <c r="H74957">
        <v>4</v>
      </c>
      <c r="I74957" t="s">
        <v>2092</v>
      </c>
      <c r="J74957" t="s">
        <v>12</v>
      </c>
      <c r="K74957" t="s">
        <v>140</v>
      </c>
      <c r="L74957" t="s">
        <v>140</v>
      </c>
      <c r="M74957">
        <v>3.960124</v>
      </c>
      <c r="N74957">
        <v>2241.8457098818117</v>
      </c>
      <c r="O74957">
        <v>1146.9599686842078</v>
      </c>
    </row>
    <row r="74958" spans="1:15" x14ac:dyDescent="0.3">
      <c r="A74958" t="s">
        <v>3465</v>
      </c>
      <c r="B74958" s="1">
        <v>45180</v>
      </c>
      <c r="C74958" s="1" t="s">
        <v>3496</v>
      </c>
      <c r="D74958" t="s">
        <v>423</v>
      </c>
      <c r="E74958" t="s">
        <v>424</v>
      </c>
      <c r="F74958" t="s">
        <v>6</v>
      </c>
      <c r="G74958">
        <v>0.08</v>
      </c>
      <c r="H74958">
        <v>4</v>
      </c>
      <c r="I74958" t="s">
        <v>171</v>
      </c>
      <c r="J74958" t="s">
        <v>8</v>
      </c>
      <c r="K74958" t="s">
        <v>137</v>
      </c>
      <c r="L74958" t="s">
        <v>14</v>
      </c>
      <c r="M74958">
        <v>3.960124</v>
      </c>
      <c r="N74958">
        <v>2241.8457098818117</v>
      </c>
      <c r="O74958">
        <v>1146.9599686842078</v>
      </c>
    </row>
    <row r="74959" spans="1:15" x14ac:dyDescent="0.3">
      <c r="A74959" t="s">
        <v>3465</v>
      </c>
      <c r="B74959" s="1">
        <v>45180</v>
      </c>
      <c r="C74959" s="1" t="s">
        <v>3496</v>
      </c>
      <c r="D74959" t="s">
        <v>423</v>
      </c>
      <c r="E74959" t="s">
        <v>424</v>
      </c>
      <c r="F74959" t="s">
        <v>6</v>
      </c>
      <c r="G74959">
        <v>0.08</v>
      </c>
      <c r="H74959">
        <v>4</v>
      </c>
      <c r="I74959" t="s">
        <v>1282</v>
      </c>
      <c r="J74959" t="s">
        <v>20</v>
      </c>
      <c r="K74959" t="s">
        <v>127</v>
      </c>
      <c r="L74959" t="s">
        <v>127</v>
      </c>
      <c r="M74959">
        <v>0.99003099999999999</v>
      </c>
      <c r="N74959">
        <v>2241.8457098818117</v>
      </c>
      <c r="O74959">
        <v>1146.9599686842078</v>
      </c>
    </row>
    <row r="74960" spans="1:15" x14ac:dyDescent="0.3">
      <c r="A74960" t="s">
        <v>3465</v>
      </c>
      <c r="B74960" s="1">
        <v>45180</v>
      </c>
      <c r="C74960" s="1" t="s">
        <v>3496</v>
      </c>
      <c r="D74960" t="s">
        <v>423</v>
      </c>
      <c r="E74960" t="s">
        <v>424</v>
      </c>
      <c r="F74960" t="s">
        <v>6</v>
      </c>
      <c r="G74960">
        <v>0.08</v>
      </c>
      <c r="H74960">
        <v>4</v>
      </c>
      <c r="I74960" t="s">
        <v>1286</v>
      </c>
      <c r="J74960" t="s">
        <v>20</v>
      </c>
      <c r="K74960" t="s">
        <v>140</v>
      </c>
      <c r="L74960" t="s">
        <v>140</v>
      </c>
      <c r="M74960">
        <v>7.920248</v>
      </c>
      <c r="N74960">
        <v>2241.8457098818117</v>
      </c>
      <c r="O74960">
        <v>1146.9599686842078</v>
      </c>
    </row>
    <row r="74961" spans="1:15" x14ac:dyDescent="0.3">
      <c r="A74961" t="s">
        <v>3465</v>
      </c>
      <c r="B74961" s="1">
        <v>45180</v>
      </c>
      <c r="C74961" s="1" t="s">
        <v>3496</v>
      </c>
      <c r="D74961" t="s">
        <v>423</v>
      </c>
      <c r="E74961" t="s">
        <v>424</v>
      </c>
      <c r="F74961" t="s">
        <v>6</v>
      </c>
      <c r="G74961">
        <v>0.08</v>
      </c>
      <c r="H74961">
        <v>4</v>
      </c>
      <c r="I74961" t="s">
        <v>1289</v>
      </c>
      <c r="J74961" t="s">
        <v>8</v>
      </c>
      <c r="K74961" t="s">
        <v>174</v>
      </c>
      <c r="L74961" t="s">
        <v>14</v>
      </c>
      <c r="M74961">
        <v>15.36</v>
      </c>
      <c r="N74961">
        <v>2801.6882812500003</v>
      </c>
      <c r="O74961">
        <v>1433.3833453216641</v>
      </c>
    </row>
    <row r="74962" spans="1:15" x14ac:dyDescent="0.3">
      <c r="A74962" t="s">
        <v>3465</v>
      </c>
      <c r="B74962" s="1">
        <v>45180</v>
      </c>
      <c r="C74962" s="1" t="s">
        <v>3496</v>
      </c>
      <c r="D74962" t="s">
        <v>423</v>
      </c>
      <c r="E74962" t="s">
        <v>424</v>
      </c>
      <c r="F74962" t="s">
        <v>6</v>
      </c>
      <c r="G74962">
        <v>0.08</v>
      </c>
      <c r="H74962">
        <v>4</v>
      </c>
      <c r="I74962" t="s">
        <v>177</v>
      </c>
      <c r="J74962" t="s">
        <v>8</v>
      </c>
      <c r="K74962" t="s">
        <v>151</v>
      </c>
      <c r="L74962" t="s">
        <v>14</v>
      </c>
      <c r="M74962">
        <v>11.880371999999999</v>
      </c>
      <c r="N74962">
        <v>2241.8457098818117</v>
      </c>
      <c r="O74962">
        <v>1146.9599686842078</v>
      </c>
    </row>
    <row r="74963" spans="1:15" x14ac:dyDescent="0.3">
      <c r="A74963" t="s">
        <v>3465</v>
      </c>
      <c r="B74963" s="1">
        <v>45180</v>
      </c>
      <c r="C74963" s="1" t="s">
        <v>3496</v>
      </c>
      <c r="D74963" t="s">
        <v>423</v>
      </c>
      <c r="E74963" t="s">
        <v>424</v>
      </c>
      <c r="F74963" t="s">
        <v>6</v>
      </c>
      <c r="G74963">
        <v>0.08</v>
      </c>
      <c r="H74963">
        <v>4</v>
      </c>
      <c r="I74963" t="s">
        <v>1896</v>
      </c>
      <c r="J74963" t="s">
        <v>12</v>
      </c>
      <c r="K74963" t="s">
        <v>248</v>
      </c>
      <c r="L74963" t="s">
        <v>140</v>
      </c>
      <c r="M74963">
        <v>7.68</v>
      </c>
      <c r="N74963">
        <v>2509.7723660156248</v>
      </c>
      <c r="O74963">
        <v>1284.0350349005637</v>
      </c>
    </row>
    <row r="74964" spans="1:15" x14ac:dyDescent="0.3">
      <c r="A74964" t="s">
        <v>3465</v>
      </c>
      <c r="B74964" s="1">
        <v>45180</v>
      </c>
      <c r="C74964" s="1" t="s">
        <v>3496</v>
      </c>
      <c r="D74964" t="s">
        <v>423</v>
      </c>
      <c r="E74964" t="s">
        <v>424</v>
      </c>
      <c r="F74964" t="s">
        <v>6</v>
      </c>
      <c r="G74964">
        <v>0.08</v>
      </c>
      <c r="H74964">
        <v>4</v>
      </c>
      <c r="I74964" t="s">
        <v>1292</v>
      </c>
      <c r="J74964" t="s">
        <v>12</v>
      </c>
      <c r="K74964" t="s">
        <v>248</v>
      </c>
      <c r="L74964" t="s">
        <v>140</v>
      </c>
      <c r="M74964">
        <v>7.68</v>
      </c>
      <c r="N74964">
        <v>2509.7723660156248</v>
      </c>
      <c r="O74964">
        <v>1284.0350349005637</v>
      </c>
    </row>
    <row r="74965" spans="1:15" x14ac:dyDescent="0.3">
      <c r="A74965" t="s">
        <v>3465</v>
      </c>
      <c r="B74965" s="1">
        <v>45180</v>
      </c>
      <c r="C74965" s="1" t="s">
        <v>3496</v>
      </c>
      <c r="D74965" t="s">
        <v>423</v>
      </c>
      <c r="E74965" t="s">
        <v>424</v>
      </c>
      <c r="F74965" t="s">
        <v>6</v>
      </c>
      <c r="G74965">
        <v>0.08</v>
      </c>
      <c r="H74965">
        <v>4</v>
      </c>
      <c r="I74965" t="s">
        <v>1050</v>
      </c>
      <c r="J74965" t="s">
        <v>8</v>
      </c>
      <c r="K74965" t="s">
        <v>140</v>
      </c>
      <c r="L74965" t="s">
        <v>140</v>
      </c>
      <c r="M74965">
        <v>1.28</v>
      </c>
      <c r="N74965">
        <v>2936.7802085937501</v>
      </c>
      <c r="O74965">
        <v>1502.498285780187</v>
      </c>
    </row>
    <row r="74966" spans="1:15" x14ac:dyDescent="0.3">
      <c r="A74966" t="s">
        <v>3465</v>
      </c>
      <c r="B74966" s="1">
        <v>45180</v>
      </c>
      <c r="C74966" s="1" t="s">
        <v>3496</v>
      </c>
      <c r="D74966" t="s">
        <v>423</v>
      </c>
      <c r="E74966" t="s">
        <v>424</v>
      </c>
      <c r="F74966" t="s">
        <v>6</v>
      </c>
      <c r="G74966">
        <v>0.08</v>
      </c>
      <c r="H74966">
        <v>4</v>
      </c>
      <c r="I74966" t="s">
        <v>1052</v>
      </c>
      <c r="J74966" t="s">
        <v>12</v>
      </c>
      <c r="K74966" t="s">
        <v>85</v>
      </c>
      <c r="L74966" t="s">
        <v>14</v>
      </c>
      <c r="M74966">
        <v>7.920248</v>
      </c>
      <c r="N74966">
        <v>2241.8457098818117</v>
      </c>
      <c r="O74966">
        <v>1146.9599686842078</v>
      </c>
    </row>
    <row r="74967" spans="1:15" x14ac:dyDescent="0.3">
      <c r="A74967" t="s">
        <v>3465</v>
      </c>
      <c r="B74967" s="1">
        <v>45180</v>
      </c>
      <c r="C74967" s="1" t="s">
        <v>3496</v>
      </c>
      <c r="D74967" t="s">
        <v>423</v>
      </c>
      <c r="E74967" t="s">
        <v>424</v>
      </c>
      <c r="F74967" t="s">
        <v>6</v>
      </c>
      <c r="G74967">
        <v>0.08</v>
      </c>
      <c r="H74967">
        <v>4</v>
      </c>
      <c r="I74967" t="s">
        <v>183</v>
      </c>
      <c r="J74967" t="s">
        <v>12</v>
      </c>
      <c r="K74967" t="s">
        <v>61</v>
      </c>
      <c r="L74967" t="s">
        <v>61</v>
      </c>
      <c r="M74967">
        <v>23.04</v>
      </c>
      <c r="N74967">
        <v>2496.2631770833332</v>
      </c>
      <c r="O74967">
        <v>1277.1235427999109</v>
      </c>
    </row>
    <row r="74968" spans="1:15" x14ac:dyDescent="0.3">
      <c r="A74968" t="s">
        <v>3465</v>
      </c>
      <c r="B74968" s="1">
        <v>45180</v>
      </c>
      <c r="C74968" s="1" t="s">
        <v>3496</v>
      </c>
      <c r="D74968" t="s">
        <v>423</v>
      </c>
      <c r="E74968" t="s">
        <v>424</v>
      </c>
      <c r="F74968" t="s">
        <v>6</v>
      </c>
      <c r="G74968">
        <v>0.08</v>
      </c>
      <c r="H74968">
        <v>4</v>
      </c>
      <c r="I74968" t="s">
        <v>2255</v>
      </c>
      <c r="J74968" t="s">
        <v>12</v>
      </c>
      <c r="K74968" t="s">
        <v>74</v>
      </c>
      <c r="L74968" t="s">
        <v>14</v>
      </c>
      <c r="M74968">
        <v>15.840495000000001</v>
      </c>
      <c r="N74968">
        <v>2241.8458514080521</v>
      </c>
      <c r="O74968">
        <v>1146.9600410910336</v>
      </c>
    </row>
    <row r="74969" spans="1:15" x14ac:dyDescent="0.3">
      <c r="A74969" t="s">
        <v>3465</v>
      </c>
      <c r="B74969" s="1">
        <v>45180</v>
      </c>
      <c r="C74969" s="1" t="s">
        <v>3496</v>
      </c>
      <c r="D74969" t="s">
        <v>423</v>
      </c>
      <c r="E74969" t="s">
        <v>424</v>
      </c>
      <c r="F74969" t="s">
        <v>6</v>
      </c>
      <c r="G74969">
        <v>0.08</v>
      </c>
      <c r="H74969">
        <v>4</v>
      </c>
      <c r="I74969" t="s">
        <v>735</v>
      </c>
      <c r="J74969" t="s">
        <v>20</v>
      </c>
      <c r="K74969" t="s">
        <v>139</v>
      </c>
      <c r="L74969" t="s">
        <v>140</v>
      </c>
      <c r="M74969">
        <v>3.300103</v>
      </c>
      <c r="N74969">
        <v>2241.8459366268262</v>
      </c>
      <c r="O74969">
        <v>1146.9600846901637</v>
      </c>
    </row>
    <row r="74970" spans="1:15" x14ac:dyDescent="0.3">
      <c r="A74970" t="s">
        <v>3465</v>
      </c>
      <c r="B74970" s="1">
        <v>45180</v>
      </c>
      <c r="C74970" s="1" t="s">
        <v>3496</v>
      </c>
      <c r="D74970" t="s">
        <v>423</v>
      </c>
      <c r="E74970" t="s">
        <v>424</v>
      </c>
      <c r="F74970" t="s">
        <v>6</v>
      </c>
      <c r="G74970">
        <v>0.08</v>
      </c>
      <c r="H74970">
        <v>4</v>
      </c>
      <c r="I74970" t="s">
        <v>185</v>
      </c>
      <c r="J74970" t="s">
        <v>20</v>
      </c>
      <c r="K74970" t="s">
        <v>10</v>
      </c>
      <c r="L74970" t="s">
        <v>10</v>
      </c>
      <c r="M74970">
        <v>3.960124</v>
      </c>
      <c r="N74970">
        <v>2241.8457098818117</v>
      </c>
      <c r="O74970">
        <v>1146.9599686842078</v>
      </c>
    </row>
    <row r="74971" spans="1:15" x14ac:dyDescent="0.3">
      <c r="A74971" t="s">
        <v>3465</v>
      </c>
      <c r="B74971" s="1">
        <v>45180</v>
      </c>
      <c r="C74971" s="1" t="s">
        <v>3496</v>
      </c>
      <c r="D74971" t="s">
        <v>423</v>
      </c>
      <c r="E74971" t="s">
        <v>424</v>
      </c>
      <c r="F74971" t="s">
        <v>6</v>
      </c>
      <c r="G74971">
        <v>0.08</v>
      </c>
      <c r="H74971">
        <v>4</v>
      </c>
      <c r="I74971" t="s">
        <v>2836</v>
      </c>
      <c r="J74971" t="s">
        <v>12</v>
      </c>
      <c r="K74971" t="s">
        <v>21</v>
      </c>
      <c r="L74971" t="s">
        <v>14</v>
      </c>
      <c r="M74971">
        <v>7.920248</v>
      </c>
      <c r="N74971">
        <v>2241.8457098818117</v>
      </c>
      <c r="O74971">
        <v>1146.9599686842078</v>
      </c>
    </row>
    <row r="74972" spans="1:15" x14ac:dyDescent="0.3">
      <c r="A74972" t="s">
        <v>3465</v>
      </c>
      <c r="B74972" s="1">
        <v>45180</v>
      </c>
      <c r="C74972" s="1" t="s">
        <v>3496</v>
      </c>
      <c r="D74972" t="s">
        <v>423</v>
      </c>
      <c r="E74972" t="s">
        <v>424</v>
      </c>
      <c r="F74972" t="s">
        <v>6</v>
      </c>
      <c r="G74972">
        <v>0.08</v>
      </c>
      <c r="H74972">
        <v>4</v>
      </c>
      <c r="I74972" t="s">
        <v>186</v>
      </c>
      <c r="J74972" t="s">
        <v>8</v>
      </c>
      <c r="K74972" t="s">
        <v>174</v>
      </c>
      <c r="L74972" t="s">
        <v>14</v>
      </c>
      <c r="M74972">
        <v>1.92</v>
      </c>
      <c r="N74972">
        <v>3112.986979166667</v>
      </c>
      <c r="O74972">
        <v>1592.6481614685156</v>
      </c>
    </row>
    <row r="74973" spans="1:15" x14ac:dyDescent="0.3">
      <c r="A74973" t="s">
        <v>3465</v>
      </c>
      <c r="B74973" s="1">
        <v>45180</v>
      </c>
      <c r="C74973" s="1" t="s">
        <v>3496</v>
      </c>
      <c r="D74973" t="s">
        <v>423</v>
      </c>
      <c r="E74973" t="s">
        <v>424</v>
      </c>
      <c r="F74973" t="s">
        <v>6</v>
      </c>
      <c r="G74973">
        <v>0.08</v>
      </c>
      <c r="H74973">
        <v>4</v>
      </c>
      <c r="I74973" t="s">
        <v>511</v>
      </c>
      <c r="J74973" t="s">
        <v>12</v>
      </c>
      <c r="K74973" t="s">
        <v>137</v>
      </c>
      <c r="L74973" t="s">
        <v>14</v>
      </c>
      <c r="M74973">
        <v>7.920248</v>
      </c>
      <c r="N74973">
        <v>2241.8457098818117</v>
      </c>
      <c r="O74973">
        <v>1146.9599686842078</v>
      </c>
    </row>
    <row r="74974" spans="1:15" x14ac:dyDescent="0.3">
      <c r="A74974" t="s">
        <v>3465</v>
      </c>
      <c r="B74974" s="1">
        <v>45180</v>
      </c>
      <c r="C74974" s="1" t="s">
        <v>3496</v>
      </c>
      <c r="D74974" t="s">
        <v>423</v>
      </c>
      <c r="E74974" t="s">
        <v>424</v>
      </c>
      <c r="F74974" t="s">
        <v>6</v>
      </c>
      <c r="G74974">
        <v>0.08</v>
      </c>
      <c r="H74974">
        <v>4</v>
      </c>
      <c r="I74974" t="s">
        <v>1300</v>
      </c>
      <c r="J74974" t="s">
        <v>8</v>
      </c>
      <c r="K74974" t="s">
        <v>174</v>
      </c>
      <c r="L74974" t="s">
        <v>14</v>
      </c>
      <c r="M74974">
        <v>3.300103</v>
      </c>
      <c r="N74974">
        <v>2241.8459366268262</v>
      </c>
      <c r="O74974">
        <v>1146.9600846901637</v>
      </c>
    </row>
    <row r="74975" spans="1:15" x14ac:dyDescent="0.3">
      <c r="A74975" t="s">
        <v>3465</v>
      </c>
      <c r="B74975" s="1">
        <v>45180</v>
      </c>
      <c r="C74975" s="1" t="s">
        <v>3496</v>
      </c>
      <c r="D74975" t="s">
        <v>423</v>
      </c>
      <c r="E74975" t="s">
        <v>424</v>
      </c>
      <c r="F74975" t="s">
        <v>6</v>
      </c>
      <c r="G74975">
        <v>0.08</v>
      </c>
      <c r="H74975">
        <v>4</v>
      </c>
      <c r="I74975" t="s">
        <v>512</v>
      </c>
      <c r="J74975" t="s">
        <v>12</v>
      </c>
      <c r="K74975" t="s">
        <v>139</v>
      </c>
      <c r="L74975" t="s">
        <v>140</v>
      </c>
      <c r="M74975">
        <v>7.68</v>
      </c>
      <c r="N74975">
        <v>2789.9411979166666</v>
      </c>
      <c r="O74975">
        <v>1427.3733713646063</v>
      </c>
    </row>
    <row r="74976" spans="1:15" x14ac:dyDescent="0.3">
      <c r="A74976" t="s">
        <v>3465</v>
      </c>
      <c r="B74976" s="1">
        <v>45180</v>
      </c>
      <c r="C74976" s="1" t="s">
        <v>3496</v>
      </c>
      <c r="D74976" t="s">
        <v>423</v>
      </c>
      <c r="E74976" t="s">
        <v>424</v>
      </c>
      <c r="F74976" t="s">
        <v>6</v>
      </c>
      <c r="G74976">
        <v>0.08</v>
      </c>
      <c r="H74976">
        <v>4</v>
      </c>
      <c r="I74976" t="s">
        <v>1753</v>
      </c>
      <c r="J74976" t="s">
        <v>20</v>
      </c>
      <c r="K74976" t="s">
        <v>140</v>
      </c>
      <c r="L74976" t="s">
        <v>140</v>
      </c>
      <c r="M74976">
        <v>1.92</v>
      </c>
      <c r="N74976">
        <v>2936.7802083333336</v>
      </c>
      <c r="O74976">
        <v>1502.4982856469542</v>
      </c>
    </row>
    <row r="74977" spans="1:15" x14ac:dyDescent="0.3">
      <c r="A74977" t="s">
        <v>3465</v>
      </c>
      <c r="B74977" s="1">
        <v>45180</v>
      </c>
      <c r="C74977" s="1" t="s">
        <v>3496</v>
      </c>
      <c r="D74977" t="s">
        <v>423</v>
      </c>
      <c r="E74977" t="s">
        <v>424</v>
      </c>
      <c r="F74977" t="s">
        <v>6</v>
      </c>
      <c r="G74977">
        <v>0.08</v>
      </c>
      <c r="H74977">
        <v>4</v>
      </c>
      <c r="I74977" t="s">
        <v>1899</v>
      </c>
      <c r="J74977" t="s">
        <v>8</v>
      </c>
      <c r="K74977" t="s">
        <v>140</v>
      </c>
      <c r="L74977" t="s">
        <v>140</v>
      </c>
      <c r="M74977">
        <v>3.300103</v>
      </c>
      <c r="N74977">
        <v>2241.8459366268262</v>
      </c>
      <c r="O74977">
        <v>1146.9600846901637</v>
      </c>
    </row>
    <row r="74978" spans="1:15" x14ac:dyDescent="0.3">
      <c r="A74978" t="s">
        <v>3465</v>
      </c>
      <c r="B74978" s="1">
        <v>45180</v>
      </c>
      <c r="C74978" s="1" t="s">
        <v>3496</v>
      </c>
      <c r="D74978" t="s">
        <v>423</v>
      </c>
      <c r="E74978" t="s">
        <v>424</v>
      </c>
      <c r="F74978" t="s">
        <v>6</v>
      </c>
      <c r="G74978">
        <v>0.08</v>
      </c>
      <c r="H74978">
        <v>4</v>
      </c>
      <c r="I74978" t="s">
        <v>192</v>
      </c>
      <c r="J74978" t="s">
        <v>16</v>
      </c>
      <c r="K74978" t="s">
        <v>18</v>
      </c>
      <c r="L74978" t="s">
        <v>18</v>
      </c>
      <c r="M74978">
        <v>-7.68</v>
      </c>
      <c r="N74978">
        <v>2936.7802083333336</v>
      </c>
      <c r="O74978">
        <v>1502.4982856469542</v>
      </c>
    </row>
    <row r="74979" spans="1:15" x14ac:dyDescent="0.3">
      <c r="A74979" t="s">
        <v>3465</v>
      </c>
      <c r="B74979" s="1">
        <v>45180</v>
      </c>
      <c r="C74979" s="1" t="s">
        <v>3496</v>
      </c>
      <c r="D74979" t="s">
        <v>423</v>
      </c>
      <c r="E74979" t="s">
        <v>424</v>
      </c>
      <c r="F74979" t="s">
        <v>6</v>
      </c>
      <c r="G74979">
        <v>0.08</v>
      </c>
      <c r="H74979">
        <v>4</v>
      </c>
      <c r="I74979" t="s">
        <v>1302</v>
      </c>
      <c r="J74979" t="s">
        <v>20</v>
      </c>
      <c r="K74979" t="s">
        <v>140</v>
      </c>
      <c r="L74979" t="s">
        <v>140</v>
      </c>
      <c r="M74979">
        <v>1.28</v>
      </c>
      <c r="N74979">
        <v>3112.9869796875</v>
      </c>
      <c r="O74979">
        <v>1592.6481617349812</v>
      </c>
    </row>
    <row r="74980" spans="1:15" x14ac:dyDescent="0.3">
      <c r="A74980" t="s">
        <v>3465</v>
      </c>
      <c r="B74980" s="1">
        <v>45180</v>
      </c>
      <c r="C74980" s="1" t="s">
        <v>3496</v>
      </c>
      <c r="D74980" t="s">
        <v>423</v>
      </c>
      <c r="E74980" t="s">
        <v>424</v>
      </c>
      <c r="F74980" t="s">
        <v>6</v>
      </c>
      <c r="G74980">
        <v>0.08</v>
      </c>
      <c r="H74980">
        <v>4</v>
      </c>
      <c r="I74980" t="s">
        <v>515</v>
      </c>
      <c r="J74980" t="s">
        <v>8</v>
      </c>
      <c r="K74980" t="s">
        <v>10</v>
      </c>
      <c r="L74980" t="s">
        <v>10</v>
      </c>
      <c r="M74980">
        <v>7.920248</v>
      </c>
      <c r="N74980">
        <v>2241.8457098818117</v>
      </c>
      <c r="O74980">
        <v>1146.9599686842078</v>
      </c>
    </row>
    <row r="74981" spans="1:15" x14ac:dyDescent="0.3">
      <c r="A74981" t="s">
        <v>3465</v>
      </c>
      <c r="B74981" s="1">
        <v>45180</v>
      </c>
      <c r="C74981" s="1" t="s">
        <v>3496</v>
      </c>
      <c r="D74981" t="s">
        <v>423</v>
      </c>
      <c r="E74981" t="s">
        <v>424</v>
      </c>
      <c r="F74981" t="s">
        <v>6</v>
      </c>
      <c r="G74981">
        <v>0.08</v>
      </c>
      <c r="H74981">
        <v>4</v>
      </c>
      <c r="I74981" t="s">
        <v>2979</v>
      </c>
      <c r="J74981" t="s">
        <v>12</v>
      </c>
      <c r="K74981" t="s">
        <v>127</v>
      </c>
      <c r="L74981" t="s">
        <v>127</v>
      </c>
      <c r="M74981">
        <v>23.760743000000002</v>
      </c>
      <c r="N74981">
        <v>2241.845804232637</v>
      </c>
      <c r="O74981">
        <v>1146.9600169554242</v>
      </c>
    </row>
    <row r="74982" spans="1:15" x14ac:dyDescent="0.3">
      <c r="A74982" t="s">
        <v>3465</v>
      </c>
      <c r="B74982" s="1">
        <v>45180</v>
      </c>
      <c r="C74982" s="1" t="s">
        <v>3496</v>
      </c>
      <c r="D74982" t="s">
        <v>423</v>
      </c>
      <c r="E74982" t="s">
        <v>424</v>
      </c>
      <c r="F74982" t="s">
        <v>6</v>
      </c>
      <c r="G74982">
        <v>0.08</v>
      </c>
      <c r="H74982">
        <v>4</v>
      </c>
      <c r="I74982" t="s">
        <v>516</v>
      </c>
      <c r="J74982" t="s">
        <v>12</v>
      </c>
      <c r="K74982" t="s">
        <v>72</v>
      </c>
      <c r="L74982" t="s">
        <v>14</v>
      </c>
      <c r="M74982">
        <v>7.920248</v>
      </c>
      <c r="N74982">
        <v>2241.8457098818117</v>
      </c>
      <c r="O74982">
        <v>1146.9599686842078</v>
      </c>
    </row>
    <row r="74983" spans="1:15" x14ac:dyDescent="0.3">
      <c r="A74983" t="s">
        <v>3465</v>
      </c>
      <c r="B74983" s="1">
        <v>45180</v>
      </c>
      <c r="C74983" s="1" t="s">
        <v>3496</v>
      </c>
      <c r="D74983" t="s">
        <v>423</v>
      </c>
      <c r="E74983" t="s">
        <v>424</v>
      </c>
      <c r="F74983" t="s">
        <v>6</v>
      </c>
      <c r="G74983">
        <v>0.08</v>
      </c>
      <c r="H74983">
        <v>4</v>
      </c>
      <c r="I74983" t="s">
        <v>517</v>
      </c>
      <c r="J74983" t="s">
        <v>20</v>
      </c>
      <c r="K74983" t="s">
        <v>140</v>
      </c>
      <c r="L74983" t="s">
        <v>140</v>
      </c>
      <c r="M74983">
        <v>1.28</v>
      </c>
      <c r="N74983">
        <v>3112.9869796875</v>
      </c>
      <c r="O74983">
        <v>1592.6481617349812</v>
      </c>
    </row>
    <row r="74984" spans="1:15" x14ac:dyDescent="0.3">
      <c r="A74984" t="s">
        <v>3465</v>
      </c>
      <c r="B74984" s="1">
        <v>45180</v>
      </c>
      <c r="C74984" s="1" t="s">
        <v>3496</v>
      </c>
      <c r="D74984" t="s">
        <v>423</v>
      </c>
      <c r="E74984" t="s">
        <v>424</v>
      </c>
      <c r="F74984" t="s">
        <v>6</v>
      </c>
      <c r="G74984">
        <v>0.08</v>
      </c>
      <c r="H74984">
        <v>4</v>
      </c>
      <c r="I74984" t="s">
        <v>1304</v>
      </c>
      <c r="J74984" t="s">
        <v>12</v>
      </c>
      <c r="K74984" t="s">
        <v>72</v>
      </c>
      <c r="L74984" t="s">
        <v>14</v>
      </c>
      <c r="M74984">
        <v>7.68</v>
      </c>
      <c r="N74984">
        <v>2760.5733958333331</v>
      </c>
      <c r="O74984">
        <v>1412.3483885081368</v>
      </c>
    </row>
    <row r="74985" spans="1:15" x14ac:dyDescent="0.3">
      <c r="A74985" t="s">
        <v>3465</v>
      </c>
      <c r="B74985" s="1">
        <v>45180</v>
      </c>
      <c r="C74985" s="1" t="s">
        <v>3496</v>
      </c>
      <c r="D74985" t="s">
        <v>423</v>
      </c>
      <c r="E74985" t="s">
        <v>424</v>
      </c>
      <c r="F74985" t="s">
        <v>6</v>
      </c>
      <c r="G74985">
        <v>0.08</v>
      </c>
      <c r="H74985">
        <v>4</v>
      </c>
      <c r="I74985" t="s">
        <v>520</v>
      </c>
      <c r="J74985" t="s">
        <v>8</v>
      </c>
      <c r="K74985" t="s">
        <v>127</v>
      </c>
      <c r="L74985" t="s">
        <v>127</v>
      </c>
      <c r="M74985">
        <v>7.920248</v>
      </c>
      <c r="N74985">
        <v>2241.8457098818117</v>
      </c>
      <c r="O74985">
        <v>1146.9599686842078</v>
      </c>
    </row>
    <row r="74986" spans="1:15" x14ac:dyDescent="0.3">
      <c r="A74986" t="s">
        <v>3465</v>
      </c>
      <c r="B74986" s="1">
        <v>45180</v>
      </c>
      <c r="C74986" s="1" t="s">
        <v>3496</v>
      </c>
      <c r="D74986" t="s">
        <v>423</v>
      </c>
      <c r="E74986" t="s">
        <v>424</v>
      </c>
      <c r="F74986" t="s">
        <v>6</v>
      </c>
      <c r="G74986">
        <v>0.08</v>
      </c>
      <c r="H74986">
        <v>4</v>
      </c>
      <c r="I74986" t="s">
        <v>1488</v>
      </c>
      <c r="J74986" t="s">
        <v>8</v>
      </c>
      <c r="K74986" t="s">
        <v>140</v>
      </c>
      <c r="L74986" t="s">
        <v>140</v>
      </c>
      <c r="M74986">
        <v>4.9501549999999996</v>
      </c>
      <c r="N74986">
        <v>2241.8457098818117</v>
      </c>
      <c r="O74986">
        <v>1146.9599686842078</v>
      </c>
    </row>
    <row r="74987" spans="1:15" x14ac:dyDescent="0.3">
      <c r="A74987" t="s">
        <v>3465</v>
      </c>
      <c r="B74987" s="1">
        <v>45180</v>
      </c>
      <c r="C74987" s="1" t="s">
        <v>3496</v>
      </c>
      <c r="D74987" t="s">
        <v>423</v>
      </c>
      <c r="E74987" t="s">
        <v>424</v>
      </c>
      <c r="F74987" t="s">
        <v>6</v>
      </c>
      <c r="G74987">
        <v>0.08</v>
      </c>
      <c r="H74987">
        <v>4</v>
      </c>
      <c r="I74987" t="s">
        <v>1758</v>
      </c>
      <c r="J74987" t="s">
        <v>8</v>
      </c>
      <c r="K74987" t="s">
        <v>140</v>
      </c>
      <c r="L74987" t="s">
        <v>140</v>
      </c>
      <c r="M74987">
        <v>0.96</v>
      </c>
      <c r="N74987">
        <v>2936.7802083333336</v>
      </c>
      <c r="O74987">
        <v>1502.4982856469542</v>
      </c>
    </row>
    <row r="74988" spans="1:15" x14ac:dyDescent="0.3">
      <c r="A74988" t="s">
        <v>3465</v>
      </c>
      <c r="B74988" s="1">
        <v>45180</v>
      </c>
      <c r="C74988" s="1" t="s">
        <v>3496</v>
      </c>
      <c r="D74988" t="s">
        <v>423</v>
      </c>
      <c r="E74988" t="s">
        <v>424</v>
      </c>
      <c r="F74988" t="s">
        <v>6</v>
      </c>
      <c r="G74988">
        <v>0.08</v>
      </c>
      <c r="H74988">
        <v>4</v>
      </c>
      <c r="I74988" t="s">
        <v>196</v>
      </c>
      <c r="J74988" t="s">
        <v>8</v>
      </c>
      <c r="K74988" t="s">
        <v>137</v>
      </c>
      <c r="L74988" t="s">
        <v>14</v>
      </c>
      <c r="M74988">
        <v>1.980062</v>
      </c>
      <c r="N74988">
        <v>2241.8457098818117</v>
      </c>
      <c r="O74988">
        <v>1146.9599686842078</v>
      </c>
    </row>
    <row r="74989" spans="1:15" x14ac:dyDescent="0.3">
      <c r="A74989" t="s">
        <v>3465</v>
      </c>
      <c r="B74989" s="1">
        <v>45180</v>
      </c>
      <c r="C74989" s="1" t="s">
        <v>3496</v>
      </c>
      <c r="D74989" t="s">
        <v>423</v>
      </c>
      <c r="E74989" t="s">
        <v>424</v>
      </c>
      <c r="F74989" t="s">
        <v>6</v>
      </c>
      <c r="G74989">
        <v>0.08</v>
      </c>
      <c r="H74989">
        <v>4</v>
      </c>
      <c r="I74989" t="s">
        <v>197</v>
      </c>
      <c r="J74989" t="s">
        <v>8</v>
      </c>
      <c r="K74989" t="s">
        <v>174</v>
      </c>
      <c r="L74989" t="s">
        <v>14</v>
      </c>
      <c r="M74989">
        <v>1.6</v>
      </c>
      <c r="N74989">
        <v>2936.7802081249997</v>
      </c>
      <c r="O74989">
        <v>1502.4982855403678</v>
      </c>
    </row>
    <row r="74990" spans="1:15" x14ac:dyDescent="0.3">
      <c r="A74990" t="s">
        <v>3465</v>
      </c>
      <c r="B74990" s="1">
        <v>45180</v>
      </c>
      <c r="C74990" s="1" t="s">
        <v>3496</v>
      </c>
      <c r="D74990" t="s">
        <v>423</v>
      </c>
      <c r="E74990" t="s">
        <v>424</v>
      </c>
      <c r="F74990" t="s">
        <v>6</v>
      </c>
      <c r="G74990">
        <v>0.08</v>
      </c>
      <c r="H74990">
        <v>4</v>
      </c>
      <c r="I74990" t="s">
        <v>1975</v>
      </c>
      <c r="J74990" t="s">
        <v>20</v>
      </c>
      <c r="K74990" t="s">
        <v>127</v>
      </c>
      <c r="L74990" t="s">
        <v>127</v>
      </c>
      <c r="M74990">
        <v>0.64</v>
      </c>
      <c r="N74990">
        <v>3112.986978125</v>
      </c>
      <c r="O74990">
        <v>1592.648160935584</v>
      </c>
    </row>
    <row r="74991" spans="1:15" x14ac:dyDescent="0.3">
      <c r="A74991" t="s">
        <v>3465</v>
      </c>
      <c r="B74991" s="1">
        <v>45180</v>
      </c>
      <c r="C74991" s="1" t="s">
        <v>3496</v>
      </c>
      <c r="D74991" t="s">
        <v>423</v>
      </c>
      <c r="E74991" t="s">
        <v>424</v>
      </c>
      <c r="F74991" t="s">
        <v>6</v>
      </c>
      <c r="G74991">
        <v>0.08</v>
      </c>
      <c r="H74991">
        <v>4</v>
      </c>
      <c r="I74991" t="s">
        <v>2164</v>
      </c>
      <c r="J74991" t="s">
        <v>12</v>
      </c>
      <c r="K74991" t="s">
        <v>174</v>
      </c>
      <c r="L74991" t="s">
        <v>14</v>
      </c>
      <c r="M74991">
        <v>7.920248</v>
      </c>
      <c r="N74991">
        <v>2241.8457098818117</v>
      </c>
      <c r="O74991">
        <v>1146.9599686842078</v>
      </c>
    </row>
    <row r="74992" spans="1:15" x14ac:dyDescent="0.3">
      <c r="A74992" t="s">
        <v>3465</v>
      </c>
      <c r="B74992" s="1">
        <v>45180</v>
      </c>
      <c r="C74992" s="1" t="s">
        <v>3496</v>
      </c>
      <c r="D74992" t="s">
        <v>423</v>
      </c>
      <c r="E74992" t="s">
        <v>424</v>
      </c>
      <c r="F74992" t="s">
        <v>6</v>
      </c>
      <c r="G74992">
        <v>0.08</v>
      </c>
      <c r="H74992">
        <v>4</v>
      </c>
      <c r="I74992" t="s">
        <v>527</v>
      </c>
      <c r="J74992" t="s">
        <v>12</v>
      </c>
      <c r="K74992" t="s">
        <v>174</v>
      </c>
      <c r="L74992" t="s">
        <v>14</v>
      </c>
      <c r="M74992">
        <v>15.840495000000001</v>
      </c>
      <c r="N74992">
        <v>2241.8458514080521</v>
      </c>
      <c r="O74992">
        <v>1146.9600410910336</v>
      </c>
    </row>
    <row r="74993" spans="1:15" x14ac:dyDescent="0.3">
      <c r="A74993" t="s">
        <v>3465</v>
      </c>
      <c r="B74993" s="1">
        <v>45180</v>
      </c>
      <c r="C74993" s="1" t="s">
        <v>3496</v>
      </c>
      <c r="D74993" t="s">
        <v>423</v>
      </c>
      <c r="E74993" t="s">
        <v>424</v>
      </c>
      <c r="F74993" t="s">
        <v>6</v>
      </c>
      <c r="G74993">
        <v>0.08</v>
      </c>
      <c r="H74993">
        <v>4</v>
      </c>
      <c r="I74993" t="s">
        <v>743</v>
      </c>
      <c r="J74993" t="s">
        <v>12</v>
      </c>
      <c r="K74993" t="s">
        <v>41</v>
      </c>
      <c r="L74993" t="s">
        <v>14</v>
      </c>
      <c r="M74993">
        <v>7.920248</v>
      </c>
      <c r="N74993">
        <v>2241.8457098818117</v>
      </c>
      <c r="O74993">
        <v>1146.9599686842078</v>
      </c>
    </row>
    <row r="74994" spans="1:15" x14ac:dyDescent="0.3">
      <c r="A74994" t="s">
        <v>3465</v>
      </c>
      <c r="B74994" s="1">
        <v>45180</v>
      </c>
      <c r="C74994" s="1" t="s">
        <v>3496</v>
      </c>
      <c r="D74994" t="s">
        <v>423</v>
      </c>
      <c r="E74994" t="s">
        <v>424</v>
      </c>
      <c r="F74994" t="s">
        <v>6</v>
      </c>
      <c r="G74994">
        <v>0.08</v>
      </c>
      <c r="H74994">
        <v>4</v>
      </c>
      <c r="I74994" t="s">
        <v>530</v>
      </c>
      <c r="J74994" t="s">
        <v>8</v>
      </c>
      <c r="K74994" t="s">
        <v>21</v>
      </c>
      <c r="L74994" t="s">
        <v>14</v>
      </c>
      <c r="M74994">
        <v>0.96</v>
      </c>
      <c r="N74994">
        <v>2936.7802083333336</v>
      </c>
      <c r="O74994">
        <v>1502.4982856469542</v>
      </c>
    </row>
    <row r="74995" spans="1:15" x14ac:dyDescent="0.3">
      <c r="A74995" t="s">
        <v>3465</v>
      </c>
      <c r="B74995" s="1">
        <v>45180</v>
      </c>
      <c r="C74995" s="1" t="s">
        <v>3496</v>
      </c>
      <c r="D74995" t="s">
        <v>423</v>
      </c>
      <c r="E74995" t="s">
        <v>424</v>
      </c>
      <c r="F74995" t="s">
        <v>6</v>
      </c>
      <c r="G74995">
        <v>0.08</v>
      </c>
      <c r="H74995">
        <v>4</v>
      </c>
      <c r="I74995" t="s">
        <v>531</v>
      </c>
      <c r="J74995" t="s">
        <v>8</v>
      </c>
      <c r="K74995" t="s">
        <v>174</v>
      </c>
      <c r="L74995" t="s">
        <v>14</v>
      </c>
      <c r="M74995">
        <v>1.980062</v>
      </c>
      <c r="N74995">
        <v>2241.8457098818117</v>
      </c>
      <c r="O74995">
        <v>1146.9599686842078</v>
      </c>
    </row>
    <row r="74996" spans="1:15" x14ac:dyDescent="0.3">
      <c r="A74996" t="s">
        <v>3465</v>
      </c>
      <c r="B74996" s="1">
        <v>45180</v>
      </c>
      <c r="C74996" s="1" t="s">
        <v>3496</v>
      </c>
      <c r="D74996" t="s">
        <v>423</v>
      </c>
      <c r="E74996" t="s">
        <v>424</v>
      </c>
      <c r="F74996" t="s">
        <v>6</v>
      </c>
      <c r="G74996">
        <v>0.08</v>
      </c>
      <c r="H74996">
        <v>4</v>
      </c>
      <c r="I74996" t="s">
        <v>1067</v>
      </c>
      <c r="J74996" t="s">
        <v>16</v>
      </c>
      <c r="K74996" t="s">
        <v>140</v>
      </c>
      <c r="L74996" t="s">
        <v>140</v>
      </c>
      <c r="M74996">
        <v>7.920248</v>
      </c>
      <c r="N74996">
        <v>2241.8457098818117</v>
      </c>
      <c r="O74996">
        <v>1146.9599686842078</v>
      </c>
    </row>
    <row r="74997" spans="1:15" x14ac:dyDescent="0.3">
      <c r="A74997" t="s">
        <v>3465</v>
      </c>
      <c r="B74997" s="1">
        <v>45180</v>
      </c>
      <c r="C74997" s="1" t="s">
        <v>3496</v>
      </c>
      <c r="D74997" t="s">
        <v>423</v>
      </c>
      <c r="E74997" t="s">
        <v>424</v>
      </c>
      <c r="F74997" t="s">
        <v>6</v>
      </c>
      <c r="G74997">
        <v>0.08</v>
      </c>
      <c r="H74997">
        <v>4</v>
      </c>
      <c r="I74997" t="s">
        <v>1069</v>
      </c>
      <c r="J74997" t="s">
        <v>12</v>
      </c>
      <c r="K74997" t="s">
        <v>125</v>
      </c>
      <c r="L74997" t="s">
        <v>14</v>
      </c>
      <c r="M74997">
        <v>15.840495000000001</v>
      </c>
      <c r="N74997">
        <v>2241.8458514080521</v>
      </c>
      <c r="O74997">
        <v>1146.9600410910336</v>
      </c>
    </row>
    <row r="74998" spans="1:15" x14ac:dyDescent="0.3">
      <c r="A74998" t="s">
        <v>3465</v>
      </c>
      <c r="B74998" s="1">
        <v>45180</v>
      </c>
      <c r="C74998" s="1" t="s">
        <v>3496</v>
      </c>
      <c r="D74998" t="s">
        <v>423</v>
      </c>
      <c r="E74998" t="s">
        <v>424</v>
      </c>
      <c r="F74998" t="s">
        <v>6</v>
      </c>
      <c r="G74998">
        <v>0.08</v>
      </c>
      <c r="H74998">
        <v>4</v>
      </c>
      <c r="I74998" t="s">
        <v>207</v>
      </c>
      <c r="J74998" t="s">
        <v>20</v>
      </c>
      <c r="K74998" t="s">
        <v>174</v>
      </c>
      <c r="L74998" t="s">
        <v>14</v>
      </c>
      <c r="M74998">
        <v>7.68</v>
      </c>
      <c r="N74998">
        <v>2926.207760416667</v>
      </c>
      <c r="O74998">
        <v>1497.0892717804047</v>
      </c>
    </row>
    <row r="74999" spans="1:15" x14ac:dyDescent="0.3">
      <c r="A74999" t="s">
        <v>3465</v>
      </c>
      <c r="B74999" s="1">
        <v>45180</v>
      </c>
      <c r="C74999" s="1" t="s">
        <v>3496</v>
      </c>
      <c r="D74999" t="s">
        <v>423</v>
      </c>
      <c r="E74999" t="s">
        <v>424</v>
      </c>
      <c r="F74999" t="s">
        <v>6</v>
      </c>
      <c r="G74999">
        <v>0.08</v>
      </c>
      <c r="H74999">
        <v>4</v>
      </c>
      <c r="I74999" t="s">
        <v>208</v>
      </c>
      <c r="J74999" t="s">
        <v>16</v>
      </c>
      <c r="K74999" t="s">
        <v>174</v>
      </c>
      <c r="L74999" t="s">
        <v>14</v>
      </c>
      <c r="M74999">
        <v>7.68</v>
      </c>
      <c r="N74999">
        <v>2760.5733958333331</v>
      </c>
      <c r="O74999">
        <v>1412.3483885081368</v>
      </c>
    </row>
    <row r="75000" spans="1:15" x14ac:dyDescent="0.3">
      <c r="A75000" t="s">
        <v>3465</v>
      </c>
      <c r="B75000" s="1">
        <v>45180</v>
      </c>
      <c r="C75000" s="1" t="s">
        <v>3496</v>
      </c>
      <c r="D75000" t="s">
        <v>423</v>
      </c>
      <c r="E75000" t="s">
        <v>424</v>
      </c>
      <c r="F75000" t="s">
        <v>6</v>
      </c>
      <c r="G75000">
        <v>0.08</v>
      </c>
      <c r="H75000">
        <v>4</v>
      </c>
      <c r="I75000" t="s">
        <v>2261</v>
      </c>
      <c r="J75000" t="s">
        <v>16</v>
      </c>
      <c r="K75000" t="s">
        <v>174</v>
      </c>
      <c r="L75000" t="s">
        <v>14</v>
      </c>
      <c r="M75000">
        <v>3.960124</v>
      </c>
      <c r="N75000">
        <v>2241.8457098818117</v>
      </c>
      <c r="O75000">
        <v>1146.9599686842078</v>
      </c>
    </row>
    <row r="75001" spans="1:15" x14ac:dyDescent="0.3">
      <c r="A75001" t="s">
        <v>3465</v>
      </c>
      <c r="B75001" s="1">
        <v>45180</v>
      </c>
      <c r="C75001" s="1" t="s">
        <v>3496</v>
      </c>
      <c r="D75001" t="s">
        <v>423</v>
      </c>
      <c r="E75001" t="s">
        <v>424</v>
      </c>
      <c r="F75001" t="s">
        <v>6</v>
      </c>
      <c r="G75001">
        <v>0.08</v>
      </c>
      <c r="H75001">
        <v>4</v>
      </c>
      <c r="I75001" t="s">
        <v>2167</v>
      </c>
      <c r="J75001" t="s">
        <v>20</v>
      </c>
      <c r="K75001" t="s">
        <v>174</v>
      </c>
      <c r="L75001" t="s">
        <v>14</v>
      </c>
      <c r="M75001">
        <v>7.920248</v>
      </c>
      <c r="N75001">
        <v>2241.8457098818117</v>
      </c>
      <c r="O75001">
        <v>1146.9599686842078</v>
      </c>
    </row>
    <row r="75002" spans="1:15" x14ac:dyDescent="0.3">
      <c r="A75002" t="s">
        <v>3465</v>
      </c>
      <c r="B75002" s="1">
        <v>45180</v>
      </c>
      <c r="C75002" s="1" t="s">
        <v>3496</v>
      </c>
      <c r="D75002" t="s">
        <v>423</v>
      </c>
      <c r="E75002" t="s">
        <v>424</v>
      </c>
      <c r="F75002" t="s">
        <v>6</v>
      </c>
      <c r="G75002">
        <v>0.08</v>
      </c>
      <c r="H75002">
        <v>4</v>
      </c>
      <c r="I75002" t="s">
        <v>1315</v>
      </c>
      <c r="J75002" t="s">
        <v>12</v>
      </c>
      <c r="K75002" t="s">
        <v>371</v>
      </c>
      <c r="L75002" t="s">
        <v>14</v>
      </c>
      <c r="M75002">
        <v>15.840495000000001</v>
      </c>
      <c r="N75002">
        <v>2241.8458514080521</v>
      </c>
      <c r="O75002">
        <v>1146.9600410910336</v>
      </c>
    </row>
    <row r="75003" spans="1:15" x14ac:dyDescent="0.3">
      <c r="A75003" t="s">
        <v>3465</v>
      </c>
      <c r="B75003" s="1">
        <v>45180</v>
      </c>
      <c r="C75003" s="1" t="s">
        <v>3496</v>
      </c>
      <c r="D75003" t="s">
        <v>423</v>
      </c>
      <c r="E75003" t="s">
        <v>424</v>
      </c>
      <c r="F75003" t="s">
        <v>6</v>
      </c>
      <c r="G75003">
        <v>0.08</v>
      </c>
      <c r="H75003">
        <v>4</v>
      </c>
      <c r="I75003" t="s">
        <v>1317</v>
      </c>
      <c r="J75003" t="s">
        <v>12</v>
      </c>
      <c r="K75003" t="s">
        <v>174</v>
      </c>
      <c r="L75003" t="s">
        <v>14</v>
      </c>
      <c r="M75003">
        <v>7.920248</v>
      </c>
      <c r="N75003">
        <v>2241.8457098818117</v>
      </c>
      <c r="O75003">
        <v>1146.9599686842078</v>
      </c>
    </row>
    <row r="75004" spans="1:15" x14ac:dyDescent="0.3">
      <c r="A75004" t="s">
        <v>3465</v>
      </c>
      <c r="B75004" s="1">
        <v>45180</v>
      </c>
      <c r="C75004" s="1" t="s">
        <v>3496</v>
      </c>
      <c r="D75004" t="s">
        <v>423</v>
      </c>
      <c r="E75004" t="s">
        <v>424</v>
      </c>
      <c r="F75004" t="s">
        <v>6</v>
      </c>
      <c r="G75004">
        <v>0.08</v>
      </c>
      <c r="H75004">
        <v>4</v>
      </c>
      <c r="I75004" t="s">
        <v>1765</v>
      </c>
      <c r="J75004" t="s">
        <v>16</v>
      </c>
      <c r="K75004" t="s">
        <v>125</v>
      </c>
      <c r="L75004" t="s">
        <v>14</v>
      </c>
      <c r="M75004">
        <v>1.980062</v>
      </c>
      <c r="N75004">
        <v>2241.8457098818117</v>
      </c>
      <c r="O75004">
        <v>1146.9599686842078</v>
      </c>
    </row>
    <row r="75005" spans="1:15" x14ac:dyDescent="0.3">
      <c r="A75005" t="s">
        <v>3465</v>
      </c>
      <c r="B75005" s="1">
        <v>45180</v>
      </c>
      <c r="C75005" s="1" t="s">
        <v>3496</v>
      </c>
      <c r="D75005" t="s">
        <v>423</v>
      </c>
      <c r="E75005" t="s">
        <v>424</v>
      </c>
      <c r="F75005" t="s">
        <v>6</v>
      </c>
      <c r="G75005">
        <v>0.08</v>
      </c>
      <c r="H75005">
        <v>4</v>
      </c>
      <c r="I75005" t="s">
        <v>1073</v>
      </c>
      <c r="J75005" t="s">
        <v>12</v>
      </c>
      <c r="K75005" t="s">
        <v>72</v>
      </c>
      <c r="L75005" t="s">
        <v>14</v>
      </c>
      <c r="M75005">
        <v>31.680990999999999</v>
      </c>
      <c r="N75005">
        <v>2241.8457806449296</v>
      </c>
      <c r="O75005">
        <v>1146.9600048876196</v>
      </c>
    </row>
    <row r="75006" spans="1:15" x14ac:dyDescent="0.3">
      <c r="A75006" t="s">
        <v>3465</v>
      </c>
      <c r="B75006" s="1">
        <v>45180</v>
      </c>
      <c r="C75006" s="1" t="s">
        <v>3496</v>
      </c>
      <c r="D75006" t="s">
        <v>423</v>
      </c>
      <c r="E75006" t="s">
        <v>424</v>
      </c>
      <c r="F75006" t="s">
        <v>6</v>
      </c>
      <c r="G75006">
        <v>0.08</v>
      </c>
      <c r="H75006">
        <v>4</v>
      </c>
      <c r="I75006" t="s">
        <v>215</v>
      </c>
      <c r="J75006" t="s">
        <v>20</v>
      </c>
      <c r="K75006" t="s">
        <v>151</v>
      </c>
      <c r="L75006" t="s">
        <v>14</v>
      </c>
      <c r="M75006">
        <v>1.92</v>
      </c>
      <c r="N75006">
        <v>3112.986979166667</v>
      </c>
      <c r="O75006">
        <v>1592.6481614685156</v>
      </c>
    </row>
    <row r="75007" spans="1:15" x14ac:dyDescent="0.3">
      <c r="A75007" t="s">
        <v>3465</v>
      </c>
      <c r="B75007" s="1">
        <v>45180</v>
      </c>
      <c r="C75007" s="1" t="s">
        <v>3496</v>
      </c>
      <c r="D75007" t="s">
        <v>423</v>
      </c>
      <c r="E75007" t="s">
        <v>424</v>
      </c>
      <c r="F75007" t="s">
        <v>6</v>
      </c>
      <c r="G75007">
        <v>0.08</v>
      </c>
      <c r="H75007">
        <v>4</v>
      </c>
      <c r="I75007" t="s">
        <v>1499</v>
      </c>
      <c r="J75007" t="s">
        <v>8</v>
      </c>
      <c r="K75007" t="s">
        <v>10</v>
      </c>
      <c r="L75007" t="s">
        <v>10</v>
      </c>
      <c r="M75007">
        <v>7.920248</v>
      </c>
      <c r="N75007">
        <v>2241.8457098818117</v>
      </c>
      <c r="O75007">
        <v>1146.9599686842078</v>
      </c>
    </row>
    <row r="75008" spans="1:15" x14ac:dyDescent="0.3">
      <c r="A75008" t="s">
        <v>3465</v>
      </c>
      <c r="B75008" s="1">
        <v>45180</v>
      </c>
      <c r="C75008" s="1" t="s">
        <v>3496</v>
      </c>
      <c r="D75008" t="s">
        <v>423</v>
      </c>
      <c r="E75008" t="s">
        <v>424</v>
      </c>
      <c r="F75008" t="s">
        <v>6</v>
      </c>
      <c r="G75008">
        <v>0.08</v>
      </c>
      <c r="H75008">
        <v>4</v>
      </c>
      <c r="I75008" t="s">
        <v>1320</v>
      </c>
      <c r="J75008" t="s">
        <v>16</v>
      </c>
      <c r="K75008" t="s">
        <v>127</v>
      </c>
      <c r="L75008" t="s">
        <v>127</v>
      </c>
      <c r="M75008">
        <v>1.92</v>
      </c>
      <c r="N75008">
        <v>2936.7802083333336</v>
      </c>
      <c r="O75008">
        <v>1502.4982856469542</v>
      </c>
    </row>
    <row r="75009" spans="1:15" x14ac:dyDescent="0.3">
      <c r="A75009" t="s">
        <v>3465</v>
      </c>
      <c r="B75009" s="1">
        <v>45180</v>
      </c>
      <c r="C75009" s="1" t="s">
        <v>3496</v>
      </c>
      <c r="D75009" t="s">
        <v>423</v>
      </c>
      <c r="E75009" t="s">
        <v>424</v>
      </c>
      <c r="F75009" t="s">
        <v>6</v>
      </c>
      <c r="G75009">
        <v>0.08</v>
      </c>
      <c r="H75009">
        <v>4</v>
      </c>
      <c r="I75009" t="s">
        <v>1501</v>
      </c>
      <c r="J75009" t="s">
        <v>12</v>
      </c>
      <c r="K75009" t="s">
        <v>137</v>
      </c>
      <c r="L75009" t="s">
        <v>14</v>
      </c>
      <c r="M75009">
        <v>7.920248</v>
      </c>
      <c r="N75009">
        <v>2241.8457098818117</v>
      </c>
      <c r="O75009">
        <v>1146.9599686842078</v>
      </c>
    </row>
    <row r="75010" spans="1:15" x14ac:dyDescent="0.3">
      <c r="A75010" t="s">
        <v>3465</v>
      </c>
      <c r="B75010" s="1">
        <v>45180</v>
      </c>
      <c r="C75010" s="1" t="s">
        <v>3496</v>
      </c>
      <c r="D75010" t="s">
        <v>423</v>
      </c>
      <c r="E75010" t="s">
        <v>424</v>
      </c>
      <c r="F75010" t="s">
        <v>6</v>
      </c>
      <c r="G75010">
        <v>0.08</v>
      </c>
      <c r="H75010">
        <v>4</v>
      </c>
      <c r="I75010" t="s">
        <v>1984</v>
      </c>
      <c r="J75010" t="s">
        <v>20</v>
      </c>
      <c r="K75010" t="s">
        <v>127</v>
      </c>
      <c r="L75010" t="s">
        <v>127</v>
      </c>
      <c r="M75010">
        <v>2.640082</v>
      </c>
      <c r="N75010">
        <v>2241.8462756081062</v>
      </c>
      <c r="O75010">
        <v>1146.9602581177803</v>
      </c>
    </row>
    <row r="75011" spans="1:15" x14ac:dyDescent="0.3">
      <c r="A75011" t="s">
        <v>3465</v>
      </c>
      <c r="B75011" s="1">
        <v>45180</v>
      </c>
      <c r="C75011" s="1" t="s">
        <v>3496</v>
      </c>
      <c r="D75011" t="s">
        <v>423</v>
      </c>
      <c r="E75011" t="s">
        <v>424</v>
      </c>
      <c r="F75011" t="s">
        <v>6</v>
      </c>
      <c r="G75011">
        <v>0.08</v>
      </c>
      <c r="H75011">
        <v>4</v>
      </c>
      <c r="I75011" t="s">
        <v>2095</v>
      </c>
      <c r="J75011" t="s">
        <v>12</v>
      </c>
      <c r="K75011" t="s">
        <v>10</v>
      </c>
      <c r="L75011" t="s">
        <v>10</v>
      </c>
      <c r="M75011">
        <v>4.9501549999999996</v>
      </c>
      <c r="N75011">
        <v>2241.8457098818117</v>
      </c>
      <c r="O75011">
        <v>1146.9599686842078</v>
      </c>
    </row>
    <row r="75012" spans="1:15" x14ac:dyDescent="0.3">
      <c r="A75012" t="s">
        <v>3465</v>
      </c>
      <c r="B75012" s="1">
        <v>45180</v>
      </c>
      <c r="C75012" s="1" t="s">
        <v>3496</v>
      </c>
      <c r="D75012" t="s">
        <v>423</v>
      </c>
      <c r="E75012" t="s">
        <v>424</v>
      </c>
      <c r="F75012" t="s">
        <v>6</v>
      </c>
      <c r="G75012">
        <v>0.08</v>
      </c>
      <c r="H75012">
        <v>4</v>
      </c>
      <c r="I75012" t="s">
        <v>228</v>
      </c>
      <c r="J75012" t="s">
        <v>16</v>
      </c>
      <c r="K75012" t="s">
        <v>72</v>
      </c>
      <c r="L75012" t="s">
        <v>14</v>
      </c>
      <c r="M75012">
        <v>7.920248</v>
      </c>
      <c r="N75012">
        <v>2241.8457098818117</v>
      </c>
      <c r="O75012">
        <v>1146.9599686842078</v>
      </c>
    </row>
    <row r="75013" spans="1:15" x14ac:dyDescent="0.3">
      <c r="A75013" t="s">
        <v>3465</v>
      </c>
      <c r="B75013" s="1">
        <v>45180</v>
      </c>
      <c r="C75013" s="1" t="s">
        <v>3496</v>
      </c>
      <c r="D75013" t="s">
        <v>423</v>
      </c>
      <c r="E75013" t="s">
        <v>424</v>
      </c>
      <c r="F75013" t="s">
        <v>6</v>
      </c>
      <c r="G75013">
        <v>0.08</v>
      </c>
      <c r="H75013">
        <v>4</v>
      </c>
      <c r="I75013" t="s">
        <v>538</v>
      </c>
      <c r="J75013" t="s">
        <v>83</v>
      </c>
      <c r="K75013" t="s">
        <v>10</v>
      </c>
      <c r="L75013" t="s">
        <v>10</v>
      </c>
      <c r="M75013">
        <v>23.04</v>
      </c>
      <c r="N75013">
        <v>2496.2631770833332</v>
      </c>
      <c r="O75013">
        <v>1277.1235427999109</v>
      </c>
    </row>
    <row r="75014" spans="1:15" x14ac:dyDescent="0.3">
      <c r="A75014" t="s">
        <v>3465</v>
      </c>
      <c r="B75014" s="1">
        <v>45180</v>
      </c>
      <c r="C75014" s="1" t="s">
        <v>3496</v>
      </c>
      <c r="D75014" t="s">
        <v>423</v>
      </c>
      <c r="E75014" t="s">
        <v>424</v>
      </c>
      <c r="F75014" t="s">
        <v>6</v>
      </c>
      <c r="G75014">
        <v>0.08</v>
      </c>
      <c r="H75014">
        <v>4</v>
      </c>
      <c r="I75014" t="s">
        <v>2174</v>
      </c>
      <c r="J75014" t="s">
        <v>12</v>
      </c>
      <c r="K75014" t="s">
        <v>48</v>
      </c>
      <c r="L75014" t="s">
        <v>18</v>
      </c>
      <c r="M75014">
        <v>3.84</v>
      </c>
      <c r="N75014">
        <v>2936.7802083333336</v>
      </c>
      <c r="O75014">
        <v>1502.4982856469542</v>
      </c>
    </row>
    <row r="75015" spans="1:15" x14ac:dyDescent="0.3">
      <c r="A75015" t="s">
        <v>3465</v>
      </c>
      <c r="B75015" s="1">
        <v>45180</v>
      </c>
      <c r="C75015" s="1" t="s">
        <v>3496</v>
      </c>
      <c r="D75015" t="s">
        <v>423</v>
      </c>
      <c r="E75015" t="s">
        <v>424</v>
      </c>
      <c r="F75015" t="s">
        <v>6</v>
      </c>
      <c r="G75015">
        <v>0.08</v>
      </c>
      <c r="H75015">
        <v>4</v>
      </c>
      <c r="I75015" t="s">
        <v>2823</v>
      </c>
      <c r="J75015" t="s">
        <v>20</v>
      </c>
      <c r="K75015" t="s">
        <v>109</v>
      </c>
      <c r="L75015" t="s">
        <v>10</v>
      </c>
      <c r="M75015">
        <v>2.640082</v>
      </c>
      <c r="N75015">
        <v>2241.8462756081062</v>
      </c>
      <c r="O75015">
        <v>1146.9602581177803</v>
      </c>
    </row>
    <row r="75016" spans="1:15" x14ac:dyDescent="0.3">
      <c r="A75016" t="s">
        <v>3465</v>
      </c>
      <c r="B75016" s="1">
        <v>45180</v>
      </c>
      <c r="C75016" s="1" t="s">
        <v>3496</v>
      </c>
      <c r="D75016" t="s">
        <v>423</v>
      </c>
      <c r="E75016" t="s">
        <v>424</v>
      </c>
      <c r="F75016" t="s">
        <v>6</v>
      </c>
      <c r="G75016">
        <v>0.08</v>
      </c>
      <c r="H75016">
        <v>4</v>
      </c>
      <c r="I75016" t="s">
        <v>755</v>
      </c>
      <c r="J75016" t="s">
        <v>12</v>
      </c>
      <c r="K75016" t="s">
        <v>18</v>
      </c>
      <c r="L75016" t="s">
        <v>18</v>
      </c>
      <c r="M75016">
        <v>3.960124</v>
      </c>
      <c r="N75016">
        <v>2241.8457098818117</v>
      </c>
      <c r="O75016">
        <v>1146.9599686842078</v>
      </c>
    </row>
    <row r="75017" spans="1:15" x14ac:dyDescent="0.3">
      <c r="A75017" t="s">
        <v>3465</v>
      </c>
      <c r="B75017" s="1">
        <v>45180</v>
      </c>
      <c r="C75017" s="1" t="s">
        <v>3496</v>
      </c>
      <c r="D75017" t="s">
        <v>423</v>
      </c>
      <c r="E75017" t="s">
        <v>424</v>
      </c>
      <c r="F75017" t="s">
        <v>6</v>
      </c>
      <c r="G75017">
        <v>0.08</v>
      </c>
      <c r="H75017">
        <v>4</v>
      </c>
      <c r="I75017" t="s">
        <v>1650</v>
      </c>
      <c r="J75017" t="s">
        <v>12</v>
      </c>
      <c r="K75017" t="s">
        <v>137</v>
      </c>
      <c r="L75017" t="s">
        <v>14</v>
      </c>
      <c r="M75017">
        <v>7.920248</v>
      </c>
      <c r="N75017">
        <v>2241.8457098818117</v>
      </c>
      <c r="O75017">
        <v>1146.9599686842078</v>
      </c>
    </row>
    <row r="75018" spans="1:15" x14ac:dyDescent="0.3">
      <c r="A75018" t="s">
        <v>3465</v>
      </c>
      <c r="B75018" s="1">
        <v>45180</v>
      </c>
      <c r="C75018" s="1" t="s">
        <v>3496</v>
      </c>
      <c r="D75018" t="s">
        <v>423</v>
      </c>
      <c r="E75018" t="s">
        <v>424</v>
      </c>
      <c r="F75018" t="s">
        <v>6</v>
      </c>
      <c r="G75018">
        <v>0.08</v>
      </c>
      <c r="H75018">
        <v>4</v>
      </c>
      <c r="I75018" t="s">
        <v>1078</v>
      </c>
      <c r="J75018" t="s">
        <v>12</v>
      </c>
      <c r="K75018" t="s">
        <v>137</v>
      </c>
      <c r="L75018" t="s">
        <v>14</v>
      </c>
      <c r="M75018">
        <v>7.920248</v>
      </c>
      <c r="N75018">
        <v>2241.8457098818117</v>
      </c>
      <c r="O75018">
        <v>1146.9599686842078</v>
      </c>
    </row>
    <row r="75019" spans="1:15" x14ac:dyDescent="0.3">
      <c r="A75019" t="s">
        <v>3465</v>
      </c>
      <c r="B75019" s="1">
        <v>45180</v>
      </c>
      <c r="C75019" s="1" t="s">
        <v>3496</v>
      </c>
      <c r="D75019" t="s">
        <v>423</v>
      </c>
      <c r="E75019" t="s">
        <v>424</v>
      </c>
      <c r="F75019" t="s">
        <v>6</v>
      </c>
      <c r="G75019">
        <v>0.08</v>
      </c>
      <c r="H75019">
        <v>4</v>
      </c>
      <c r="I75019" t="s">
        <v>1651</v>
      </c>
      <c r="J75019" t="s">
        <v>20</v>
      </c>
      <c r="K75019" t="s">
        <v>72</v>
      </c>
      <c r="L75019" t="s">
        <v>14</v>
      </c>
      <c r="M75019">
        <v>7.920248</v>
      </c>
      <c r="N75019">
        <v>2241.8457098818117</v>
      </c>
      <c r="O75019">
        <v>1146.9599686842078</v>
      </c>
    </row>
    <row r="75020" spans="1:15" x14ac:dyDescent="0.3">
      <c r="A75020" t="s">
        <v>3465</v>
      </c>
      <c r="B75020" s="1">
        <v>45180</v>
      </c>
      <c r="C75020" s="1" t="s">
        <v>3496</v>
      </c>
      <c r="D75020" t="s">
        <v>423</v>
      </c>
      <c r="E75020" t="s">
        <v>424</v>
      </c>
      <c r="F75020" t="s">
        <v>6</v>
      </c>
      <c r="G75020">
        <v>0.08</v>
      </c>
      <c r="H75020">
        <v>4</v>
      </c>
      <c r="I75020" t="s">
        <v>2367</v>
      </c>
      <c r="J75020" t="s">
        <v>20</v>
      </c>
      <c r="K75020" t="s">
        <v>127</v>
      </c>
      <c r="L75020" t="s">
        <v>127</v>
      </c>
      <c r="M75020">
        <v>1.92</v>
      </c>
      <c r="N75020">
        <v>3112.986979166667</v>
      </c>
      <c r="O75020">
        <v>1592.6481614685156</v>
      </c>
    </row>
    <row r="75021" spans="1:15" x14ac:dyDescent="0.3">
      <c r="A75021" t="s">
        <v>3465</v>
      </c>
      <c r="B75021" s="1">
        <v>45180</v>
      </c>
      <c r="C75021" s="1" t="s">
        <v>3496</v>
      </c>
      <c r="D75021" t="s">
        <v>423</v>
      </c>
      <c r="E75021" t="s">
        <v>424</v>
      </c>
      <c r="F75021" t="s">
        <v>6</v>
      </c>
      <c r="G75021">
        <v>0.08</v>
      </c>
      <c r="H75021">
        <v>4</v>
      </c>
      <c r="I75021" t="s">
        <v>542</v>
      </c>
      <c r="J75021" t="s">
        <v>12</v>
      </c>
      <c r="K75021" t="s">
        <v>61</v>
      </c>
      <c r="L75021" t="s">
        <v>61</v>
      </c>
      <c r="M75021">
        <v>0.96</v>
      </c>
      <c r="N75021">
        <v>2936.7802083333336</v>
      </c>
      <c r="O75021">
        <v>1502.4982856469542</v>
      </c>
    </row>
    <row r="75022" spans="1:15" x14ac:dyDescent="0.3">
      <c r="A75022" t="s">
        <v>3465</v>
      </c>
      <c r="B75022" s="1">
        <v>45180</v>
      </c>
      <c r="C75022" s="1" t="s">
        <v>3496</v>
      </c>
      <c r="D75022" t="s">
        <v>423</v>
      </c>
      <c r="E75022" t="s">
        <v>424</v>
      </c>
      <c r="F75022" t="s">
        <v>6</v>
      </c>
      <c r="G75022">
        <v>0.08</v>
      </c>
      <c r="H75022">
        <v>4</v>
      </c>
      <c r="I75022" t="s">
        <v>2740</v>
      </c>
      <c r="J75022" t="s">
        <v>8</v>
      </c>
      <c r="K75022" t="s">
        <v>137</v>
      </c>
      <c r="L75022" t="s">
        <v>14</v>
      </c>
      <c r="M75022">
        <v>7.920248</v>
      </c>
      <c r="N75022">
        <v>2241.8457098818117</v>
      </c>
      <c r="O75022">
        <v>1146.9599686842078</v>
      </c>
    </row>
    <row r="75023" spans="1:15" x14ac:dyDescent="0.3">
      <c r="A75023" t="s">
        <v>3465</v>
      </c>
      <c r="B75023" s="1">
        <v>45180</v>
      </c>
      <c r="C75023" s="1" t="s">
        <v>3496</v>
      </c>
      <c r="D75023" t="s">
        <v>423</v>
      </c>
      <c r="E75023" t="s">
        <v>424</v>
      </c>
      <c r="F75023" t="s">
        <v>6</v>
      </c>
      <c r="G75023">
        <v>0.08</v>
      </c>
      <c r="H75023">
        <v>4</v>
      </c>
      <c r="I75023" t="s">
        <v>236</v>
      </c>
      <c r="J75023" t="s">
        <v>20</v>
      </c>
      <c r="K75023" t="s">
        <v>36</v>
      </c>
      <c r="L75023" t="s">
        <v>10</v>
      </c>
      <c r="M75023">
        <v>7.68</v>
      </c>
      <c r="N75023">
        <v>2926.207760416667</v>
      </c>
      <c r="O75023">
        <v>1497.0892717804047</v>
      </c>
    </row>
    <row r="75024" spans="1:15" x14ac:dyDescent="0.3">
      <c r="A75024" t="s">
        <v>3465</v>
      </c>
      <c r="B75024" s="1">
        <v>45180</v>
      </c>
      <c r="C75024" s="1" t="s">
        <v>3496</v>
      </c>
      <c r="D75024" t="s">
        <v>423</v>
      </c>
      <c r="E75024" t="s">
        <v>424</v>
      </c>
      <c r="F75024" t="s">
        <v>6</v>
      </c>
      <c r="G75024">
        <v>0.08</v>
      </c>
      <c r="H75024">
        <v>4</v>
      </c>
      <c r="I75024" t="s">
        <v>2268</v>
      </c>
      <c r="J75024" t="s">
        <v>16</v>
      </c>
      <c r="K75024" t="s">
        <v>39</v>
      </c>
      <c r="L75024" t="s">
        <v>39</v>
      </c>
      <c r="M75024">
        <v>0.96</v>
      </c>
      <c r="N75024">
        <v>2936.7802083333336</v>
      </c>
      <c r="O75024">
        <v>1502.4982856469542</v>
      </c>
    </row>
    <row r="75025" spans="1:15" x14ac:dyDescent="0.3">
      <c r="A75025" t="s">
        <v>3465</v>
      </c>
      <c r="B75025" s="1">
        <v>45180</v>
      </c>
      <c r="C75025" s="1" t="s">
        <v>3496</v>
      </c>
      <c r="D75025" t="s">
        <v>423</v>
      </c>
      <c r="E75025" t="s">
        <v>424</v>
      </c>
      <c r="F75025" t="s">
        <v>6</v>
      </c>
      <c r="G75025">
        <v>0.08</v>
      </c>
      <c r="H75025">
        <v>4</v>
      </c>
      <c r="I75025" t="s">
        <v>3192</v>
      </c>
      <c r="J75025" t="s">
        <v>20</v>
      </c>
      <c r="K75025" t="s">
        <v>74</v>
      </c>
      <c r="L75025" t="s">
        <v>14</v>
      </c>
      <c r="M75025">
        <v>1.320041</v>
      </c>
      <c r="N75025">
        <v>2241.8462767444344</v>
      </c>
      <c r="O75025">
        <v>1146.9602586991418</v>
      </c>
    </row>
    <row r="75026" spans="1:15" x14ac:dyDescent="0.3">
      <c r="A75026" t="s">
        <v>3465</v>
      </c>
      <c r="B75026" s="1">
        <v>45180</v>
      </c>
      <c r="C75026" s="1" t="s">
        <v>3496</v>
      </c>
      <c r="D75026" t="s">
        <v>423</v>
      </c>
      <c r="E75026" t="s">
        <v>424</v>
      </c>
      <c r="F75026" t="s">
        <v>6</v>
      </c>
      <c r="G75026">
        <v>0.08</v>
      </c>
      <c r="H75026">
        <v>4</v>
      </c>
      <c r="I75026" t="s">
        <v>545</v>
      </c>
      <c r="J75026" t="s">
        <v>12</v>
      </c>
      <c r="K75026" t="s">
        <v>174</v>
      </c>
      <c r="L75026" t="s">
        <v>14</v>
      </c>
      <c r="M75026">
        <v>7.920248</v>
      </c>
      <c r="N75026">
        <v>2241.8457098818117</v>
      </c>
      <c r="O75026">
        <v>1146.9599686842078</v>
      </c>
    </row>
    <row r="75027" spans="1:15" x14ac:dyDescent="0.3">
      <c r="A75027" t="s">
        <v>3465</v>
      </c>
      <c r="B75027" s="1">
        <v>45180</v>
      </c>
      <c r="C75027" s="1" t="s">
        <v>3496</v>
      </c>
      <c r="D75027" t="s">
        <v>423</v>
      </c>
      <c r="E75027" t="s">
        <v>424</v>
      </c>
      <c r="F75027" t="s">
        <v>6</v>
      </c>
      <c r="G75027">
        <v>0.08</v>
      </c>
      <c r="H75027">
        <v>4</v>
      </c>
      <c r="I75027" t="s">
        <v>2696</v>
      </c>
      <c r="J75027" t="s">
        <v>12</v>
      </c>
      <c r="K75027" t="s">
        <v>13</v>
      </c>
      <c r="L75027" t="s">
        <v>14</v>
      </c>
      <c r="M75027">
        <v>7.920248</v>
      </c>
      <c r="N75027">
        <v>2241.8457098818117</v>
      </c>
      <c r="O75027">
        <v>1146.9599686842078</v>
      </c>
    </row>
    <row r="75028" spans="1:15" x14ac:dyDescent="0.3">
      <c r="A75028" t="s">
        <v>3465</v>
      </c>
      <c r="B75028" s="1">
        <v>45180</v>
      </c>
      <c r="C75028" s="1" t="s">
        <v>3496</v>
      </c>
      <c r="D75028" t="s">
        <v>423</v>
      </c>
      <c r="E75028" t="s">
        <v>424</v>
      </c>
      <c r="F75028" t="s">
        <v>6</v>
      </c>
      <c r="G75028">
        <v>0.08</v>
      </c>
      <c r="H75028">
        <v>4</v>
      </c>
      <c r="I75028" t="s">
        <v>2909</v>
      </c>
      <c r="J75028" t="s">
        <v>16</v>
      </c>
      <c r="K75028" t="s">
        <v>130</v>
      </c>
      <c r="L75028" t="s">
        <v>14</v>
      </c>
      <c r="M75028">
        <v>-7.920248</v>
      </c>
      <c r="N75028">
        <v>2241.8457098818117</v>
      </c>
      <c r="O75028">
        <v>1146.9599686842078</v>
      </c>
    </row>
    <row r="75029" spans="1:15" x14ac:dyDescent="0.3">
      <c r="A75029" t="s">
        <v>3465</v>
      </c>
      <c r="B75029" s="1">
        <v>45180</v>
      </c>
      <c r="C75029" s="1" t="s">
        <v>3496</v>
      </c>
      <c r="D75029" t="s">
        <v>423</v>
      </c>
      <c r="E75029" t="s">
        <v>424</v>
      </c>
      <c r="F75029" t="s">
        <v>6</v>
      </c>
      <c r="G75029">
        <v>0.08</v>
      </c>
      <c r="H75029">
        <v>4</v>
      </c>
      <c r="I75029" t="s">
        <v>2910</v>
      </c>
      <c r="J75029" t="s">
        <v>20</v>
      </c>
      <c r="K75029" t="s">
        <v>127</v>
      </c>
      <c r="L75029" t="s">
        <v>127</v>
      </c>
      <c r="M75029">
        <v>1.92</v>
      </c>
      <c r="N75029">
        <v>3112.986979166667</v>
      </c>
      <c r="O75029">
        <v>1592.6481614685156</v>
      </c>
    </row>
    <row r="75030" spans="1:15" x14ac:dyDescent="0.3">
      <c r="A75030" t="s">
        <v>3465</v>
      </c>
      <c r="B75030" s="1">
        <v>45180</v>
      </c>
      <c r="C75030" s="1" t="s">
        <v>3496</v>
      </c>
      <c r="D75030" t="s">
        <v>423</v>
      </c>
      <c r="E75030" t="s">
        <v>424</v>
      </c>
      <c r="F75030" t="s">
        <v>6</v>
      </c>
      <c r="G75030">
        <v>0.08</v>
      </c>
      <c r="H75030">
        <v>4</v>
      </c>
      <c r="I75030" t="s">
        <v>2270</v>
      </c>
      <c r="J75030" t="s">
        <v>8</v>
      </c>
      <c r="K75030" t="s">
        <v>151</v>
      </c>
      <c r="L75030" t="s">
        <v>14</v>
      </c>
      <c r="M75030">
        <v>1.980062</v>
      </c>
      <c r="N75030">
        <v>2241.8457098818117</v>
      </c>
      <c r="O75030">
        <v>1146.9599686842078</v>
      </c>
    </row>
    <row r="75031" spans="1:15" x14ac:dyDescent="0.3">
      <c r="A75031" t="s">
        <v>3465</v>
      </c>
      <c r="B75031" s="1">
        <v>45180</v>
      </c>
      <c r="C75031" s="1" t="s">
        <v>3496</v>
      </c>
      <c r="D75031" t="s">
        <v>423</v>
      </c>
      <c r="E75031" t="s">
        <v>424</v>
      </c>
      <c r="F75031" t="s">
        <v>6</v>
      </c>
      <c r="G75031">
        <v>0.08</v>
      </c>
      <c r="H75031">
        <v>4</v>
      </c>
      <c r="I75031" t="s">
        <v>240</v>
      </c>
      <c r="J75031" t="s">
        <v>12</v>
      </c>
      <c r="K75031" t="s">
        <v>72</v>
      </c>
      <c r="L75031" t="s">
        <v>14</v>
      </c>
      <c r="M75031">
        <v>7.920248</v>
      </c>
      <c r="N75031">
        <v>2241.8457098818117</v>
      </c>
      <c r="O75031">
        <v>1146.9599686842078</v>
      </c>
    </row>
    <row r="75032" spans="1:15" x14ac:dyDescent="0.3">
      <c r="A75032" t="s">
        <v>3465</v>
      </c>
      <c r="B75032" s="1">
        <v>45180</v>
      </c>
      <c r="C75032" s="1" t="s">
        <v>3496</v>
      </c>
      <c r="D75032" t="s">
        <v>423</v>
      </c>
      <c r="E75032" t="s">
        <v>424</v>
      </c>
      <c r="F75032" t="s">
        <v>6</v>
      </c>
      <c r="G75032">
        <v>0.08</v>
      </c>
      <c r="H75032">
        <v>4</v>
      </c>
      <c r="I75032" t="s">
        <v>1334</v>
      </c>
      <c r="J75032" t="s">
        <v>8</v>
      </c>
      <c r="K75032" t="s">
        <v>248</v>
      </c>
      <c r="L75032" t="s">
        <v>140</v>
      </c>
      <c r="M75032">
        <v>1.92</v>
      </c>
      <c r="N75032">
        <v>2936.7802083333336</v>
      </c>
      <c r="O75032">
        <v>1502.4982856469542</v>
      </c>
    </row>
    <row r="75033" spans="1:15" x14ac:dyDescent="0.3">
      <c r="A75033" t="s">
        <v>3465</v>
      </c>
      <c r="B75033" s="1">
        <v>45180</v>
      </c>
      <c r="C75033" s="1" t="s">
        <v>3496</v>
      </c>
      <c r="D75033" t="s">
        <v>423</v>
      </c>
      <c r="E75033" t="s">
        <v>424</v>
      </c>
      <c r="F75033" t="s">
        <v>6</v>
      </c>
      <c r="G75033">
        <v>0.08</v>
      </c>
      <c r="H75033">
        <v>4</v>
      </c>
      <c r="I75033" t="s">
        <v>2544</v>
      </c>
      <c r="J75033" t="s">
        <v>12</v>
      </c>
      <c r="K75033" t="s">
        <v>61</v>
      </c>
      <c r="L75033" t="s">
        <v>61</v>
      </c>
      <c r="M75033">
        <v>23.04</v>
      </c>
      <c r="N75033">
        <v>2496.2631770833332</v>
      </c>
      <c r="O75033">
        <v>1277.1235427999109</v>
      </c>
    </row>
    <row r="75034" spans="1:15" x14ac:dyDescent="0.3">
      <c r="A75034" t="s">
        <v>3465</v>
      </c>
      <c r="B75034" s="1">
        <v>45180</v>
      </c>
      <c r="C75034" s="1" t="s">
        <v>3496</v>
      </c>
      <c r="D75034" t="s">
        <v>423</v>
      </c>
      <c r="E75034" t="s">
        <v>424</v>
      </c>
      <c r="F75034" t="s">
        <v>6</v>
      </c>
      <c r="G75034">
        <v>0.08</v>
      </c>
      <c r="H75034">
        <v>4</v>
      </c>
      <c r="I75034" t="s">
        <v>1337</v>
      </c>
      <c r="J75034" t="s">
        <v>16</v>
      </c>
      <c r="K75034" t="s">
        <v>9</v>
      </c>
      <c r="L75034" t="s">
        <v>10</v>
      </c>
      <c r="M75034">
        <v>30.72</v>
      </c>
      <c r="N75034">
        <v>2496.2631770833336</v>
      </c>
      <c r="O75034">
        <v>1277.1235427999111</v>
      </c>
    </row>
    <row r="75035" spans="1:15" x14ac:dyDescent="0.3">
      <c r="A75035" t="s">
        <v>3465</v>
      </c>
      <c r="B75035" s="1">
        <v>45180</v>
      </c>
      <c r="C75035" s="1" t="s">
        <v>3496</v>
      </c>
      <c r="D75035" t="s">
        <v>423</v>
      </c>
      <c r="E75035" t="s">
        <v>424</v>
      </c>
      <c r="F75035" t="s">
        <v>6</v>
      </c>
      <c r="G75035">
        <v>0.08</v>
      </c>
      <c r="H75035">
        <v>4</v>
      </c>
      <c r="I75035" t="s">
        <v>3169</v>
      </c>
      <c r="J75035" t="s">
        <v>16</v>
      </c>
      <c r="K75035" t="s">
        <v>174</v>
      </c>
      <c r="L75035" t="s">
        <v>14</v>
      </c>
      <c r="M75035">
        <v>1.980062</v>
      </c>
      <c r="N75035">
        <v>2241.8457098818117</v>
      </c>
      <c r="O75035">
        <v>1146.9599686842078</v>
      </c>
    </row>
    <row r="75036" spans="1:15" x14ac:dyDescent="0.3">
      <c r="A75036" t="s">
        <v>3465</v>
      </c>
      <c r="B75036" s="1">
        <v>45180</v>
      </c>
      <c r="C75036" s="1" t="s">
        <v>3496</v>
      </c>
      <c r="D75036" t="s">
        <v>423</v>
      </c>
      <c r="E75036" t="s">
        <v>424</v>
      </c>
      <c r="F75036" t="s">
        <v>6</v>
      </c>
      <c r="G75036">
        <v>0.08</v>
      </c>
      <c r="H75036">
        <v>4</v>
      </c>
      <c r="I75036" t="s">
        <v>1087</v>
      </c>
      <c r="J75036" t="s">
        <v>20</v>
      </c>
      <c r="K75036" t="s">
        <v>10</v>
      </c>
      <c r="L75036" t="s">
        <v>10</v>
      </c>
      <c r="M75036">
        <v>3.2</v>
      </c>
      <c r="N75036">
        <v>3112.9869793749995</v>
      </c>
      <c r="O75036">
        <v>1592.6481615751015</v>
      </c>
    </row>
    <row r="75037" spans="1:15" x14ac:dyDescent="0.3">
      <c r="A75037" t="s">
        <v>3465</v>
      </c>
      <c r="B75037" s="1">
        <v>45180</v>
      </c>
      <c r="C75037" s="1" t="s">
        <v>3496</v>
      </c>
      <c r="D75037" t="s">
        <v>423</v>
      </c>
      <c r="E75037" t="s">
        <v>424</v>
      </c>
      <c r="F75037" t="s">
        <v>6</v>
      </c>
      <c r="G75037">
        <v>0.08</v>
      </c>
      <c r="H75037">
        <v>4</v>
      </c>
      <c r="I75037" t="s">
        <v>903</v>
      </c>
      <c r="J75037" t="s">
        <v>16</v>
      </c>
      <c r="K75037" t="s">
        <v>130</v>
      </c>
      <c r="L75037" t="s">
        <v>14</v>
      </c>
      <c r="M75037">
        <v>1.980062</v>
      </c>
      <c r="N75037">
        <v>2241.8457098818117</v>
      </c>
      <c r="O75037">
        <v>1146.9599686842078</v>
      </c>
    </row>
    <row r="75038" spans="1:15" x14ac:dyDescent="0.3">
      <c r="A75038" t="s">
        <v>3465</v>
      </c>
      <c r="B75038" s="1">
        <v>45180</v>
      </c>
      <c r="C75038" s="1" t="s">
        <v>3496</v>
      </c>
      <c r="D75038" t="s">
        <v>423</v>
      </c>
      <c r="E75038" t="s">
        <v>424</v>
      </c>
      <c r="F75038" t="s">
        <v>6</v>
      </c>
      <c r="G75038">
        <v>0.08</v>
      </c>
      <c r="H75038">
        <v>4</v>
      </c>
      <c r="I75038" t="s">
        <v>2655</v>
      </c>
      <c r="J75038" t="s">
        <v>20</v>
      </c>
      <c r="K75038" t="s">
        <v>72</v>
      </c>
      <c r="L75038" t="s">
        <v>14</v>
      </c>
      <c r="M75038">
        <v>1.320041</v>
      </c>
      <c r="N75038">
        <v>2241.8462767444344</v>
      </c>
      <c r="O75038">
        <v>1146.9602586991418</v>
      </c>
    </row>
    <row r="75039" spans="1:15" x14ac:dyDescent="0.3">
      <c r="A75039" t="s">
        <v>3465</v>
      </c>
      <c r="B75039" s="1">
        <v>45180</v>
      </c>
      <c r="C75039" s="1" t="s">
        <v>3496</v>
      </c>
      <c r="D75039" t="s">
        <v>423</v>
      </c>
      <c r="E75039" t="s">
        <v>424</v>
      </c>
      <c r="F75039" t="s">
        <v>6</v>
      </c>
      <c r="G75039">
        <v>0.08</v>
      </c>
      <c r="H75039">
        <v>4</v>
      </c>
      <c r="I75039" t="s">
        <v>2371</v>
      </c>
      <c r="J75039" t="s">
        <v>8</v>
      </c>
      <c r="K75039" t="s">
        <v>137</v>
      </c>
      <c r="L75039" t="s">
        <v>14</v>
      </c>
      <c r="M75039">
        <v>1.6500520000000001</v>
      </c>
      <c r="N75039">
        <v>2241.84525639192</v>
      </c>
      <c r="O75039">
        <v>1146.959736672366</v>
      </c>
    </row>
    <row r="75040" spans="1:15" x14ac:dyDescent="0.3">
      <c r="A75040" t="s">
        <v>3465</v>
      </c>
      <c r="B75040" s="1">
        <v>45180</v>
      </c>
      <c r="C75040" s="1" t="s">
        <v>3496</v>
      </c>
      <c r="D75040" t="s">
        <v>423</v>
      </c>
      <c r="E75040" t="s">
        <v>424</v>
      </c>
      <c r="F75040" t="s">
        <v>6</v>
      </c>
      <c r="G75040">
        <v>0.08</v>
      </c>
      <c r="H75040">
        <v>4</v>
      </c>
      <c r="I75040" t="s">
        <v>555</v>
      </c>
      <c r="J75040" t="s">
        <v>12</v>
      </c>
      <c r="K75040" t="s">
        <v>85</v>
      </c>
      <c r="L75040" t="s">
        <v>14</v>
      </c>
      <c r="M75040">
        <v>3.960124</v>
      </c>
      <c r="N75040">
        <v>2241.8457098818117</v>
      </c>
      <c r="O75040">
        <v>1146.9599686842078</v>
      </c>
    </row>
    <row r="75041" spans="1:15" x14ac:dyDescent="0.3">
      <c r="A75041" t="s">
        <v>3465</v>
      </c>
      <c r="B75041" s="1">
        <v>45180</v>
      </c>
      <c r="C75041" s="1" t="s">
        <v>3496</v>
      </c>
      <c r="D75041" t="s">
        <v>423</v>
      </c>
      <c r="E75041" t="s">
        <v>424</v>
      </c>
      <c r="F75041" t="s">
        <v>6</v>
      </c>
      <c r="G75041">
        <v>0.08</v>
      </c>
      <c r="H75041">
        <v>4</v>
      </c>
      <c r="I75041" t="s">
        <v>1339</v>
      </c>
      <c r="J75041" t="s">
        <v>16</v>
      </c>
      <c r="K75041" t="s">
        <v>127</v>
      </c>
      <c r="L75041" t="s">
        <v>127</v>
      </c>
      <c r="M75041">
        <v>7.920248</v>
      </c>
      <c r="N75041">
        <v>2241.8457098818117</v>
      </c>
      <c r="O75041">
        <v>1146.9599686842078</v>
      </c>
    </row>
    <row r="75042" spans="1:15" x14ac:dyDescent="0.3">
      <c r="A75042" t="s">
        <v>3465</v>
      </c>
      <c r="B75042" s="1">
        <v>45180</v>
      </c>
      <c r="C75042" s="1" t="s">
        <v>3496</v>
      </c>
      <c r="D75042" t="s">
        <v>423</v>
      </c>
      <c r="E75042" t="s">
        <v>424</v>
      </c>
      <c r="F75042" t="s">
        <v>6</v>
      </c>
      <c r="G75042">
        <v>0.08</v>
      </c>
      <c r="H75042">
        <v>4</v>
      </c>
      <c r="I75042" t="s">
        <v>3442</v>
      </c>
      <c r="J75042" t="s">
        <v>20</v>
      </c>
      <c r="K75042" t="s">
        <v>125</v>
      </c>
      <c r="L75042" t="s">
        <v>14</v>
      </c>
      <c r="M75042">
        <v>1.980062</v>
      </c>
      <c r="N75042">
        <v>2241.8457098818117</v>
      </c>
      <c r="O75042">
        <v>1146.9599686842078</v>
      </c>
    </row>
    <row r="75043" spans="1:15" x14ac:dyDescent="0.3">
      <c r="A75043" t="s">
        <v>3465</v>
      </c>
      <c r="B75043" s="1">
        <v>45180</v>
      </c>
      <c r="C75043" s="1" t="s">
        <v>3496</v>
      </c>
      <c r="D75043" t="s">
        <v>423</v>
      </c>
      <c r="E75043" t="s">
        <v>424</v>
      </c>
      <c r="F75043" t="s">
        <v>6</v>
      </c>
      <c r="G75043">
        <v>0.08</v>
      </c>
      <c r="H75043">
        <v>4</v>
      </c>
      <c r="I75043" t="s">
        <v>2001</v>
      </c>
      <c r="J75043" t="s">
        <v>16</v>
      </c>
      <c r="K75043" t="s">
        <v>10</v>
      </c>
      <c r="L75043" t="s">
        <v>10</v>
      </c>
      <c r="M75043">
        <v>15.840495000000001</v>
      </c>
      <c r="N75043">
        <v>2241.8458514080521</v>
      </c>
      <c r="O75043">
        <v>1146.9600410910336</v>
      </c>
    </row>
    <row r="75044" spans="1:15" x14ac:dyDescent="0.3">
      <c r="A75044" t="s">
        <v>3465</v>
      </c>
      <c r="B75044" s="1">
        <v>45180</v>
      </c>
      <c r="C75044" s="1" t="s">
        <v>3496</v>
      </c>
      <c r="D75044" t="s">
        <v>423</v>
      </c>
      <c r="E75044" t="s">
        <v>424</v>
      </c>
      <c r="F75044" t="s">
        <v>6</v>
      </c>
      <c r="G75044">
        <v>0.08</v>
      </c>
      <c r="H75044">
        <v>4</v>
      </c>
      <c r="I75044" t="s">
        <v>772</v>
      </c>
      <c r="J75044" t="s">
        <v>20</v>
      </c>
      <c r="K75044" t="s">
        <v>139</v>
      </c>
      <c r="L75044" t="s">
        <v>140</v>
      </c>
      <c r="M75044">
        <v>0.66002099999999997</v>
      </c>
      <c r="N75044">
        <v>2241.8445761574253</v>
      </c>
      <c r="O75044">
        <v>1146.9593886547789</v>
      </c>
    </row>
    <row r="75045" spans="1:15" x14ac:dyDescent="0.3">
      <c r="A75045" t="s">
        <v>3465</v>
      </c>
      <c r="B75045" s="1">
        <v>45180</v>
      </c>
      <c r="C75045" s="1" t="s">
        <v>3496</v>
      </c>
      <c r="D75045" t="s">
        <v>423</v>
      </c>
      <c r="E75045" t="s">
        <v>424</v>
      </c>
      <c r="F75045" t="s">
        <v>6</v>
      </c>
      <c r="G75045">
        <v>0.08</v>
      </c>
      <c r="H75045">
        <v>4</v>
      </c>
      <c r="I75045" t="s">
        <v>1528</v>
      </c>
      <c r="J75045" t="s">
        <v>16</v>
      </c>
      <c r="K75045" t="s">
        <v>25</v>
      </c>
      <c r="L75045" t="s">
        <v>14</v>
      </c>
      <c r="M75045">
        <v>23.04</v>
      </c>
      <c r="N75045">
        <v>2496.2631770833332</v>
      </c>
      <c r="O75045">
        <v>1277.1235427999109</v>
      </c>
    </row>
    <row r="75046" spans="1:15" x14ac:dyDescent="0.3">
      <c r="A75046" t="s">
        <v>3465</v>
      </c>
      <c r="B75046" s="1">
        <v>45180</v>
      </c>
      <c r="C75046" s="1" t="s">
        <v>3496</v>
      </c>
      <c r="D75046" t="s">
        <v>423</v>
      </c>
      <c r="E75046" t="s">
        <v>424</v>
      </c>
      <c r="F75046" t="s">
        <v>6</v>
      </c>
      <c r="G75046">
        <v>0.08</v>
      </c>
      <c r="H75046">
        <v>4</v>
      </c>
      <c r="I75046" t="s">
        <v>2852</v>
      </c>
      <c r="J75046" t="s">
        <v>12</v>
      </c>
      <c r="K75046" t="s">
        <v>72</v>
      </c>
      <c r="L75046" t="s">
        <v>14</v>
      </c>
      <c r="M75046">
        <v>15.840495000000001</v>
      </c>
      <c r="N75046">
        <v>2241.8458514080521</v>
      </c>
      <c r="O75046">
        <v>1146.9600410910336</v>
      </c>
    </row>
    <row r="75047" spans="1:15" x14ac:dyDescent="0.3">
      <c r="A75047" t="s">
        <v>3465</v>
      </c>
      <c r="B75047" s="1">
        <v>45180</v>
      </c>
      <c r="C75047" s="1" t="s">
        <v>3496</v>
      </c>
      <c r="D75047" t="s">
        <v>423</v>
      </c>
      <c r="E75047" t="s">
        <v>424</v>
      </c>
      <c r="F75047" t="s">
        <v>6</v>
      </c>
      <c r="G75047">
        <v>0.08</v>
      </c>
      <c r="H75047">
        <v>4</v>
      </c>
      <c r="I75047" t="s">
        <v>1345</v>
      </c>
      <c r="J75047" t="s">
        <v>20</v>
      </c>
      <c r="K75047" t="s">
        <v>34</v>
      </c>
      <c r="L75047" t="s">
        <v>18</v>
      </c>
      <c r="M75047">
        <v>1.92</v>
      </c>
      <c r="N75047">
        <v>2936.7802083333336</v>
      </c>
      <c r="O75047">
        <v>1502.4982856469542</v>
      </c>
    </row>
    <row r="75048" spans="1:15" x14ac:dyDescent="0.3">
      <c r="A75048" t="s">
        <v>3465</v>
      </c>
      <c r="B75048" s="1">
        <v>45180</v>
      </c>
      <c r="C75048" s="1" t="s">
        <v>3496</v>
      </c>
      <c r="D75048" t="s">
        <v>423</v>
      </c>
      <c r="E75048" t="s">
        <v>424</v>
      </c>
      <c r="F75048" t="s">
        <v>6</v>
      </c>
      <c r="G75048">
        <v>0.08</v>
      </c>
      <c r="H75048">
        <v>4</v>
      </c>
      <c r="I75048" t="s">
        <v>565</v>
      </c>
      <c r="J75048" t="s">
        <v>20</v>
      </c>
      <c r="K75048" t="s">
        <v>130</v>
      </c>
      <c r="L75048" t="s">
        <v>14</v>
      </c>
      <c r="M75048">
        <v>0</v>
      </c>
      <c r="N75048">
        <v>0</v>
      </c>
      <c r="O75048">
        <v>0</v>
      </c>
    </row>
    <row r="75049" spans="1:15" x14ac:dyDescent="0.3">
      <c r="A75049" t="s">
        <v>3465</v>
      </c>
      <c r="B75049" s="1">
        <v>45180</v>
      </c>
      <c r="C75049" s="1" t="s">
        <v>3496</v>
      </c>
      <c r="D75049" t="s">
        <v>423</v>
      </c>
      <c r="E75049" t="s">
        <v>424</v>
      </c>
      <c r="F75049" t="s">
        <v>6</v>
      </c>
      <c r="G75049">
        <v>0.08</v>
      </c>
      <c r="H75049">
        <v>4</v>
      </c>
      <c r="I75049" t="s">
        <v>773</v>
      </c>
      <c r="J75049" t="s">
        <v>16</v>
      </c>
      <c r="K75049" t="s">
        <v>137</v>
      </c>
      <c r="L75049" t="s">
        <v>14</v>
      </c>
      <c r="M75049">
        <v>0.99003099999999999</v>
      </c>
      <c r="N75049">
        <v>2241.8457098818117</v>
      </c>
      <c r="O75049">
        <v>1146.9599686842078</v>
      </c>
    </row>
    <row r="75050" spans="1:15" x14ac:dyDescent="0.3">
      <c r="A75050" t="s">
        <v>3465</v>
      </c>
      <c r="B75050" s="1">
        <v>45180</v>
      </c>
      <c r="C75050" s="1" t="s">
        <v>3496</v>
      </c>
      <c r="D75050" t="s">
        <v>423</v>
      </c>
      <c r="E75050" t="s">
        <v>424</v>
      </c>
      <c r="F75050" t="s">
        <v>6</v>
      </c>
      <c r="G75050">
        <v>0.08</v>
      </c>
      <c r="H75050">
        <v>4</v>
      </c>
      <c r="I75050" t="s">
        <v>2746</v>
      </c>
      <c r="J75050" t="s">
        <v>16</v>
      </c>
      <c r="K75050" t="s">
        <v>151</v>
      </c>
      <c r="L75050" t="s">
        <v>14</v>
      </c>
      <c r="M75050">
        <v>1.980062</v>
      </c>
      <c r="N75050">
        <v>2241.8457098818117</v>
      </c>
      <c r="O75050">
        <v>1146.9599686842078</v>
      </c>
    </row>
    <row r="75051" spans="1:15" x14ac:dyDescent="0.3">
      <c r="A75051" t="s">
        <v>3465</v>
      </c>
      <c r="B75051" s="1">
        <v>45180</v>
      </c>
      <c r="C75051" s="1" t="s">
        <v>3496</v>
      </c>
      <c r="D75051" t="s">
        <v>423</v>
      </c>
      <c r="E75051" t="s">
        <v>424</v>
      </c>
      <c r="F75051" t="s">
        <v>6</v>
      </c>
      <c r="G75051">
        <v>0.08</v>
      </c>
      <c r="H75051">
        <v>4</v>
      </c>
      <c r="I75051" t="s">
        <v>2843</v>
      </c>
      <c r="J75051" t="s">
        <v>20</v>
      </c>
      <c r="K75051" t="s">
        <v>10</v>
      </c>
      <c r="L75051" t="s">
        <v>10</v>
      </c>
      <c r="M75051">
        <v>1.28</v>
      </c>
      <c r="N75051">
        <v>3112.9869796875</v>
      </c>
      <c r="O75051">
        <v>1592.6481617349812</v>
      </c>
    </row>
    <row r="75052" spans="1:15" x14ac:dyDescent="0.3">
      <c r="A75052" t="s">
        <v>3465</v>
      </c>
      <c r="B75052" s="1">
        <v>45180</v>
      </c>
      <c r="C75052" s="1" t="s">
        <v>3496</v>
      </c>
      <c r="D75052" t="s">
        <v>423</v>
      </c>
      <c r="E75052" t="s">
        <v>424</v>
      </c>
      <c r="F75052" t="s">
        <v>6</v>
      </c>
      <c r="G75052">
        <v>0.08</v>
      </c>
      <c r="H75052">
        <v>4</v>
      </c>
      <c r="I75052" t="s">
        <v>774</v>
      </c>
      <c r="J75052" t="s">
        <v>8</v>
      </c>
      <c r="K75052" t="s">
        <v>34</v>
      </c>
      <c r="L75052" t="s">
        <v>18</v>
      </c>
      <c r="M75052">
        <v>1.6</v>
      </c>
      <c r="N75052">
        <v>2936.7802081249997</v>
      </c>
      <c r="O75052">
        <v>1502.4982855403678</v>
      </c>
    </row>
    <row r="75053" spans="1:15" x14ac:dyDescent="0.3">
      <c r="A75053" t="s">
        <v>3465</v>
      </c>
      <c r="B75053" s="1">
        <v>45180</v>
      </c>
      <c r="C75053" s="1" t="s">
        <v>3496</v>
      </c>
      <c r="D75053" t="s">
        <v>423</v>
      </c>
      <c r="E75053" t="s">
        <v>424</v>
      </c>
      <c r="F75053" t="s">
        <v>6</v>
      </c>
      <c r="G75053">
        <v>0.08</v>
      </c>
      <c r="H75053">
        <v>4</v>
      </c>
      <c r="I75053" t="s">
        <v>775</v>
      </c>
      <c r="J75053" t="s">
        <v>12</v>
      </c>
      <c r="K75053" t="s">
        <v>174</v>
      </c>
      <c r="L75053" t="s">
        <v>14</v>
      </c>
      <c r="M75053">
        <v>7.920248</v>
      </c>
      <c r="N75053">
        <v>2241.8457098818117</v>
      </c>
      <c r="O75053">
        <v>1146.9599686842078</v>
      </c>
    </row>
    <row r="75054" spans="1:15" x14ac:dyDescent="0.3">
      <c r="A75054" t="s">
        <v>3465</v>
      </c>
      <c r="B75054" s="1">
        <v>45180</v>
      </c>
      <c r="C75054" s="1" t="s">
        <v>3496</v>
      </c>
      <c r="D75054" t="s">
        <v>423</v>
      </c>
      <c r="E75054" t="s">
        <v>424</v>
      </c>
      <c r="F75054" t="s">
        <v>6</v>
      </c>
      <c r="G75054">
        <v>0.08</v>
      </c>
      <c r="H75054">
        <v>4</v>
      </c>
      <c r="I75054" t="s">
        <v>568</v>
      </c>
      <c r="J75054" t="s">
        <v>20</v>
      </c>
      <c r="K75054" t="s">
        <v>10</v>
      </c>
      <c r="L75054" t="s">
        <v>10</v>
      </c>
      <c r="M75054">
        <v>3.960124</v>
      </c>
      <c r="N75054">
        <v>2241.8457098818117</v>
      </c>
      <c r="O75054">
        <v>1146.9599686842078</v>
      </c>
    </row>
    <row r="75055" spans="1:15" x14ac:dyDescent="0.3">
      <c r="A75055" t="s">
        <v>3465</v>
      </c>
      <c r="B75055" s="1">
        <v>45180</v>
      </c>
      <c r="C75055" s="1" t="s">
        <v>3496</v>
      </c>
      <c r="D75055" t="s">
        <v>423</v>
      </c>
      <c r="E75055" t="s">
        <v>424</v>
      </c>
      <c r="F75055" t="s">
        <v>6</v>
      </c>
      <c r="G75055">
        <v>0.08</v>
      </c>
      <c r="H75055">
        <v>4</v>
      </c>
      <c r="I75055" t="s">
        <v>1104</v>
      </c>
      <c r="J75055" t="s">
        <v>12</v>
      </c>
      <c r="K75055" t="s">
        <v>41</v>
      </c>
      <c r="L75055" t="s">
        <v>14</v>
      </c>
      <c r="M75055">
        <v>1.980062</v>
      </c>
      <c r="N75055">
        <v>2241.8457098818117</v>
      </c>
      <c r="O75055">
        <v>1146.9599686842078</v>
      </c>
    </row>
    <row r="75056" spans="1:15" x14ac:dyDescent="0.3">
      <c r="A75056" t="s">
        <v>3465</v>
      </c>
      <c r="B75056" s="1">
        <v>45180</v>
      </c>
      <c r="C75056" s="1" t="s">
        <v>3496</v>
      </c>
      <c r="D75056" t="s">
        <v>423</v>
      </c>
      <c r="E75056" t="s">
        <v>424</v>
      </c>
      <c r="F75056" t="s">
        <v>6</v>
      </c>
      <c r="G75056">
        <v>0.08</v>
      </c>
      <c r="H75056">
        <v>4</v>
      </c>
      <c r="I75056" t="s">
        <v>1667</v>
      </c>
      <c r="J75056" t="s">
        <v>12</v>
      </c>
      <c r="K75056" t="s">
        <v>151</v>
      </c>
      <c r="L75056" t="s">
        <v>14</v>
      </c>
      <c r="M75056">
        <v>7.68</v>
      </c>
      <c r="N75056">
        <v>2789.9411979166666</v>
      </c>
      <c r="O75056">
        <v>1427.3733713646063</v>
      </c>
    </row>
    <row r="75057" spans="1:15" x14ac:dyDescent="0.3">
      <c r="A75057" t="s">
        <v>3465</v>
      </c>
      <c r="B75057" s="1">
        <v>45180</v>
      </c>
      <c r="C75057" s="1" t="s">
        <v>3496</v>
      </c>
      <c r="D75057" t="s">
        <v>423</v>
      </c>
      <c r="E75057" t="s">
        <v>424</v>
      </c>
      <c r="F75057" t="s">
        <v>6</v>
      </c>
      <c r="G75057">
        <v>0.08</v>
      </c>
      <c r="H75057">
        <v>4</v>
      </c>
      <c r="I75057" t="s">
        <v>776</v>
      </c>
      <c r="J75057" t="s">
        <v>16</v>
      </c>
      <c r="K75057" t="s">
        <v>130</v>
      </c>
      <c r="L75057" t="s">
        <v>14</v>
      </c>
      <c r="M75057">
        <v>3.960124</v>
      </c>
      <c r="N75057">
        <v>2241.8457098818117</v>
      </c>
      <c r="O75057">
        <v>1146.9599686842078</v>
      </c>
    </row>
    <row r="75058" spans="1:15" x14ac:dyDescent="0.3">
      <c r="A75058" t="s">
        <v>3465</v>
      </c>
      <c r="B75058" s="1">
        <v>45180</v>
      </c>
      <c r="C75058" s="1" t="s">
        <v>3496</v>
      </c>
      <c r="D75058" t="s">
        <v>423</v>
      </c>
      <c r="E75058" t="s">
        <v>424</v>
      </c>
      <c r="F75058" t="s">
        <v>6</v>
      </c>
      <c r="G75058">
        <v>0.08</v>
      </c>
      <c r="H75058">
        <v>4</v>
      </c>
      <c r="I75058" t="s">
        <v>1351</v>
      </c>
      <c r="J75058" t="s">
        <v>16</v>
      </c>
      <c r="K75058" t="s">
        <v>25</v>
      </c>
      <c r="L75058" t="s">
        <v>14</v>
      </c>
      <c r="M75058">
        <v>15.36</v>
      </c>
      <c r="N75058">
        <v>2643.1021875000001</v>
      </c>
      <c r="O75058">
        <v>1352.2484570822587</v>
      </c>
    </row>
    <row r="75059" spans="1:15" x14ac:dyDescent="0.3">
      <c r="A75059" t="s">
        <v>3465</v>
      </c>
      <c r="B75059" s="1">
        <v>45180</v>
      </c>
      <c r="C75059" s="1" t="s">
        <v>3496</v>
      </c>
      <c r="D75059" t="s">
        <v>423</v>
      </c>
      <c r="E75059" t="s">
        <v>424</v>
      </c>
      <c r="F75059" t="s">
        <v>6</v>
      </c>
      <c r="G75059">
        <v>0.08</v>
      </c>
      <c r="H75059">
        <v>4</v>
      </c>
      <c r="I75059" t="s">
        <v>2377</v>
      </c>
      <c r="J75059" t="s">
        <v>20</v>
      </c>
      <c r="K75059" t="s">
        <v>13</v>
      </c>
      <c r="L75059" t="s">
        <v>14</v>
      </c>
      <c r="M75059">
        <v>1.6500520000000001</v>
      </c>
      <c r="N75059">
        <v>2241.84525639192</v>
      </c>
      <c r="O75059">
        <v>1146.959736672366</v>
      </c>
    </row>
    <row r="75060" spans="1:15" x14ac:dyDescent="0.3">
      <c r="A75060" t="s">
        <v>3465</v>
      </c>
      <c r="B75060" s="1">
        <v>45180</v>
      </c>
      <c r="C75060" s="1" t="s">
        <v>3496</v>
      </c>
      <c r="D75060" t="s">
        <v>423</v>
      </c>
      <c r="E75060" t="s">
        <v>424</v>
      </c>
      <c r="F75060" t="s">
        <v>6</v>
      </c>
      <c r="G75060">
        <v>0.08</v>
      </c>
      <c r="H75060">
        <v>4</v>
      </c>
      <c r="I75060" t="s">
        <v>265</v>
      </c>
      <c r="J75060" t="s">
        <v>12</v>
      </c>
      <c r="K75060" t="s">
        <v>61</v>
      </c>
      <c r="L75060" t="s">
        <v>61</v>
      </c>
      <c r="M75060">
        <v>3.84</v>
      </c>
      <c r="N75060">
        <v>2936.7802083333336</v>
      </c>
      <c r="O75060">
        <v>1502.4982856469542</v>
      </c>
    </row>
    <row r="75061" spans="1:15" x14ac:dyDescent="0.3">
      <c r="A75061" t="s">
        <v>3465</v>
      </c>
      <c r="B75061" s="1">
        <v>45180</v>
      </c>
      <c r="C75061" s="1" t="s">
        <v>3496</v>
      </c>
      <c r="D75061" t="s">
        <v>423</v>
      </c>
      <c r="E75061" t="s">
        <v>424</v>
      </c>
      <c r="F75061" t="s">
        <v>6</v>
      </c>
      <c r="G75061">
        <v>0.08</v>
      </c>
      <c r="H75061">
        <v>4</v>
      </c>
      <c r="I75061" t="s">
        <v>1114</v>
      </c>
      <c r="J75061" t="s">
        <v>12</v>
      </c>
      <c r="K75061" t="s">
        <v>39</v>
      </c>
      <c r="L75061" t="s">
        <v>39</v>
      </c>
      <c r="M75061">
        <v>7.68</v>
      </c>
      <c r="N75061">
        <v>2760.5733958333331</v>
      </c>
      <c r="O75061">
        <v>1412.3483885081368</v>
      </c>
    </row>
    <row r="75062" spans="1:15" x14ac:dyDescent="0.3">
      <c r="A75062" t="s">
        <v>3465</v>
      </c>
      <c r="B75062" s="1">
        <v>45180</v>
      </c>
      <c r="C75062" s="1" t="s">
        <v>3496</v>
      </c>
      <c r="D75062" t="s">
        <v>423</v>
      </c>
      <c r="E75062" t="s">
        <v>424</v>
      </c>
      <c r="F75062" t="s">
        <v>6</v>
      </c>
      <c r="G75062">
        <v>0.08</v>
      </c>
      <c r="H75062">
        <v>4</v>
      </c>
      <c r="I75062" t="s">
        <v>267</v>
      </c>
      <c r="J75062" t="s">
        <v>12</v>
      </c>
      <c r="K75062" t="s">
        <v>125</v>
      </c>
      <c r="L75062" t="s">
        <v>14</v>
      </c>
      <c r="M75062">
        <v>7.68</v>
      </c>
      <c r="N75062">
        <v>2760.5733958333331</v>
      </c>
      <c r="O75062">
        <v>1412.3483885081368</v>
      </c>
    </row>
    <row r="75063" spans="1:15" x14ac:dyDescent="0.3">
      <c r="A75063" t="s">
        <v>3465</v>
      </c>
      <c r="B75063" s="1">
        <v>45180</v>
      </c>
      <c r="C75063" s="1" t="s">
        <v>3496</v>
      </c>
      <c r="D75063" t="s">
        <v>423</v>
      </c>
      <c r="E75063" t="s">
        <v>424</v>
      </c>
      <c r="F75063" t="s">
        <v>6</v>
      </c>
      <c r="G75063">
        <v>0.08</v>
      </c>
      <c r="H75063">
        <v>4</v>
      </c>
      <c r="I75063" t="s">
        <v>909</v>
      </c>
      <c r="J75063" t="s">
        <v>8</v>
      </c>
      <c r="K75063" t="s">
        <v>18</v>
      </c>
      <c r="L75063" t="s">
        <v>18</v>
      </c>
      <c r="M75063">
        <v>0.64</v>
      </c>
      <c r="N75063">
        <v>3112.986978125</v>
      </c>
      <c r="O75063">
        <v>1592.648160935584</v>
      </c>
    </row>
    <row r="75064" spans="1:15" x14ac:dyDescent="0.3">
      <c r="A75064" t="s">
        <v>3465</v>
      </c>
      <c r="B75064" s="1">
        <v>45180</v>
      </c>
      <c r="C75064" s="1" t="s">
        <v>3496</v>
      </c>
      <c r="D75064" t="s">
        <v>423</v>
      </c>
      <c r="E75064" t="s">
        <v>424</v>
      </c>
      <c r="F75064" t="s">
        <v>6</v>
      </c>
      <c r="G75064">
        <v>0.08</v>
      </c>
      <c r="H75064">
        <v>4</v>
      </c>
      <c r="I75064" t="s">
        <v>1354</v>
      </c>
      <c r="J75064" t="s">
        <v>20</v>
      </c>
      <c r="K75064" t="s">
        <v>10</v>
      </c>
      <c r="L75064" t="s">
        <v>10</v>
      </c>
      <c r="M75064">
        <v>1.92</v>
      </c>
      <c r="N75064">
        <v>2936.7802083333336</v>
      </c>
      <c r="O75064">
        <v>1502.4982856469542</v>
      </c>
    </row>
    <row r="75065" spans="1:15" x14ac:dyDescent="0.3">
      <c r="A75065" t="s">
        <v>3465</v>
      </c>
      <c r="B75065" s="1">
        <v>45180</v>
      </c>
      <c r="C75065" s="1" t="s">
        <v>3496</v>
      </c>
      <c r="D75065" t="s">
        <v>423</v>
      </c>
      <c r="E75065" t="s">
        <v>424</v>
      </c>
      <c r="F75065" t="s">
        <v>6</v>
      </c>
      <c r="G75065">
        <v>0.08</v>
      </c>
      <c r="H75065">
        <v>4</v>
      </c>
      <c r="I75065" t="s">
        <v>1355</v>
      </c>
      <c r="J75065" t="s">
        <v>8</v>
      </c>
      <c r="K75065" t="s">
        <v>140</v>
      </c>
      <c r="L75065" t="s">
        <v>140</v>
      </c>
      <c r="M75065">
        <v>7.920248</v>
      </c>
      <c r="N75065">
        <v>2241.8457098818117</v>
      </c>
      <c r="O75065">
        <v>1146.9599686842078</v>
      </c>
    </row>
    <row r="75066" spans="1:15" x14ac:dyDescent="0.3">
      <c r="A75066" t="s">
        <v>3465</v>
      </c>
      <c r="B75066" s="1">
        <v>45180</v>
      </c>
      <c r="C75066" s="1" t="s">
        <v>3496</v>
      </c>
      <c r="D75066" t="s">
        <v>423</v>
      </c>
      <c r="E75066" t="s">
        <v>424</v>
      </c>
      <c r="F75066" t="s">
        <v>6</v>
      </c>
      <c r="G75066">
        <v>0.08</v>
      </c>
      <c r="H75066">
        <v>4</v>
      </c>
      <c r="I75066" t="s">
        <v>1536</v>
      </c>
      <c r="J75066" t="s">
        <v>20</v>
      </c>
      <c r="K75066" t="s">
        <v>21</v>
      </c>
      <c r="L75066" t="s">
        <v>14</v>
      </c>
      <c r="M75066">
        <v>1.6</v>
      </c>
      <c r="N75066">
        <v>3112.9869787500002</v>
      </c>
      <c r="O75066">
        <v>1592.648161255343</v>
      </c>
    </row>
    <row r="75067" spans="1:15" x14ac:dyDescent="0.3">
      <c r="A75067" t="s">
        <v>3465</v>
      </c>
      <c r="B75067" s="1">
        <v>45180</v>
      </c>
      <c r="C75067" s="1" t="s">
        <v>3496</v>
      </c>
      <c r="D75067" t="s">
        <v>423</v>
      </c>
      <c r="E75067" t="s">
        <v>424</v>
      </c>
      <c r="F75067" t="s">
        <v>6</v>
      </c>
      <c r="G75067">
        <v>0.08</v>
      </c>
      <c r="H75067">
        <v>4</v>
      </c>
      <c r="I75067" t="s">
        <v>2457</v>
      </c>
      <c r="J75067" t="s">
        <v>12</v>
      </c>
      <c r="K75067" t="s">
        <v>18</v>
      </c>
      <c r="L75067" t="s">
        <v>18</v>
      </c>
      <c r="M75067">
        <v>47.521484999999998</v>
      </c>
      <c r="N75067">
        <v>2241.8458514080526</v>
      </c>
      <c r="O75067">
        <v>1146.9600410910339</v>
      </c>
    </row>
    <row r="75068" spans="1:15" x14ac:dyDescent="0.3">
      <c r="A75068" t="s">
        <v>3465</v>
      </c>
      <c r="B75068" s="1">
        <v>45180</v>
      </c>
      <c r="C75068" s="1" t="s">
        <v>3496</v>
      </c>
      <c r="D75068" t="s">
        <v>423</v>
      </c>
      <c r="E75068" t="s">
        <v>424</v>
      </c>
      <c r="F75068" t="s">
        <v>6</v>
      </c>
      <c r="G75068">
        <v>0.08</v>
      </c>
      <c r="H75068">
        <v>4</v>
      </c>
      <c r="I75068" t="s">
        <v>2803</v>
      </c>
      <c r="J75068" t="s">
        <v>20</v>
      </c>
      <c r="K75068" t="s">
        <v>10</v>
      </c>
      <c r="L75068" t="s">
        <v>10</v>
      </c>
      <c r="M75068">
        <v>0.99003099999999999</v>
      </c>
      <c r="N75068">
        <v>2241.8457098818117</v>
      </c>
      <c r="O75068">
        <v>1146.9599686842078</v>
      </c>
    </row>
    <row r="75069" spans="1:15" x14ac:dyDescent="0.3">
      <c r="A75069" t="s">
        <v>3465</v>
      </c>
      <c r="B75069" s="1">
        <v>45180</v>
      </c>
      <c r="C75069" s="1" t="s">
        <v>3496</v>
      </c>
      <c r="D75069" t="s">
        <v>423</v>
      </c>
      <c r="E75069" t="s">
        <v>424</v>
      </c>
      <c r="F75069" t="s">
        <v>6</v>
      </c>
      <c r="G75069">
        <v>0.08</v>
      </c>
      <c r="H75069">
        <v>4</v>
      </c>
      <c r="I75069" t="s">
        <v>1357</v>
      </c>
      <c r="J75069" t="s">
        <v>16</v>
      </c>
      <c r="K75069" t="s">
        <v>10</v>
      </c>
      <c r="L75069" t="s">
        <v>10</v>
      </c>
      <c r="M75069">
        <v>23.04</v>
      </c>
      <c r="N75069">
        <v>2496.2631770833332</v>
      </c>
      <c r="O75069">
        <v>1277.1235427999109</v>
      </c>
    </row>
    <row r="75070" spans="1:15" x14ac:dyDescent="0.3">
      <c r="A75070" t="s">
        <v>3465</v>
      </c>
      <c r="B75070" s="1">
        <v>45180</v>
      </c>
      <c r="C75070" s="1" t="s">
        <v>3496</v>
      </c>
      <c r="D75070" t="s">
        <v>423</v>
      </c>
      <c r="E75070" t="s">
        <v>424</v>
      </c>
      <c r="F75070" t="s">
        <v>6</v>
      </c>
      <c r="G75070">
        <v>0.08</v>
      </c>
      <c r="H75070">
        <v>4</v>
      </c>
      <c r="I75070" t="s">
        <v>1537</v>
      </c>
      <c r="J75070" t="s">
        <v>8</v>
      </c>
      <c r="K75070" t="s">
        <v>125</v>
      </c>
      <c r="L75070" t="s">
        <v>14</v>
      </c>
      <c r="M75070">
        <v>7.920248</v>
      </c>
      <c r="N75070">
        <v>2241.8457098818117</v>
      </c>
      <c r="O75070">
        <v>1146.9599686842078</v>
      </c>
    </row>
    <row r="75071" spans="1:15" x14ac:dyDescent="0.3">
      <c r="A75071" t="s">
        <v>3465</v>
      </c>
      <c r="B75071" s="1">
        <v>45180</v>
      </c>
      <c r="C75071" s="1" t="s">
        <v>3496</v>
      </c>
      <c r="D75071" t="s">
        <v>423</v>
      </c>
      <c r="E75071" t="s">
        <v>424</v>
      </c>
      <c r="F75071" t="s">
        <v>6</v>
      </c>
      <c r="G75071">
        <v>0.08</v>
      </c>
      <c r="H75071">
        <v>4</v>
      </c>
      <c r="I75071" t="s">
        <v>2100</v>
      </c>
      <c r="J75071" t="s">
        <v>8</v>
      </c>
      <c r="K75071" t="s">
        <v>140</v>
      </c>
      <c r="L75071" t="s">
        <v>140</v>
      </c>
      <c r="M75071">
        <v>7.920248</v>
      </c>
      <c r="N75071">
        <v>2241.8457098818117</v>
      </c>
      <c r="O75071">
        <v>1146.9599686842078</v>
      </c>
    </row>
    <row r="75072" spans="1:15" x14ac:dyDescent="0.3">
      <c r="A75072" t="s">
        <v>3465</v>
      </c>
      <c r="B75072" s="1">
        <v>45180</v>
      </c>
      <c r="C75072" s="1" t="s">
        <v>3496</v>
      </c>
      <c r="D75072" t="s">
        <v>423</v>
      </c>
      <c r="E75072" t="s">
        <v>424</v>
      </c>
      <c r="F75072" t="s">
        <v>6</v>
      </c>
      <c r="G75072">
        <v>0.08</v>
      </c>
      <c r="H75072">
        <v>4</v>
      </c>
      <c r="I75072" t="s">
        <v>272</v>
      </c>
      <c r="J75072" t="s">
        <v>12</v>
      </c>
      <c r="K75072" t="s">
        <v>13</v>
      </c>
      <c r="L75072" t="s">
        <v>14</v>
      </c>
      <c r="M75072">
        <v>7.920248</v>
      </c>
      <c r="N75072">
        <v>2241.8457098818117</v>
      </c>
      <c r="O75072">
        <v>1146.9599686842078</v>
      </c>
    </row>
    <row r="75073" spans="1:15" x14ac:dyDescent="0.3">
      <c r="A75073" t="s">
        <v>3465</v>
      </c>
      <c r="B75073" s="1">
        <v>45180</v>
      </c>
      <c r="C75073" s="1" t="s">
        <v>3496</v>
      </c>
      <c r="D75073" t="s">
        <v>423</v>
      </c>
      <c r="E75073" t="s">
        <v>424</v>
      </c>
      <c r="F75073" t="s">
        <v>6</v>
      </c>
      <c r="G75073">
        <v>0.08</v>
      </c>
      <c r="H75073">
        <v>4</v>
      </c>
      <c r="I75073" t="s">
        <v>783</v>
      </c>
      <c r="J75073" t="s">
        <v>20</v>
      </c>
      <c r="K75073" t="s">
        <v>67</v>
      </c>
      <c r="L75073" t="s">
        <v>14</v>
      </c>
      <c r="M75073">
        <v>2.640082</v>
      </c>
      <c r="N75073">
        <v>2241.8462756081062</v>
      </c>
      <c r="O75073">
        <v>1146.9602581177803</v>
      </c>
    </row>
    <row r="75074" spans="1:15" x14ac:dyDescent="0.3">
      <c r="A75074" t="s">
        <v>3465</v>
      </c>
      <c r="B75074" s="1">
        <v>45180</v>
      </c>
      <c r="C75074" s="1" t="s">
        <v>3496</v>
      </c>
      <c r="D75074" t="s">
        <v>423</v>
      </c>
      <c r="E75074" t="s">
        <v>424</v>
      </c>
      <c r="F75074" t="s">
        <v>6</v>
      </c>
      <c r="G75074">
        <v>0.08</v>
      </c>
      <c r="H75074">
        <v>4</v>
      </c>
      <c r="I75074" t="s">
        <v>579</v>
      </c>
      <c r="J75074" t="s">
        <v>20</v>
      </c>
      <c r="K75074" t="s">
        <v>10</v>
      </c>
      <c r="L75074" t="s">
        <v>10</v>
      </c>
      <c r="M75074">
        <v>4.8</v>
      </c>
      <c r="N75074">
        <v>2936.7802083333336</v>
      </c>
      <c r="O75074">
        <v>1502.4982856469542</v>
      </c>
    </row>
    <row r="75075" spans="1:15" x14ac:dyDescent="0.3">
      <c r="A75075" t="s">
        <v>3465</v>
      </c>
      <c r="B75075" s="1">
        <v>45180</v>
      </c>
      <c r="C75075" s="1" t="s">
        <v>3496</v>
      </c>
      <c r="D75075" t="s">
        <v>423</v>
      </c>
      <c r="E75075" t="s">
        <v>424</v>
      </c>
      <c r="F75075" t="s">
        <v>6</v>
      </c>
      <c r="G75075">
        <v>0.08</v>
      </c>
      <c r="H75075">
        <v>4</v>
      </c>
      <c r="I75075" t="s">
        <v>2950</v>
      </c>
      <c r="J75075" t="s">
        <v>20</v>
      </c>
      <c r="K75075" t="s">
        <v>137</v>
      </c>
      <c r="L75075" t="s">
        <v>14</v>
      </c>
      <c r="M75075">
        <v>3.300103</v>
      </c>
      <c r="N75075">
        <v>2241.8459366268262</v>
      </c>
      <c r="O75075">
        <v>1146.9600846901637</v>
      </c>
    </row>
    <row r="75076" spans="1:15" x14ac:dyDescent="0.3">
      <c r="A75076" t="s">
        <v>3465</v>
      </c>
      <c r="B75076" s="1">
        <v>45180</v>
      </c>
      <c r="C75076" s="1" t="s">
        <v>3496</v>
      </c>
      <c r="D75076" t="s">
        <v>423</v>
      </c>
      <c r="E75076" t="s">
        <v>424</v>
      </c>
      <c r="F75076" t="s">
        <v>6</v>
      </c>
      <c r="G75076">
        <v>0.08</v>
      </c>
      <c r="H75076">
        <v>4</v>
      </c>
      <c r="I75076" t="s">
        <v>580</v>
      </c>
      <c r="J75076" t="s">
        <v>16</v>
      </c>
      <c r="K75076" t="s">
        <v>13</v>
      </c>
      <c r="L75076" t="s">
        <v>14</v>
      </c>
      <c r="M75076">
        <v>3.84</v>
      </c>
      <c r="N75076">
        <v>3112.986979166667</v>
      </c>
      <c r="O75076">
        <v>1592.6481614685156</v>
      </c>
    </row>
    <row r="75077" spans="1:15" x14ac:dyDescent="0.3">
      <c r="A75077" t="s">
        <v>3465</v>
      </c>
      <c r="B75077" s="1">
        <v>45180</v>
      </c>
      <c r="C75077" s="1" t="s">
        <v>3496</v>
      </c>
      <c r="D75077" t="s">
        <v>423</v>
      </c>
      <c r="E75077" t="s">
        <v>424</v>
      </c>
      <c r="F75077" t="s">
        <v>6</v>
      </c>
      <c r="G75077">
        <v>0.08</v>
      </c>
      <c r="H75077">
        <v>4</v>
      </c>
      <c r="I75077" t="s">
        <v>917</v>
      </c>
      <c r="J75077" t="s">
        <v>16</v>
      </c>
      <c r="K75077" t="s">
        <v>127</v>
      </c>
      <c r="L75077" t="s">
        <v>127</v>
      </c>
      <c r="M75077">
        <v>7.920248</v>
      </c>
      <c r="N75077">
        <v>2241.8457098818117</v>
      </c>
      <c r="O75077">
        <v>1146.9599686842078</v>
      </c>
    </row>
    <row r="75078" spans="1:15" x14ac:dyDescent="0.3">
      <c r="A75078" t="s">
        <v>3465</v>
      </c>
      <c r="B75078" s="1">
        <v>45180</v>
      </c>
      <c r="C75078" s="1" t="s">
        <v>3496</v>
      </c>
      <c r="D75078" t="s">
        <v>423</v>
      </c>
      <c r="E75078" t="s">
        <v>424</v>
      </c>
      <c r="F75078" t="s">
        <v>6</v>
      </c>
      <c r="G75078">
        <v>0.08</v>
      </c>
      <c r="H75078">
        <v>4</v>
      </c>
      <c r="I75078" t="s">
        <v>284</v>
      </c>
      <c r="J75078" t="s">
        <v>12</v>
      </c>
      <c r="K75078" t="s">
        <v>10</v>
      </c>
      <c r="L75078" t="s">
        <v>10</v>
      </c>
      <c r="M75078">
        <v>3.84</v>
      </c>
      <c r="N75078">
        <v>2936.7802083333336</v>
      </c>
      <c r="O75078">
        <v>1502.4982856469542</v>
      </c>
    </row>
    <row r="75079" spans="1:15" x14ac:dyDescent="0.3">
      <c r="A75079" t="s">
        <v>3465</v>
      </c>
      <c r="B75079" s="1">
        <v>45180</v>
      </c>
      <c r="C75079" s="1" t="s">
        <v>3496</v>
      </c>
      <c r="D75079" t="s">
        <v>423</v>
      </c>
      <c r="E75079" t="s">
        <v>424</v>
      </c>
      <c r="F75079" t="s">
        <v>6</v>
      </c>
      <c r="G75079">
        <v>0.08</v>
      </c>
      <c r="H75079">
        <v>4</v>
      </c>
      <c r="I75079" t="s">
        <v>1543</v>
      </c>
      <c r="J75079" t="s">
        <v>20</v>
      </c>
      <c r="K75079" t="s">
        <v>140</v>
      </c>
      <c r="L75079" t="s">
        <v>140</v>
      </c>
      <c r="M75079">
        <v>1.320041</v>
      </c>
      <c r="N75079">
        <v>2241.8462767444344</v>
      </c>
      <c r="O75079">
        <v>1146.9602586991418</v>
      </c>
    </row>
    <row r="75080" spans="1:15" x14ac:dyDescent="0.3">
      <c r="A75080" t="s">
        <v>3465</v>
      </c>
      <c r="B75080" s="1">
        <v>45180</v>
      </c>
      <c r="C75080" s="1" t="s">
        <v>3496</v>
      </c>
      <c r="D75080" t="s">
        <v>423</v>
      </c>
      <c r="E75080" t="s">
        <v>424</v>
      </c>
      <c r="F75080" t="s">
        <v>6</v>
      </c>
      <c r="G75080">
        <v>0.08</v>
      </c>
      <c r="H75080">
        <v>4</v>
      </c>
      <c r="I75080" t="s">
        <v>1803</v>
      </c>
      <c r="J75080" t="s">
        <v>20</v>
      </c>
      <c r="K75080" t="s">
        <v>137</v>
      </c>
      <c r="L75080" t="s">
        <v>14</v>
      </c>
      <c r="M75080">
        <v>7.920248</v>
      </c>
      <c r="N75080">
        <v>2241.8457098818117</v>
      </c>
      <c r="O75080">
        <v>1146.9599686842078</v>
      </c>
    </row>
    <row r="75081" spans="1:15" x14ac:dyDescent="0.3">
      <c r="A75081" t="s">
        <v>3465</v>
      </c>
      <c r="B75081" s="1">
        <v>45180</v>
      </c>
      <c r="C75081" s="1" t="s">
        <v>3496</v>
      </c>
      <c r="D75081" t="s">
        <v>423</v>
      </c>
      <c r="E75081" t="s">
        <v>424</v>
      </c>
      <c r="F75081" t="s">
        <v>6</v>
      </c>
      <c r="G75081">
        <v>0.08</v>
      </c>
      <c r="H75081">
        <v>4</v>
      </c>
      <c r="I75081" t="s">
        <v>1915</v>
      </c>
      <c r="J75081" t="s">
        <v>12</v>
      </c>
      <c r="K75081" t="s">
        <v>137</v>
      </c>
      <c r="L75081" t="s">
        <v>14</v>
      </c>
      <c r="M75081">
        <v>7.920248</v>
      </c>
      <c r="N75081">
        <v>2241.8457098818117</v>
      </c>
      <c r="O75081">
        <v>1146.9599686842078</v>
      </c>
    </row>
    <row r="75082" spans="1:15" x14ac:dyDescent="0.3">
      <c r="A75082" t="s">
        <v>3465</v>
      </c>
      <c r="B75082" s="1">
        <v>45180</v>
      </c>
      <c r="C75082" s="1" t="s">
        <v>3496</v>
      </c>
      <c r="D75082" t="s">
        <v>423</v>
      </c>
      <c r="E75082" t="s">
        <v>424</v>
      </c>
      <c r="F75082" t="s">
        <v>6</v>
      </c>
      <c r="G75082">
        <v>0.08</v>
      </c>
      <c r="H75082">
        <v>4</v>
      </c>
      <c r="I75082" t="s">
        <v>1672</v>
      </c>
      <c r="J75082" t="s">
        <v>12</v>
      </c>
      <c r="K75082" t="s">
        <v>140</v>
      </c>
      <c r="L75082" t="s">
        <v>140</v>
      </c>
      <c r="M75082">
        <v>7.920248</v>
      </c>
      <c r="N75082">
        <v>2241.8457098818117</v>
      </c>
      <c r="O75082">
        <v>1146.9599686842078</v>
      </c>
    </row>
    <row r="75083" spans="1:15" x14ac:dyDescent="0.3">
      <c r="A75083" t="s">
        <v>3465</v>
      </c>
      <c r="B75083" s="1">
        <v>45180</v>
      </c>
      <c r="C75083" s="1" t="s">
        <v>3496</v>
      </c>
      <c r="D75083" t="s">
        <v>423</v>
      </c>
      <c r="E75083" t="s">
        <v>424</v>
      </c>
      <c r="F75083" t="s">
        <v>6</v>
      </c>
      <c r="G75083">
        <v>0.08</v>
      </c>
      <c r="H75083">
        <v>4</v>
      </c>
      <c r="I75083" t="s">
        <v>918</v>
      </c>
      <c r="J75083" t="s">
        <v>12</v>
      </c>
      <c r="K75083" t="s">
        <v>18</v>
      </c>
      <c r="L75083" t="s">
        <v>18</v>
      </c>
      <c r="M75083">
        <v>23.760743000000002</v>
      </c>
      <c r="N75083">
        <v>2241.845804232637</v>
      </c>
      <c r="O75083">
        <v>1146.9600169554242</v>
      </c>
    </row>
    <row r="75084" spans="1:15" x14ac:dyDescent="0.3">
      <c r="A75084" t="s">
        <v>3465</v>
      </c>
      <c r="B75084" s="1">
        <v>45180</v>
      </c>
      <c r="C75084" s="1" t="s">
        <v>3496</v>
      </c>
      <c r="D75084" t="s">
        <v>423</v>
      </c>
      <c r="E75084" t="s">
        <v>424</v>
      </c>
      <c r="F75084" t="s">
        <v>6</v>
      </c>
      <c r="G75084">
        <v>0.08</v>
      </c>
      <c r="H75084">
        <v>4</v>
      </c>
      <c r="I75084" t="s">
        <v>1804</v>
      </c>
      <c r="J75084" t="s">
        <v>12</v>
      </c>
      <c r="K75084" t="s">
        <v>10</v>
      </c>
      <c r="L75084" t="s">
        <v>10</v>
      </c>
      <c r="M75084">
        <v>23.760743000000002</v>
      </c>
      <c r="N75084">
        <v>2241.845804232637</v>
      </c>
      <c r="O75084">
        <v>1146.9600169554242</v>
      </c>
    </row>
    <row r="75085" spans="1:15" x14ac:dyDescent="0.3">
      <c r="A75085" t="s">
        <v>3465</v>
      </c>
      <c r="B75085" s="1">
        <v>45180</v>
      </c>
      <c r="C75085" s="1" t="s">
        <v>3496</v>
      </c>
      <c r="D75085" t="s">
        <v>423</v>
      </c>
      <c r="E75085" t="s">
        <v>424</v>
      </c>
      <c r="F75085" t="s">
        <v>6</v>
      </c>
      <c r="G75085">
        <v>0.08</v>
      </c>
      <c r="H75085">
        <v>4</v>
      </c>
      <c r="I75085" t="s">
        <v>1367</v>
      </c>
      <c r="J75085" t="s">
        <v>16</v>
      </c>
      <c r="K75085" t="s">
        <v>10</v>
      </c>
      <c r="L75085" t="s">
        <v>10</v>
      </c>
      <c r="M75085">
        <v>23.760743000000002</v>
      </c>
      <c r="N75085">
        <v>2241.845804232637</v>
      </c>
      <c r="O75085">
        <v>1146.9600169554242</v>
      </c>
    </row>
    <row r="75086" spans="1:15" x14ac:dyDescent="0.3">
      <c r="A75086" t="s">
        <v>3465</v>
      </c>
      <c r="B75086" s="1">
        <v>45180</v>
      </c>
      <c r="C75086" s="1" t="s">
        <v>3496</v>
      </c>
      <c r="D75086" t="s">
        <v>423</v>
      </c>
      <c r="E75086" t="s">
        <v>424</v>
      </c>
      <c r="F75086" t="s">
        <v>6</v>
      </c>
      <c r="G75086">
        <v>0.08</v>
      </c>
      <c r="H75086">
        <v>4</v>
      </c>
      <c r="I75086" t="s">
        <v>584</v>
      </c>
      <c r="J75086" t="s">
        <v>12</v>
      </c>
      <c r="K75086" t="s">
        <v>74</v>
      </c>
      <c r="L75086" t="s">
        <v>14</v>
      </c>
      <c r="M75086">
        <v>3.960124</v>
      </c>
      <c r="N75086">
        <v>2241.8457098818117</v>
      </c>
      <c r="O75086">
        <v>1146.9599686842078</v>
      </c>
    </row>
    <row r="75087" spans="1:15" x14ac:dyDescent="0.3">
      <c r="A75087" t="s">
        <v>3465</v>
      </c>
      <c r="B75087" s="1">
        <v>45180</v>
      </c>
      <c r="C75087" s="1" t="s">
        <v>3496</v>
      </c>
      <c r="D75087" t="s">
        <v>423</v>
      </c>
      <c r="E75087" t="s">
        <v>424</v>
      </c>
      <c r="F75087" t="s">
        <v>6</v>
      </c>
      <c r="G75087">
        <v>0.08</v>
      </c>
      <c r="H75087">
        <v>4</v>
      </c>
      <c r="I75087" t="s">
        <v>1916</v>
      </c>
      <c r="J75087" t="s">
        <v>16</v>
      </c>
      <c r="K75087" t="s">
        <v>130</v>
      </c>
      <c r="L75087" t="s">
        <v>14</v>
      </c>
      <c r="M75087">
        <v>1.980062</v>
      </c>
      <c r="N75087">
        <v>2241.8457098818117</v>
      </c>
      <c r="O75087">
        <v>1146.9599686842078</v>
      </c>
    </row>
    <row r="75088" spans="1:15" x14ac:dyDescent="0.3">
      <c r="A75088" t="s">
        <v>3465</v>
      </c>
      <c r="B75088" s="1">
        <v>45180</v>
      </c>
      <c r="C75088" s="1" t="s">
        <v>3496</v>
      </c>
      <c r="D75088" t="s">
        <v>423</v>
      </c>
      <c r="E75088" t="s">
        <v>424</v>
      </c>
      <c r="F75088" t="s">
        <v>6</v>
      </c>
      <c r="G75088">
        <v>0.08</v>
      </c>
      <c r="H75088">
        <v>4</v>
      </c>
      <c r="I75088" t="s">
        <v>1126</v>
      </c>
      <c r="J75088" t="s">
        <v>12</v>
      </c>
      <c r="K75088" t="s">
        <v>130</v>
      </c>
      <c r="L75088" t="s">
        <v>14</v>
      </c>
      <c r="M75088">
        <v>15.840495000000001</v>
      </c>
      <c r="N75088">
        <v>2241.8458514080521</v>
      </c>
      <c r="O75088">
        <v>1146.9600410910336</v>
      </c>
    </row>
    <row r="75089" spans="1:15" x14ac:dyDescent="0.3">
      <c r="A75089" t="s">
        <v>3465</v>
      </c>
      <c r="B75089" s="1">
        <v>45180</v>
      </c>
      <c r="C75089" s="1" t="s">
        <v>3496</v>
      </c>
      <c r="D75089" t="s">
        <v>423</v>
      </c>
      <c r="E75089" t="s">
        <v>424</v>
      </c>
      <c r="F75089" t="s">
        <v>6</v>
      </c>
      <c r="G75089">
        <v>0.08</v>
      </c>
      <c r="H75089">
        <v>4</v>
      </c>
      <c r="I75089" t="s">
        <v>2589</v>
      </c>
      <c r="J75089" t="s">
        <v>16</v>
      </c>
      <c r="K75089" t="s">
        <v>139</v>
      </c>
      <c r="L75089" t="s">
        <v>140</v>
      </c>
      <c r="M75089">
        <v>7.68</v>
      </c>
      <c r="N75089">
        <v>2760.5733958333331</v>
      </c>
      <c r="O75089">
        <v>1412.3483885081368</v>
      </c>
    </row>
    <row r="75090" spans="1:15" x14ac:dyDescent="0.3">
      <c r="A75090" t="s">
        <v>3465</v>
      </c>
      <c r="B75090" s="1">
        <v>45180</v>
      </c>
      <c r="C75090" s="1" t="s">
        <v>3496</v>
      </c>
      <c r="D75090" t="s">
        <v>423</v>
      </c>
      <c r="E75090" t="s">
        <v>424</v>
      </c>
      <c r="F75090" t="s">
        <v>6</v>
      </c>
      <c r="G75090">
        <v>0.08</v>
      </c>
      <c r="H75090">
        <v>4</v>
      </c>
      <c r="I75090" t="s">
        <v>1370</v>
      </c>
      <c r="J75090" t="s">
        <v>16</v>
      </c>
      <c r="K75090" t="s">
        <v>174</v>
      </c>
      <c r="L75090" t="s">
        <v>14</v>
      </c>
      <c r="M75090">
        <v>7.920248</v>
      </c>
      <c r="N75090">
        <v>2241.8457098818117</v>
      </c>
      <c r="O75090">
        <v>1146.9599686842078</v>
      </c>
    </row>
    <row r="75091" spans="1:15" x14ac:dyDescent="0.3">
      <c r="A75091" t="s">
        <v>3465</v>
      </c>
      <c r="B75091" s="1">
        <v>45180</v>
      </c>
      <c r="C75091" s="1" t="s">
        <v>3496</v>
      </c>
      <c r="D75091" t="s">
        <v>423</v>
      </c>
      <c r="E75091" t="s">
        <v>424</v>
      </c>
      <c r="F75091" t="s">
        <v>6</v>
      </c>
      <c r="G75091">
        <v>0.08</v>
      </c>
      <c r="H75091">
        <v>4</v>
      </c>
      <c r="I75091" t="s">
        <v>920</v>
      </c>
      <c r="J75091" t="s">
        <v>12</v>
      </c>
      <c r="K75091" t="s">
        <v>9</v>
      </c>
      <c r="L75091" t="s">
        <v>10</v>
      </c>
      <c r="M75091">
        <v>15.36</v>
      </c>
      <c r="N75091">
        <v>2496.2631770833336</v>
      </c>
      <c r="O75091">
        <v>1277.1235427999111</v>
      </c>
    </row>
    <row r="75092" spans="1:15" x14ac:dyDescent="0.3">
      <c r="A75092" t="s">
        <v>3465</v>
      </c>
      <c r="B75092" s="1">
        <v>45180</v>
      </c>
      <c r="C75092" s="1" t="s">
        <v>3496</v>
      </c>
      <c r="D75092" t="s">
        <v>423</v>
      </c>
      <c r="E75092" t="s">
        <v>424</v>
      </c>
      <c r="F75092" t="s">
        <v>6</v>
      </c>
      <c r="G75092">
        <v>0.08</v>
      </c>
      <c r="H75092">
        <v>4</v>
      </c>
      <c r="I75092" t="s">
        <v>3340</v>
      </c>
      <c r="J75092" t="s">
        <v>16</v>
      </c>
      <c r="K75092" t="s">
        <v>74</v>
      </c>
      <c r="L75092" t="s">
        <v>14</v>
      </c>
      <c r="M75092">
        <v>-7.920248</v>
      </c>
      <c r="N75092">
        <v>2241.8457098818117</v>
      </c>
      <c r="O75092">
        <v>1146.9599686842078</v>
      </c>
    </row>
    <row r="75093" spans="1:15" x14ac:dyDescent="0.3">
      <c r="A75093" t="s">
        <v>3465</v>
      </c>
      <c r="B75093" s="1">
        <v>45180</v>
      </c>
      <c r="C75093" s="1" t="s">
        <v>3496</v>
      </c>
      <c r="D75093" t="s">
        <v>423</v>
      </c>
      <c r="E75093" t="s">
        <v>424</v>
      </c>
      <c r="F75093" t="s">
        <v>6</v>
      </c>
      <c r="G75093">
        <v>0.08</v>
      </c>
      <c r="H75093">
        <v>4</v>
      </c>
      <c r="I75093" t="s">
        <v>2969</v>
      </c>
      <c r="J75093" t="s">
        <v>8</v>
      </c>
      <c r="K75093" t="s">
        <v>140</v>
      </c>
      <c r="L75093" t="s">
        <v>140</v>
      </c>
      <c r="M75093">
        <v>1.980062</v>
      </c>
      <c r="N75093">
        <v>2241.8457098818117</v>
      </c>
      <c r="O75093">
        <v>1146.9599686842078</v>
      </c>
    </row>
    <row r="75094" spans="1:15" x14ac:dyDescent="0.3">
      <c r="A75094" t="s">
        <v>3465</v>
      </c>
      <c r="B75094" s="1">
        <v>45180</v>
      </c>
      <c r="C75094" s="1" t="s">
        <v>3496</v>
      </c>
      <c r="D75094" t="s">
        <v>423</v>
      </c>
      <c r="E75094" t="s">
        <v>424</v>
      </c>
      <c r="F75094" t="s">
        <v>6</v>
      </c>
      <c r="G75094">
        <v>0.08</v>
      </c>
      <c r="H75094">
        <v>4</v>
      </c>
      <c r="I75094" t="s">
        <v>1917</v>
      </c>
      <c r="J75094" t="s">
        <v>12</v>
      </c>
      <c r="K75094" t="s">
        <v>139</v>
      </c>
      <c r="L75094" t="s">
        <v>140</v>
      </c>
      <c r="M75094">
        <v>23.04</v>
      </c>
      <c r="N75094">
        <v>2496.2631770833332</v>
      </c>
      <c r="O75094">
        <v>1277.1235427999109</v>
      </c>
    </row>
    <row r="75095" spans="1:15" x14ac:dyDescent="0.3">
      <c r="A75095" t="s">
        <v>3465</v>
      </c>
      <c r="B75095" s="1">
        <v>45180</v>
      </c>
      <c r="C75095" s="1" t="s">
        <v>3496</v>
      </c>
      <c r="D75095" t="s">
        <v>423</v>
      </c>
      <c r="E75095" t="s">
        <v>424</v>
      </c>
      <c r="F75095" t="s">
        <v>6</v>
      </c>
      <c r="G75095">
        <v>0.08</v>
      </c>
      <c r="H75095">
        <v>4</v>
      </c>
      <c r="I75095" t="s">
        <v>588</v>
      </c>
      <c r="J75095" t="s">
        <v>12</v>
      </c>
      <c r="K75095" t="s">
        <v>127</v>
      </c>
      <c r="L75095" t="s">
        <v>127</v>
      </c>
      <c r="M75095">
        <v>15.840495000000001</v>
      </c>
      <c r="N75095">
        <v>2241.8458514080521</v>
      </c>
      <c r="O75095">
        <v>1146.9600410910336</v>
      </c>
    </row>
    <row r="75096" spans="1:15" x14ac:dyDescent="0.3">
      <c r="A75096" t="s">
        <v>3465</v>
      </c>
      <c r="B75096" s="1">
        <v>45180</v>
      </c>
      <c r="C75096" s="1" t="s">
        <v>3496</v>
      </c>
      <c r="D75096" t="s">
        <v>423</v>
      </c>
      <c r="E75096" t="s">
        <v>424</v>
      </c>
      <c r="F75096" t="s">
        <v>6</v>
      </c>
      <c r="G75096">
        <v>0.08</v>
      </c>
      <c r="H75096">
        <v>4</v>
      </c>
      <c r="I75096" t="s">
        <v>301</v>
      </c>
      <c r="J75096" t="s">
        <v>8</v>
      </c>
      <c r="K75096" t="s">
        <v>67</v>
      </c>
      <c r="L75096" t="s">
        <v>14</v>
      </c>
      <c r="M75096">
        <v>3.960124</v>
      </c>
      <c r="N75096">
        <v>2241.8457098818117</v>
      </c>
      <c r="O75096">
        <v>1146.9599686842078</v>
      </c>
    </row>
    <row r="75097" spans="1:15" x14ac:dyDescent="0.3">
      <c r="A75097" t="s">
        <v>3465</v>
      </c>
      <c r="B75097" s="1">
        <v>45180</v>
      </c>
      <c r="C75097" s="1" t="s">
        <v>3496</v>
      </c>
      <c r="D75097" t="s">
        <v>423</v>
      </c>
      <c r="E75097" t="s">
        <v>424</v>
      </c>
      <c r="F75097" t="s">
        <v>6</v>
      </c>
      <c r="G75097">
        <v>0.08</v>
      </c>
      <c r="H75097">
        <v>4</v>
      </c>
      <c r="I75097" t="s">
        <v>1376</v>
      </c>
      <c r="J75097" t="s">
        <v>12</v>
      </c>
      <c r="K75097" t="s">
        <v>18</v>
      </c>
      <c r="L75097" t="s">
        <v>18</v>
      </c>
      <c r="M75097">
        <v>7.920248</v>
      </c>
      <c r="N75097">
        <v>2241.8457098818117</v>
      </c>
      <c r="O75097">
        <v>1146.9599686842078</v>
      </c>
    </row>
    <row r="75098" spans="1:15" x14ac:dyDescent="0.3">
      <c r="A75098" t="s">
        <v>3465</v>
      </c>
      <c r="B75098" s="1">
        <v>45180</v>
      </c>
      <c r="C75098" s="1" t="s">
        <v>3496</v>
      </c>
      <c r="D75098" t="s">
        <v>423</v>
      </c>
      <c r="E75098" t="s">
        <v>424</v>
      </c>
      <c r="F75098" t="s">
        <v>6</v>
      </c>
      <c r="G75098">
        <v>0.08</v>
      </c>
      <c r="H75098">
        <v>4</v>
      </c>
      <c r="I75098" t="s">
        <v>1378</v>
      </c>
      <c r="J75098" t="s">
        <v>16</v>
      </c>
      <c r="K75098" t="s">
        <v>194</v>
      </c>
      <c r="L75098" t="s">
        <v>10</v>
      </c>
      <c r="M75098">
        <v>23.04</v>
      </c>
      <c r="N75098">
        <v>2496.2631770833332</v>
      </c>
      <c r="O75098">
        <v>1277.1235427999109</v>
      </c>
    </row>
    <row r="75099" spans="1:15" x14ac:dyDescent="0.3">
      <c r="A75099" t="s">
        <v>3465</v>
      </c>
      <c r="B75099" s="1">
        <v>45180</v>
      </c>
      <c r="C75099" s="1" t="s">
        <v>3496</v>
      </c>
      <c r="D75099" t="s">
        <v>423</v>
      </c>
      <c r="E75099" t="s">
        <v>424</v>
      </c>
      <c r="F75099" t="s">
        <v>6</v>
      </c>
      <c r="G75099">
        <v>0.08</v>
      </c>
      <c r="H75099">
        <v>4</v>
      </c>
      <c r="I75099" t="s">
        <v>592</v>
      </c>
      <c r="J75099" t="s">
        <v>16</v>
      </c>
      <c r="K75099" t="s">
        <v>13</v>
      </c>
      <c r="L75099" t="s">
        <v>14</v>
      </c>
      <c r="M75099">
        <v>1.28</v>
      </c>
      <c r="N75099">
        <v>2936.7802085937501</v>
      </c>
      <c r="O75099">
        <v>1502.498285780187</v>
      </c>
    </row>
    <row r="75100" spans="1:15" x14ac:dyDescent="0.3">
      <c r="A75100" t="s">
        <v>3465</v>
      </c>
      <c r="B75100" s="1">
        <v>45180</v>
      </c>
      <c r="C75100" s="1" t="s">
        <v>3496</v>
      </c>
      <c r="D75100" t="s">
        <v>423</v>
      </c>
      <c r="E75100" t="s">
        <v>424</v>
      </c>
      <c r="F75100" t="s">
        <v>6</v>
      </c>
      <c r="G75100">
        <v>0.08</v>
      </c>
      <c r="H75100">
        <v>4</v>
      </c>
      <c r="I75100" t="s">
        <v>2709</v>
      </c>
      <c r="J75100" t="s">
        <v>12</v>
      </c>
      <c r="K75100" t="s">
        <v>137</v>
      </c>
      <c r="L75100" t="s">
        <v>14</v>
      </c>
      <c r="M75100">
        <v>15.36</v>
      </c>
      <c r="N75100">
        <v>2643.1021875000001</v>
      </c>
      <c r="O75100">
        <v>1352.2484570822587</v>
      </c>
    </row>
    <row r="75101" spans="1:15" x14ac:dyDescent="0.3">
      <c r="A75101" t="s">
        <v>3465</v>
      </c>
      <c r="B75101" s="1">
        <v>45180</v>
      </c>
      <c r="C75101" s="1" t="s">
        <v>3496</v>
      </c>
      <c r="D75101" t="s">
        <v>423</v>
      </c>
      <c r="E75101" t="s">
        <v>424</v>
      </c>
      <c r="F75101" t="s">
        <v>6</v>
      </c>
      <c r="G75101">
        <v>0.08</v>
      </c>
      <c r="H75101">
        <v>4</v>
      </c>
      <c r="I75101" t="s">
        <v>2204</v>
      </c>
      <c r="J75101" t="s">
        <v>12</v>
      </c>
      <c r="K75101" t="s">
        <v>151</v>
      </c>
      <c r="L75101" t="s">
        <v>14</v>
      </c>
      <c r="M75101">
        <v>7.920248</v>
      </c>
      <c r="N75101">
        <v>2241.8457098818117</v>
      </c>
      <c r="O75101">
        <v>1146.9599686842078</v>
      </c>
    </row>
    <row r="75102" spans="1:15" x14ac:dyDescent="0.3">
      <c r="A75102" t="s">
        <v>3465</v>
      </c>
      <c r="B75102" s="1">
        <v>45180</v>
      </c>
      <c r="C75102" s="1" t="s">
        <v>3496</v>
      </c>
      <c r="D75102" t="s">
        <v>423</v>
      </c>
      <c r="E75102" t="s">
        <v>424</v>
      </c>
      <c r="F75102" t="s">
        <v>6</v>
      </c>
      <c r="G75102">
        <v>0.08</v>
      </c>
      <c r="H75102">
        <v>4</v>
      </c>
      <c r="I75102" t="s">
        <v>2299</v>
      </c>
      <c r="J75102" t="s">
        <v>16</v>
      </c>
      <c r="K75102" t="s">
        <v>125</v>
      </c>
      <c r="L75102" t="s">
        <v>14</v>
      </c>
      <c r="M75102">
        <v>0</v>
      </c>
      <c r="N75102">
        <v>0</v>
      </c>
      <c r="O75102">
        <v>0</v>
      </c>
    </row>
    <row r="75103" spans="1:15" x14ac:dyDescent="0.3">
      <c r="A75103" t="s">
        <v>3465</v>
      </c>
      <c r="B75103" s="1">
        <v>45180</v>
      </c>
      <c r="C75103" s="1" t="s">
        <v>3496</v>
      </c>
      <c r="D75103" t="s">
        <v>423</v>
      </c>
      <c r="E75103" t="s">
        <v>424</v>
      </c>
      <c r="F75103" t="s">
        <v>6</v>
      </c>
      <c r="G75103">
        <v>0.08</v>
      </c>
      <c r="H75103">
        <v>4</v>
      </c>
      <c r="I75103" t="s">
        <v>316</v>
      </c>
      <c r="J75103" t="s">
        <v>12</v>
      </c>
      <c r="K75103" t="s">
        <v>41</v>
      </c>
      <c r="L75103" t="s">
        <v>14</v>
      </c>
      <c r="M75103">
        <v>7.68</v>
      </c>
      <c r="N75103">
        <v>2760.5733958333331</v>
      </c>
      <c r="O75103">
        <v>1412.3483885081368</v>
      </c>
    </row>
    <row r="75104" spans="1:15" x14ac:dyDescent="0.3">
      <c r="A75104" t="s">
        <v>3465</v>
      </c>
      <c r="B75104" s="1">
        <v>45180</v>
      </c>
      <c r="C75104" s="1" t="s">
        <v>3496</v>
      </c>
      <c r="D75104" t="s">
        <v>423</v>
      </c>
      <c r="E75104" t="s">
        <v>424</v>
      </c>
      <c r="F75104" t="s">
        <v>6</v>
      </c>
      <c r="G75104">
        <v>0.08</v>
      </c>
      <c r="H75104">
        <v>4</v>
      </c>
      <c r="I75104" t="s">
        <v>2208</v>
      </c>
      <c r="J75104" t="s">
        <v>16</v>
      </c>
      <c r="K75104" t="s">
        <v>137</v>
      </c>
      <c r="L75104" t="s">
        <v>14</v>
      </c>
      <c r="M75104">
        <v>3.960124</v>
      </c>
      <c r="N75104">
        <v>2241.8457098818117</v>
      </c>
      <c r="O75104">
        <v>1146.9599686842078</v>
      </c>
    </row>
    <row r="75105" spans="1:15" x14ac:dyDescent="0.3">
      <c r="A75105" t="s">
        <v>3465</v>
      </c>
      <c r="B75105" s="1">
        <v>45180</v>
      </c>
      <c r="C75105" s="1" t="s">
        <v>3496</v>
      </c>
      <c r="D75105" t="s">
        <v>423</v>
      </c>
      <c r="E75105" t="s">
        <v>424</v>
      </c>
      <c r="F75105" t="s">
        <v>6</v>
      </c>
      <c r="G75105">
        <v>0.08</v>
      </c>
      <c r="H75105">
        <v>4</v>
      </c>
      <c r="I75105" t="s">
        <v>2621</v>
      </c>
      <c r="J75105" t="s">
        <v>12</v>
      </c>
      <c r="K75105" t="s">
        <v>140</v>
      </c>
      <c r="L75105" t="s">
        <v>140</v>
      </c>
      <c r="M75105">
        <v>7.68</v>
      </c>
      <c r="N75105">
        <v>2760.5733958333331</v>
      </c>
      <c r="O75105">
        <v>1412.3483885081368</v>
      </c>
    </row>
    <row r="75106" spans="1:15" x14ac:dyDescent="0.3">
      <c r="A75106" t="s">
        <v>3465</v>
      </c>
      <c r="B75106" s="1">
        <v>45180</v>
      </c>
      <c r="C75106" s="1" t="s">
        <v>3496</v>
      </c>
      <c r="D75106" t="s">
        <v>423</v>
      </c>
      <c r="E75106" t="s">
        <v>424</v>
      </c>
      <c r="F75106" t="s">
        <v>6</v>
      </c>
      <c r="G75106">
        <v>0.08</v>
      </c>
      <c r="H75106">
        <v>4</v>
      </c>
      <c r="I75106" t="s">
        <v>2591</v>
      </c>
      <c r="J75106" t="s">
        <v>8</v>
      </c>
      <c r="K75106" t="s">
        <v>140</v>
      </c>
      <c r="L75106" t="s">
        <v>140</v>
      </c>
      <c r="M75106">
        <v>0.99003099999999999</v>
      </c>
      <c r="N75106">
        <v>2241.8457098818117</v>
      </c>
      <c r="O75106">
        <v>1146.9599686842078</v>
      </c>
    </row>
    <row r="75107" spans="1:15" x14ac:dyDescent="0.3">
      <c r="A75107" t="s">
        <v>3465</v>
      </c>
      <c r="B75107" s="1">
        <v>45180</v>
      </c>
      <c r="C75107" s="1" t="s">
        <v>3496</v>
      </c>
      <c r="D75107" t="s">
        <v>423</v>
      </c>
      <c r="E75107" t="s">
        <v>424</v>
      </c>
      <c r="F75107" t="s">
        <v>6</v>
      </c>
      <c r="G75107">
        <v>0.08</v>
      </c>
      <c r="H75107">
        <v>4</v>
      </c>
      <c r="I75107" t="s">
        <v>319</v>
      </c>
      <c r="J75107" t="s">
        <v>8</v>
      </c>
      <c r="K75107" t="s">
        <v>85</v>
      </c>
      <c r="L75107" t="s">
        <v>14</v>
      </c>
      <c r="M75107">
        <v>3.960124</v>
      </c>
      <c r="N75107">
        <v>2241.8457098818117</v>
      </c>
      <c r="O75107">
        <v>1146.9599686842078</v>
      </c>
    </row>
    <row r="75108" spans="1:15" x14ac:dyDescent="0.3">
      <c r="A75108" t="s">
        <v>3465</v>
      </c>
      <c r="B75108" s="1">
        <v>45180</v>
      </c>
      <c r="C75108" s="1" t="s">
        <v>3496</v>
      </c>
      <c r="D75108" t="s">
        <v>423</v>
      </c>
      <c r="E75108" t="s">
        <v>424</v>
      </c>
      <c r="F75108" t="s">
        <v>6</v>
      </c>
      <c r="G75108">
        <v>0.08</v>
      </c>
      <c r="H75108">
        <v>4</v>
      </c>
      <c r="I75108" t="s">
        <v>2022</v>
      </c>
      <c r="J75108" t="s">
        <v>20</v>
      </c>
      <c r="K75108" t="s">
        <v>74</v>
      </c>
      <c r="L75108" t="s">
        <v>14</v>
      </c>
      <c r="M75108">
        <v>1.6500520000000001</v>
      </c>
      <c r="N75108">
        <v>2241.84525639192</v>
      </c>
      <c r="O75108">
        <v>1146.959736672366</v>
      </c>
    </row>
    <row r="75109" spans="1:15" x14ac:dyDescent="0.3">
      <c r="A75109" t="s">
        <v>3465</v>
      </c>
      <c r="B75109" s="1">
        <v>45180</v>
      </c>
      <c r="C75109" s="1" t="s">
        <v>3496</v>
      </c>
      <c r="D75109" t="s">
        <v>423</v>
      </c>
      <c r="E75109" t="s">
        <v>424</v>
      </c>
      <c r="F75109" t="s">
        <v>6</v>
      </c>
      <c r="G75109">
        <v>0.08</v>
      </c>
      <c r="H75109">
        <v>4</v>
      </c>
      <c r="I75109" t="s">
        <v>3065</v>
      </c>
      <c r="J75109" t="s">
        <v>20</v>
      </c>
      <c r="K75109" t="s">
        <v>174</v>
      </c>
      <c r="L75109" t="s">
        <v>14</v>
      </c>
      <c r="M75109">
        <v>7.920248</v>
      </c>
      <c r="N75109">
        <v>2241.8457098818117</v>
      </c>
      <c r="O75109">
        <v>1146.9599686842078</v>
      </c>
    </row>
    <row r="75110" spans="1:15" x14ac:dyDescent="0.3">
      <c r="A75110" t="s">
        <v>3465</v>
      </c>
      <c r="B75110" s="1">
        <v>45180</v>
      </c>
      <c r="C75110" s="1" t="s">
        <v>3496</v>
      </c>
      <c r="D75110" t="s">
        <v>423</v>
      </c>
      <c r="E75110" t="s">
        <v>424</v>
      </c>
      <c r="F75110" t="s">
        <v>6</v>
      </c>
      <c r="G75110">
        <v>0.08</v>
      </c>
      <c r="H75110">
        <v>4</v>
      </c>
      <c r="I75110" t="s">
        <v>598</v>
      </c>
      <c r="J75110" t="s">
        <v>12</v>
      </c>
      <c r="K75110" t="s">
        <v>74</v>
      </c>
      <c r="L75110" t="s">
        <v>14</v>
      </c>
      <c r="M75110">
        <v>1.980062</v>
      </c>
      <c r="N75110">
        <v>2241.8457098818117</v>
      </c>
      <c r="O75110">
        <v>1146.9599686842078</v>
      </c>
    </row>
    <row r="75111" spans="1:15" x14ac:dyDescent="0.3">
      <c r="A75111" t="s">
        <v>3465</v>
      </c>
      <c r="B75111" s="1">
        <v>45180</v>
      </c>
      <c r="C75111" s="1" t="s">
        <v>3496</v>
      </c>
      <c r="D75111" t="s">
        <v>423</v>
      </c>
      <c r="E75111" t="s">
        <v>424</v>
      </c>
      <c r="F75111" t="s">
        <v>6</v>
      </c>
      <c r="G75111">
        <v>0.08</v>
      </c>
      <c r="H75111">
        <v>4</v>
      </c>
      <c r="I75111" t="s">
        <v>3160</v>
      </c>
      <c r="J75111" t="s">
        <v>16</v>
      </c>
      <c r="K75111" t="s">
        <v>248</v>
      </c>
      <c r="L75111" t="s">
        <v>140</v>
      </c>
      <c r="M75111">
        <v>15.840495000000001</v>
      </c>
      <c r="N75111">
        <v>2241.8458514080521</v>
      </c>
      <c r="O75111">
        <v>1146.9600410910336</v>
      </c>
    </row>
    <row r="75112" spans="1:15" x14ac:dyDescent="0.3">
      <c r="A75112" t="s">
        <v>3465</v>
      </c>
      <c r="B75112" s="1">
        <v>45180</v>
      </c>
      <c r="C75112" s="1" t="s">
        <v>3496</v>
      </c>
      <c r="D75112" t="s">
        <v>423</v>
      </c>
      <c r="E75112" t="s">
        <v>424</v>
      </c>
      <c r="F75112" t="s">
        <v>6</v>
      </c>
      <c r="G75112">
        <v>0.08</v>
      </c>
      <c r="H75112">
        <v>4</v>
      </c>
      <c r="I75112" t="s">
        <v>321</v>
      </c>
      <c r="J75112" t="s">
        <v>8</v>
      </c>
      <c r="K75112" t="s">
        <v>39</v>
      </c>
      <c r="L75112" t="s">
        <v>39</v>
      </c>
      <c r="M75112">
        <v>3.960124</v>
      </c>
      <c r="N75112">
        <v>2241.8457098818117</v>
      </c>
      <c r="O75112">
        <v>1146.9599686842078</v>
      </c>
    </row>
    <row r="75113" spans="1:15" x14ac:dyDescent="0.3">
      <c r="A75113" t="s">
        <v>3465</v>
      </c>
      <c r="B75113" s="1">
        <v>45180</v>
      </c>
      <c r="C75113" s="1" t="s">
        <v>3496</v>
      </c>
      <c r="D75113" t="s">
        <v>423</v>
      </c>
      <c r="E75113" t="s">
        <v>424</v>
      </c>
      <c r="F75113" t="s">
        <v>6</v>
      </c>
      <c r="G75113">
        <v>0.08</v>
      </c>
      <c r="H75113">
        <v>4</v>
      </c>
      <c r="I75113" t="s">
        <v>322</v>
      </c>
      <c r="J75113" t="s">
        <v>12</v>
      </c>
      <c r="K75113" t="s">
        <v>34</v>
      </c>
      <c r="L75113" t="s">
        <v>18</v>
      </c>
      <c r="M75113">
        <v>7.920248</v>
      </c>
      <c r="N75113">
        <v>2241.8457098818117</v>
      </c>
      <c r="O75113">
        <v>1146.9599686842078</v>
      </c>
    </row>
    <row r="75114" spans="1:15" x14ac:dyDescent="0.3">
      <c r="A75114" t="s">
        <v>3465</v>
      </c>
      <c r="B75114" s="1">
        <v>45180</v>
      </c>
      <c r="C75114" s="1" t="s">
        <v>3496</v>
      </c>
      <c r="D75114" t="s">
        <v>423</v>
      </c>
      <c r="E75114" t="s">
        <v>424</v>
      </c>
      <c r="F75114" t="s">
        <v>6</v>
      </c>
      <c r="G75114">
        <v>0.08</v>
      </c>
      <c r="H75114">
        <v>4</v>
      </c>
      <c r="I75114" t="s">
        <v>2026</v>
      </c>
      <c r="J75114" t="s">
        <v>20</v>
      </c>
      <c r="K75114" t="s">
        <v>30</v>
      </c>
      <c r="L75114" t="s">
        <v>18</v>
      </c>
      <c r="M75114">
        <v>0.96</v>
      </c>
      <c r="N75114">
        <v>3112.986979166667</v>
      </c>
      <c r="O75114">
        <v>1592.6481614685156</v>
      </c>
    </row>
    <row r="75115" spans="1:15" x14ac:dyDescent="0.3">
      <c r="A75115" t="s">
        <v>3465</v>
      </c>
      <c r="B75115" s="1">
        <v>45180</v>
      </c>
      <c r="C75115" s="1" t="s">
        <v>3496</v>
      </c>
      <c r="D75115" t="s">
        <v>423</v>
      </c>
      <c r="E75115" t="s">
        <v>424</v>
      </c>
      <c r="F75115" t="s">
        <v>6</v>
      </c>
      <c r="G75115">
        <v>0.08</v>
      </c>
      <c r="H75115">
        <v>4</v>
      </c>
      <c r="I75115" t="s">
        <v>1679</v>
      </c>
      <c r="J75115" t="s">
        <v>12</v>
      </c>
      <c r="K75115" t="s">
        <v>18</v>
      </c>
      <c r="L75115" t="s">
        <v>18</v>
      </c>
      <c r="M75115">
        <v>15.840496</v>
      </c>
      <c r="N75115">
        <v>2241.8457098818117</v>
      </c>
      <c r="O75115">
        <v>1146.9599686842078</v>
      </c>
    </row>
    <row r="75116" spans="1:15" x14ac:dyDescent="0.3">
      <c r="A75116" t="s">
        <v>3465</v>
      </c>
      <c r="B75116" s="1">
        <v>45180</v>
      </c>
      <c r="C75116" s="1" t="s">
        <v>3496</v>
      </c>
      <c r="D75116" t="s">
        <v>423</v>
      </c>
      <c r="E75116" t="s">
        <v>424</v>
      </c>
      <c r="F75116" t="s">
        <v>6</v>
      </c>
      <c r="G75116">
        <v>0.08</v>
      </c>
      <c r="H75116">
        <v>4</v>
      </c>
      <c r="I75116" t="s">
        <v>1925</v>
      </c>
      <c r="J75116" t="s">
        <v>12</v>
      </c>
      <c r="K75116" t="s">
        <v>130</v>
      </c>
      <c r="L75116" t="s">
        <v>14</v>
      </c>
      <c r="M75116">
        <v>31.680990000000001</v>
      </c>
      <c r="N75116">
        <v>2241.8458514080521</v>
      </c>
      <c r="O75116">
        <v>1146.9600410910336</v>
      </c>
    </row>
    <row r="75117" spans="1:15" x14ac:dyDescent="0.3">
      <c r="A75117" t="s">
        <v>3465</v>
      </c>
      <c r="B75117" s="1">
        <v>45180</v>
      </c>
      <c r="C75117" s="1" t="s">
        <v>3496</v>
      </c>
      <c r="D75117" t="s">
        <v>423</v>
      </c>
      <c r="E75117" t="s">
        <v>424</v>
      </c>
      <c r="F75117" t="s">
        <v>6</v>
      </c>
      <c r="G75117">
        <v>0.08</v>
      </c>
      <c r="H75117">
        <v>4</v>
      </c>
      <c r="I75117" t="s">
        <v>2508</v>
      </c>
      <c r="J75117" t="s">
        <v>12</v>
      </c>
      <c r="K75117" t="s">
        <v>9</v>
      </c>
      <c r="L75117" t="s">
        <v>10</v>
      </c>
      <c r="M75117">
        <v>23.760743000000002</v>
      </c>
      <c r="N75117">
        <v>2241.845804232637</v>
      </c>
      <c r="O75117">
        <v>1146.9600169554242</v>
      </c>
    </row>
    <row r="75118" spans="1:15" x14ac:dyDescent="0.3">
      <c r="A75118" t="s">
        <v>3465</v>
      </c>
      <c r="B75118" s="1">
        <v>45180</v>
      </c>
      <c r="C75118" s="1" t="s">
        <v>3496</v>
      </c>
      <c r="D75118" t="s">
        <v>423</v>
      </c>
      <c r="E75118" t="s">
        <v>424</v>
      </c>
      <c r="F75118" t="s">
        <v>6</v>
      </c>
      <c r="G75118">
        <v>0.08</v>
      </c>
      <c r="H75118">
        <v>4</v>
      </c>
      <c r="I75118" t="s">
        <v>1821</v>
      </c>
      <c r="J75118" t="s">
        <v>12</v>
      </c>
      <c r="K75118" t="s">
        <v>127</v>
      </c>
      <c r="L75118" t="s">
        <v>127</v>
      </c>
      <c r="M75118">
        <v>7.920248</v>
      </c>
      <c r="N75118">
        <v>2241.8457098818117</v>
      </c>
      <c r="O75118">
        <v>1146.9599686842078</v>
      </c>
    </row>
    <row r="75119" spans="1:15" x14ac:dyDescent="0.3">
      <c r="A75119" t="s">
        <v>3465</v>
      </c>
      <c r="B75119" s="1">
        <v>45180</v>
      </c>
      <c r="C75119" s="1" t="s">
        <v>3496</v>
      </c>
      <c r="D75119" t="s">
        <v>423</v>
      </c>
      <c r="E75119" t="s">
        <v>424</v>
      </c>
      <c r="F75119" t="s">
        <v>6</v>
      </c>
      <c r="G75119">
        <v>0.08</v>
      </c>
      <c r="H75119">
        <v>4</v>
      </c>
      <c r="I75119" t="s">
        <v>326</v>
      </c>
      <c r="J75119" t="s">
        <v>12</v>
      </c>
      <c r="K75119" t="s">
        <v>174</v>
      </c>
      <c r="L75119" t="s">
        <v>14</v>
      </c>
      <c r="M75119">
        <v>7.920248</v>
      </c>
      <c r="N75119">
        <v>2241.8457098818117</v>
      </c>
      <c r="O75119">
        <v>1146.9599686842078</v>
      </c>
    </row>
    <row r="75120" spans="1:15" x14ac:dyDescent="0.3">
      <c r="A75120" t="s">
        <v>3465</v>
      </c>
      <c r="B75120" s="1">
        <v>45180</v>
      </c>
      <c r="C75120" s="1" t="s">
        <v>3496</v>
      </c>
      <c r="D75120" t="s">
        <v>423</v>
      </c>
      <c r="E75120" t="s">
        <v>424</v>
      </c>
      <c r="F75120" t="s">
        <v>6</v>
      </c>
      <c r="G75120">
        <v>0.08</v>
      </c>
      <c r="H75120">
        <v>4</v>
      </c>
      <c r="I75120" t="s">
        <v>1822</v>
      </c>
      <c r="J75120" t="s">
        <v>12</v>
      </c>
      <c r="K75120" t="s">
        <v>174</v>
      </c>
      <c r="L75120" t="s">
        <v>14</v>
      </c>
      <c r="M75120">
        <v>3.960124</v>
      </c>
      <c r="N75120">
        <v>2241.8457098818117</v>
      </c>
      <c r="O75120">
        <v>1146.9599686842078</v>
      </c>
    </row>
    <row r="75121" spans="1:15" x14ac:dyDescent="0.3">
      <c r="A75121" t="s">
        <v>3465</v>
      </c>
      <c r="B75121" s="1">
        <v>45180</v>
      </c>
      <c r="C75121" s="1" t="s">
        <v>3496</v>
      </c>
      <c r="D75121" t="s">
        <v>423</v>
      </c>
      <c r="E75121" t="s">
        <v>424</v>
      </c>
      <c r="F75121" t="s">
        <v>6</v>
      </c>
      <c r="G75121">
        <v>0.08</v>
      </c>
      <c r="H75121">
        <v>4</v>
      </c>
      <c r="I75121" t="s">
        <v>2555</v>
      </c>
      <c r="J75121" t="s">
        <v>12</v>
      </c>
      <c r="K75121" t="s">
        <v>72</v>
      </c>
      <c r="L75121" t="s">
        <v>14</v>
      </c>
      <c r="M75121">
        <v>15.840495000000001</v>
      </c>
      <c r="N75121">
        <v>2241.8458514080521</v>
      </c>
      <c r="O75121">
        <v>1146.9600410910336</v>
      </c>
    </row>
    <row r="75122" spans="1:15" x14ac:dyDescent="0.3">
      <c r="A75122" t="s">
        <v>3465</v>
      </c>
      <c r="B75122" s="1">
        <v>45180</v>
      </c>
      <c r="C75122" s="1" t="s">
        <v>3496</v>
      </c>
      <c r="D75122" t="s">
        <v>423</v>
      </c>
      <c r="E75122" t="s">
        <v>424</v>
      </c>
      <c r="F75122" t="s">
        <v>6</v>
      </c>
      <c r="G75122">
        <v>0.08</v>
      </c>
      <c r="H75122">
        <v>4</v>
      </c>
      <c r="I75122" t="s">
        <v>1823</v>
      </c>
      <c r="J75122" t="s">
        <v>12</v>
      </c>
      <c r="K75122" t="s">
        <v>74</v>
      </c>
      <c r="L75122" t="s">
        <v>14</v>
      </c>
      <c r="M75122">
        <v>7.920248</v>
      </c>
      <c r="N75122">
        <v>2241.8457098818117</v>
      </c>
      <c r="O75122">
        <v>1146.9599686842078</v>
      </c>
    </row>
    <row r="75123" spans="1:15" x14ac:dyDescent="0.3">
      <c r="A75123" t="s">
        <v>3465</v>
      </c>
      <c r="B75123" s="1">
        <v>45180</v>
      </c>
      <c r="C75123" s="1" t="s">
        <v>3496</v>
      </c>
      <c r="D75123" t="s">
        <v>423</v>
      </c>
      <c r="E75123" t="s">
        <v>424</v>
      </c>
      <c r="F75123" t="s">
        <v>6</v>
      </c>
      <c r="G75123">
        <v>0.08</v>
      </c>
      <c r="H75123">
        <v>4</v>
      </c>
      <c r="I75123" t="s">
        <v>327</v>
      </c>
      <c r="J75123" t="s">
        <v>8</v>
      </c>
      <c r="K75123" t="s">
        <v>10</v>
      </c>
      <c r="L75123" t="s">
        <v>10</v>
      </c>
      <c r="M75123">
        <v>7.68</v>
      </c>
      <c r="N75123">
        <v>2926.207760416667</v>
      </c>
      <c r="O75123">
        <v>1497.0892717804047</v>
      </c>
    </row>
    <row r="75124" spans="1:15" x14ac:dyDescent="0.3">
      <c r="A75124" t="s">
        <v>3465</v>
      </c>
      <c r="B75124" s="1">
        <v>45180</v>
      </c>
      <c r="C75124" s="1" t="s">
        <v>3496</v>
      </c>
      <c r="D75124" t="s">
        <v>423</v>
      </c>
      <c r="E75124" t="s">
        <v>424</v>
      </c>
      <c r="F75124" t="s">
        <v>6</v>
      </c>
      <c r="G75124">
        <v>0.08</v>
      </c>
      <c r="H75124">
        <v>4</v>
      </c>
      <c r="I75124" t="s">
        <v>2809</v>
      </c>
      <c r="J75124" t="s">
        <v>16</v>
      </c>
      <c r="K75124" t="s">
        <v>74</v>
      </c>
      <c r="L75124" t="s">
        <v>14</v>
      </c>
      <c r="M75124">
        <v>7.920248</v>
      </c>
      <c r="N75124">
        <v>2241.8457098818117</v>
      </c>
      <c r="O75124">
        <v>1146.9599686842078</v>
      </c>
    </row>
    <row r="75125" spans="1:15" x14ac:dyDescent="0.3">
      <c r="A75125" t="s">
        <v>3465</v>
      </c>
      <c r="B75125" s="1">
        <v>45180</v>
      </c>
      <c r="C75125" s="1" t="s">
        <v>3496</v>
      </c>
      <c r="D75125" t="s">
        <v>423</v>
      </c>
      <c r="E75125" t="s">
        <v>424</v>
      </c>
      <c r="F75125" t="s">
        <v>6</v>
      </c>
      <c r="G75125">
        <v>0.08</v>
      </c>
      <c r="H75125">
        <v>4</v>
      </c>
      <c r="I75125" t="s">
        <v>1553</v>
      </c>
      <c r="J75125" t="s">
        <v>12</v>
      </c>
      <c r="K75125" t="s">
        <v>85</v>
      </c>
      <c r="L75125" t="s">
        <v>14</v>
      </c>
      <c r="M75125">
        <v>15.840495000000001</v>
      </c>
      <c r="N75125">
        <v>2241.8458514080521</v>
      </c>
      <c r="O75125">
        <v>1146.9600410910336</v>
      </c>
    </row>
    <row r="75126" spans="1:15" x14ac:dyDescent="0.3">
      <c r="A75126" t="s">
        <v>3465</v>
      </c>
      <c r="B75126" s="1">
        <v>45180</v>
      </c>
      <c r="C75126" s="1" t="s">
        <v>3496</v>
      </c>
      <c r="D75126" t="s">
        <v>423</v>
      </c>
      <c r="E75126" t="s">
        <v>424</v>
      </c>
      <c r="F75126" t="s">
        <v>6</v>
      </c>
      <c r="G75126">
        <v>0.08</v>
      </c>
      <c r="H75126">
        <v>4</v>
      </c>
      <c r="I75126" t="s">
        <v>2556</v>
      </c>
      <c r="J75126" t="s">
        <v>12</v>
      </c>
      <c r="K75126" t="s">
        <v>67</v>
      </c>
      <c r="L75126" t="s">
        <v>14</v>
      </c>
      <c r="M75126">
        <v>7.920248</v>
      </c>
      <c r="N75126">
        <v>2241.8457098818117</v>
      </c>
      <c r="O75126">
        <v>1146.9599686842078</v>
      </c>
    </row>
    <row r="75127" spans="1:15" x14ac:dyDescent="0.3">
      <c r="A75127" t="s">
        <v>3465</v>
      </c>
      <c r="B75127" s="1">
        <v>45180</v>
      </c>
      <c r="C75127" s="1" t="s">
        <v>3496</v>
      </c>
      <c r="D75127" t="s">
        <v>423</v>
      </c>
      <c r="E75127" t="s">
        <v>424</v>
      </c>
      <c r="F75127" t="s">
        <v>6</v>
      </c>
      <c r="G75127">
        <v>0.08</v>
      </c>
      <c r="H75127">
        <v>4</v>
      </c>
      <c r="I75127" t="s">
        <v>928</v>
      </c>
      <c r="J75127" t="s">
        <v>8</v>
      </c>
      <c r="K75127" t="s">
        <v>34</v>
      </c>
      <c r="L75127" t="s">
        <v>18</v>
      </c>
      <c r="M75127">
        <v>0.66002099999999997</v>
      </c>
      <c r="N75127">
        <v>2241.8445761574253</v>
      </c>
      <c r="O75127">
        <v>1146.9593886547789</v>
      </c>
    </row>
    <row r="75128" spans="1:15" x14ac:dyDescent="0.3">
      <c r="A75128" t="s">
        <v>3465</v>
      </c>
      <c r="B75128" s="1">
        <v>45180</v>
      </c>
      <c r="C75128" s="1" t="s">
        <v>3496</v>
      </c>
      <c r="D75128" t="s">
        <v>423</v>
      </c>
      <c r="E75128" t="s">
        <v>424</v>
      </c>
      <c r="F75128" t="s">
        <v>6</v>
      </c>
      <c r="G75128">
        <v>0.08</v>
      </c>
      <c r="H75128">
        <v>4</v>
      </c>
      <c r="I75128" t="s">
        <v>3312</v>
      </c>
      <c r="J75128" t="s">
        <v>16</v>
      </c>
      <c r="K75128" t="s">
        <v>130</v>
      </c>
      <c r="L75128" t="s">
        <v>14</v>
      </c>
      <c r="M75128">
        <v>-1.92</v>
      </c>
      <c r="N75128">
        <v>2936.7802083333336</v>
      </c>
      <c r="O75128">
        <v>1502.4982856469542</v>
      </c>
    </row>
    <row r="75129" spans="1:15" x14ac:dyDescent="0.3">
      <c r="A75129" t="s">
        <v>3465</v>
      </c>
      <c r="B75129" s="1">
        <v>45180</v>
      </c>
      <c r="C75129" s="1" t="s">
        <v>3496</v>
      </c>
      <c r="D75129" t="s">
        <v>423</v>
      </c>
      <c r="E75129" t="s">
        <v>424</v>
      </c>
      <c r="F75129" t="s">
        <v>6</v>
      </c>
      <c r="G75129">
        <v>0.08</v>
      </c>
      <c r="H75129">
        <v>4</v>
      </c>
      <c r="I75129" t="s">
        <v>330</v>
      </c>
      <c r="J75129" t="s">
        <v>12</v>
      </c>
      <c r="K75129" t="s">
        <v>13</v>
      </c>
      <c r="L75129" t="s">
        <v>14</v>
      </c>
      <c r="M75129">
        <v>3.84</v>
      </c>
      <c r="N75129">
        <v>2936.7802083333336</v>
      </c>
      <c r="O75129">
        <v>1502.4982856469542</v>
      </c>
    </row>
    <row r="75130" spans="1:15" x14ac:dyDescent="0.3">
      <c r="A75130" t="s">
        <v>3465</v>
      </c>
      <c r="B75130" s="1">
        <v>45180</v>
      </c>
      <c r="C75130" s="1" t="s">
        <v>3496</v>
      </c>
      <c r="D75130" t="s">
        <v>423</v>
      </c>
      <c r="E75130" t="s">
        <v>424</v>
      </c>
      <c r="F75130" t="s">
        <v>6</v>
      </c>
      <c r="G75130">
        <v>0.08</v>
      </c>
      <c r="H75130">
        <v>4</v>
      </c>
      <c r="I75130" t="s">
        <v>331</v>
      </c>
      <c r="J75130" t="s">
        <v>12</v>
      </c>
      <c r="K75130" t="s">
        <v>174</v>
      </c>
      <c r="L75130" t="s">
        <v>14</v>
      </c>
      <c r="M75130">
        <v>7.920248</v>
      </c>
      <c r="N75130">
        <v>2241.8457098818117</v>
      </c>
      <c r="O75130">
        <v>1146.9599686842078</v>
      </c>
    </row>
    <row r="75131" spans="1:15" x14ac:dyDescent="0.3">
      <c r="A75131" t="s">
        <v>3465</v>
      </c>
      <c r="B75131" s="1">
        <v>45180</v>
      </c>
      <c r="C75131" s="1" t="s">
        <v>3496</v>
      </c>
      <c r="D75131" t="s">
        <v>423</v>
      </c>
      <c r="E75131" t="s">
        <v>424</v>
      </c>
      <c r="F75131" t="s">
        <v>6</v>
      </c>
      <c r="G75131">
        <v>0.08</v>
      </c>
      <c r="H75131">
        <v>4</v>
      </c>
      <c r="I75131" t="s">
        <v>2857</v>
      </c>
      <c r="J75131" t="s">
        <v>16</v>
      </c>
      <c r="K75131" t="s">
        <v>139</v>
      </c>
      <c r="L75131" t="s">
        <v>140</v>
      </c>
      <c r="M75131">
        <v>23.04</v>
      </c>
      <c r="N75131">
        <v>2739.4285416666667</v>
      </c>
      <c r="O75131">
        <v>1401.5303820922936</v>
      </c>
    </row>
    <row r="75132" spans="1:15" x14ac:dyDescent="0.3">
      <c r="A75132" t="s">
        <v>3465</v>
      </c>
      <c r="B75132" s="1">
        <v>45180</v>
      </c>
      <c r="C75132" s="1" t="s">
        <v>3496</v>
      </c>
      <c r="D75132" t="s">
        <v>423</v>
      </c>
      <c r="E75132" t="s">
        <v>424</v>
      </c>
      <c r="F75132" t="s">
        <v>6</v>
      </c>
      <c r="G75132">
        <v>0.08</v>
      </c>
      <c r="H75132">
        <v>4</v>
      </c>
      <c r="I75132" t="s">
        <v>1828</v>
      </c>
      <c r="J75132" t="s">
        <v>12</v>
      </c>
      <c r="K75132" t="s">
        <v>39</v>
      </c>
      <c r="L75132" t="s">
        <v>39</v>
      </c>
      <c r="M75132">
        <v>23.04</v>
      </c>
      <c r="N75132">
        <v>2496.2631770833332</v>
      </c>
      <c r="O75132">
        <v>1277.1235427999109</v>
      </c>
    </row>
    <row r="75133" spans="1:15" x14ac:dyDescent="0.3">
      <c r="A75133" t="s">
        <v>3465</v>
      </c>
      <c r="B75133" s="1">
        <v>45180</v>
      </c>
      <c r="C75133" s="1" t="s">
        <v>3496</v>
      </c>
      <c r="D75133" t="s">
        <v>423</v>
      </c>
      <c r="E75133" t="s">
        <v>424</v>
      </c>
      <c r="F75133" t="s">
        <v>6</v>
      </c>
      <c r="G75133">
        <v>0.08</v>
      </c>
      <c r="H75133">
        <v>4</v>
      </c>
      <c r="I75133" t="s">
        <v>1928</v>
      </c>
      <c r="J75133" t="s">
        <v>8</v>
      </c>
      <c r="K75133" t="s">
        <v>17</v>
      </c>
      <c r="L75133" t="s">
        <v>18</v>
      </c>
      <c r="M75133">
        <v>7.68</v>
      </c>
      <c r="N75133">
        <v>2760.5733958333331</v>
      </c>
      <c r="O75133">
        <v>1412.3483885081368</v>
      </c>
    </row>
    <row r="75134" spans="1:15" x14ac:dyDescent="0.3">
      <c r="A75134" t="s">
        <v>3465</v>
      </c>
      <c r="B75134" s="1">
        <v>45180</v>
      </c>
      <c r="C75134" s="1" t="s">
        <v>3496</v>
      </c>
      <c r="D75134" t="s">
        <v>423</v>
      </c>
      <c r="E75134" t="s">
        <v>424</v>
      </c>
      <c r="F75134" t="s">
        <v>6</v>
      </c>
      <c r="G75134">
        <v>0.08</v>
      </c>
      <c r="H75134">
        <v>4</v>
      </c>
      <c r="I75134" t="s">
        <v>2813</v>
      </c>
      <c r="J75134" t="s">
        <v>16</v>
      </c>
      <c r="K75134" t="s">
        <v>72</v>
      </c>
      <c r="L75134" t="s">
        <v>14</v>
      </c>
      <c r="M75134">
        <v>15.840495000000001</v>
      </c>
      <c r="N75134">
        <v>2241.8458514080521</v>
      </c>
      <c r="O75134">
        <v>1146.9600410910336</v>
      </c>
    </row>
    <row r="75135" spans="1:15" x14ac:dyDescent="0.3">
      <c r="A75135" t="s">
        <v>3465</v>
      </c>
      <c r="B75135" s="1">
        <v>45180</v>
      </c>
      <c r="C75135" s="1" t="s">
        <v>3496</v>
      </c>
      <c r="D75135" t="s">
        <v>423</v>
      </c>
      <c r="E75135" t="s">
        <v>424</v>
      </c>
      <c r="F75135" t="s">
        <v>6</v>
      </c>
      <c r="G75135">
        <v>0.08</v>
      </c>
      <c r="H75135">
        <v>4</v>
      </c>
      <c r="I75135" t="s">
        <v>339</v>
      </c>
      <c r="J75135" t="s">
        <v>83</v>
      </c>
      <c r="K75135" t="s">
        <v>18</v>
      </c>
      <c r="L75135" t="s">
        <v>18</v>
      </c>
      <c r="M75135">
        <v>23.04</v>
      </c>
      <c r="N75135">
        <v>2496.2631770833332</v>
      </c>
      <c r="O75135">
        <v>1277.1235427999109</v>
      </c>
    </row>
    <row r="75136" spans="1:15" x14ac:dyDescent="0.3">
      <c r="A75136" t="s">
        <v>3465</v>
      </c>
      <c r="B75136" s="1">
        <v>45180</v>
      </c>
      <c r="C75136" s="1" t="s">
        <v>3496</v>
      </c>
      <c r="D75136" t="s">
        <v>423</v>
      </c>
      <c r="E75136" t="s">
        <v>424</v>
      </c>
      <c r="F75136" t="s">
        <v>6</v>
      </c>
      <c r="G75136">
        <v>0.08</v>
      </c>
      <c r="H75136">
        <v>4</v>
      </c>
      <c r="I75136" t="s">
        <v>1834</v>
      </c>
      <c r="J75136" t="s">
        <v>20</v>
      </c>
      <c r="K75136" t="s">
        <v>174</v>
      </c>
      <c r="L75136" t="s">
        <v>14</v>
      </c>
      <c r="M75136">
        <v>3.960124</v>
      </c>
      <c r="N75136">
        <v>2241.8457098818117</v>
      </c>
      <c r="O75136">
        <v>1146.9599686842078</v>
      </c>
    </row>
    <row r="75137" spans="1:15" x14ac:dyDescent="0.3">
      <c r="A75137" t="s">
        <v>3465</v>
      </c>
      <c r="B75137" s="1">
        <v>45180</v>
      </c>
      <c r="C75137" s="1" t="s">
        <v>3496</v>
      </c>
      <c r="D75137" t="s">
        <v>423</v>
      </c>
      <c r="E75137" t="s">
        <v>424</v>
      </c>
      <c r="F75137" t="s">
        <v>6</v>
      </c>
      <c r="G75137">
        <v>0.08</v>
      </c>
      <c r="H75137">
        <v>4</v>
      </c>
      <c r="I75137" t="s">
        <v>342</v>
      </c>
      <c r="J75137" t="s">
        <v>12</v>
      </c>
      <c r="K75137" t="s">
        <v>18</v>
      </c>
      <c r="L75137" t="s">
        <v>18</v>
      </c>
      <c r="M75137">
        <v>7.68</v>
      </c>
      <c r="N75137">
        <v>2760.5733958333331</v>
      </c>
      <c r="O75137">
        <v>1412.3483885081368</v>
      </c>
    </row>
    <row r="75138" spans="1:15" x14ac:dyDescent="0.3">
      <c r="A75138" t="s">
        <v>3465</v>
      </c>
      <c r="B75138" s="1">
        <v>45180</v>
      </c>
      <c r="C75138" s="1" t="s">
        <v>3496</v>
      </c>
      <c r="D75138" t="s">
        <v>423</v>
      </c>
      <c r="E75138" t="s">
        <v>424</v>
      </c>
      <c r="F75138" t="s">
        <v>6</v>
      </c>
      <c r="G75138">
        <v>0.08</v>
      </c>
      <c r="H75138">
        <v>4</v>
      </c>
      <c r="I75138" t="s">
        <v>933</v>
      </c>
      <c r="J75138" t="s">
        <v>12</v>
      </c>
      <c r="K75138" t="s">
        <v>371</v>
      </c>
      <c r="L75138" t="s">
        <v>14</v>
      </c>
      <c r="M75138">
        <v>7.920248</v>
      </c>
      <c r="N75138">
        <v>2241.8457098818117</v>
      </c>
      <c r="O75138">
        <v>1146.9599686842078</v>
      </c>
    </row>
    <row r="75139" spans="1:15" x14ac:dyDescent="0.3">
      <c r="A75139" t="s">
        <v>3465</v>
      </c>
      <c r="B75139" s="1">
        <v>45180</v>
      </c>
      <c r="C75139" s="1" t="s">
        <v>3496</v>
      </c>
      <c r="D75139" t="s">
        <v>423</v>
      </c>
      <c r="E75139" t="s">
        <v>424</v>
      </c>
      <c r="F75139" t="s">
        <v>6</v>
      </c>
      <c r="G75139">
        <v>0.08</v>
      </c>
      <c r="H75139">
        <v>4</v>
      </c>
      <c r="I75139" t="s">
        <v>2035</v>
      </c>
      <c r="J75139" t="s">
        <v>12</v>
      </c>
      <c r="K75139" t="s">
        <v>10</v>
      </c>
      <c r="L75139" t="s">
        <v>10</v>
      </c>
      <c r="M75139">
        <v>7.920248</v>
      </c>
      <c r="N75139">
        <v>2241.8457098818117</v>
      </c>
      <c r="O75139">
        <v>1146.9599686842078</v>
      </c>
    </row>
    <row r="75140" spans="1:15" x14ac:dyDescent="0.3">
      <c r="A75140" t="s">
        <v>3465</v>
      </c>
      <c r="B75140" s="1">
        <v>45180</v>
      </c>
      <c r="C75140" s="1" t="s">
        <v>3496</v>
      </c>
      <c r="D75140" t="s">
        <v>423</v>
      </c>
      <c r="E75140" t="s">
        <v>424</v>
      </c>
      <c r="F75140" t="s">
        <v>6</v>
      </c>
      <c r="G75140">
        <v>0.08</v>
      </c>
      <c r="H75140">
        <v>4</v>
      </c>
      <c r="I75140" t="s">
        <v>1554</v>
      </c>
      <c r="J75140" t="s">
        <v>12</v>
      </c>
      <c r="K75140" t="s">
        <v>41</v>
      </c>
      <c r="L75140" t="s">
        <v>14</v>
      </c>
      <c r="M75140">
        <v>1.980062</v>
      </c>
      <c r="N75140">
        <v>2241.8457098818117</v>
      </c>
      <c r="O75140">
        <v>1146.9599686842078</v>
      </c>
    </row>
    <row r="75141" spans="1:15" x14ac:dyDescent="0.3">
      <c r="A75141" t="s">
        <v>3465</v>
      </c>
      <c r="B75141" s="1">
        <v>45180</v>
      </c>
      <c r="C75141" s="1" t="s">
        <v>3496</v>
      </c>
      <c r="D75141" t="s">
        <v>423</v>
      </c>
      <c r="E75141" t="s">
        <v>424</v>
      </c>
      <c r="F75141" t="s">
        <v>6</v>
      </c>
      <c r="G75141">
        <v>0.08</v>
      </c>
      <c r="H75141">
        <v>4</v>
      </c>
      <c r="I75141" t="s">
        <v>609</v>
      </c>
      <c r="J75141" t="s">
        <v>12</v>
      </c>
      <c r="K75141" t="s">
        <v>41</v>
      </c>
      <c r="L75141" t="s">
        <v>14</v>
      </c>
      <c r="M75141">
        <v>15.36</v>
      </c>
      <c r="N75141">
        <v>2643.1021875000001</v>
      </c>
      <c r="O75141">
        <v>1352.2484570822587</v>
      </c>
    </row>
    <row r="75142" spans="1:15" x14ac:dyDescent="0.3">
      <c r="A75142" t="s">
        <v>3465</v>
      </c>
      <c r="B75142" s="1">
        <v>45180</v>
      </c>
      <c r="C75142" s="1" t="s">
        <v>3496</v>
      </c>
      <c r="D75142" t="s">
        <v>423</v>
      </c>
      <c r="E75142" t="s">
        <v>424</v>
      </c>
      <c r="F75142" t="s">
        <v>6</v>
      </c>
      <c r="G75142">
        <v>0.08</v>
      </c>
      <c r="H75142">
        <v>4</v>
      </c>
      <c r="I75142" t="s">
        <v>610</v>
      </c>
      <c r="J75142" t="s">
        <v>12</v>
      </c>
      <c r="K75142" t="s">
        <v>18</v>
      </c>
      <c r="L75142" t="s">
        <v>18</v>
      </c>
      <c r="M75142">
        <v>23.04</v>
      </c>
      <c r="N75142">
        <v>2496.2631770833332</v>
      </c>
      <c r="O75142">
        <v>1277.1235427999109</v>
      </c>
    </row>
    <row r="75143" spans="1:15" x14ac:dyDescent="0.3">
      <c r="A75143" t="s">
        <v>3465</v>
      </c>
      <c r="B75143" s="1">
        <v>45180</v>
      </c>
      <c r="C75143" s="1" t="s">
        <v>3496</v>
      </c>
      <c r="D75143" t="s">
        <v>423</v>
      </c>
      <c r="E75143" t="s">
        <v>424</v>
      </c>
      <c r="F75143" t="s">
        <v>6</v>
      </c>
      <c r="G75143">
        <v>0.08</v>
      </c>
      <c r="H75143">
        <v>4</v>
      </c>
      <c r="I75143" t="s">
        <v>346</v>
      </c>
      <c r="J75143" t="s">
        <v>12</v>
      </c>
      <c r="K75143" t="s">
        <v>41</v>
      </c>
      <c r="L75143" t="s">
        <v>14</v>
      </c>
      <c r="M75143">
        <v>-7.920248</v>
      </c>
      <c r="N75143">
        <v>2241.8457098818117</v>
      </c>
      <c r="O75143">
        <v>1146.9599686842078</v>
      </c>
    </row>
    <row r="75144" spans="1:15" x14ac:dyDescent="0.3">
      <c r="A75144" t="s">
        <v>3465</v>
      </c>
      <c r="B75144" s="1">
        <v>45180</v>
      </c>
      <c r="C75144" s="1" t="s">
        <v>3496</v>
      </c>
      <c r="D75144" t="s">
        <v>423</v>
      </c>
      <c r="E75144" t="s">
        <v>424</v>
      </c>
      <c r="F75144" t="s">
        <v>6</v>
      </c>
      <c r="G75144">
        <v>0.08</v>
      </c>
      <c r="H75144">
        <v>4</v>
      </c>
      <c r="I75144" t="s">
        <v>1836</v>
      </c>
      <c r="J75144" t="s">
        <v>83</v>
      </c>
      <c r="K75144" t="s">
        <v>18</v>
      </c>
      <c r="L75144" t="s">
        <v>18</v>
      </c>
      <c r="M75144">
        <v>15.840495000000001</v>
      </c>
      <c r="N75144">
        <v>2241.8458514080521</v>
      </c>
      <c r="O75144">
        <v>1146.9600410910336</v>
      </c>
    </row>
    <row r="75145" spans="1:15" x14ac:dyDescent="0.3">
      <c r="A75145" t="s">
        <v>3465</v>
      </c>
      <c r="B75145" s="1">
        <v>45180</v>
      </c>
      <c r="C75145" s="1" t="s">
        <v>3496</v>
      </c>
      <c r="D75145" t="s">
        <v>423</v>
      </c>
      <c r="E75145" t="s">
        <v>424</v>
      </c>
      <c r="F75145" t="s">
        <v>6</v>
      </c>
      <c r="G75145">
        <v>0.08</v>
      </c>
      <c r="H75145">
        <v>4</v>
      </c>
      <c r="I75145" t="s">
        <v>2514</v>
      </c>
      <c r="J75145" t="s">
        <v>12</v>
      </c>
      <c r="K75145" t="s">
        <v>125</v>
      </c>
      <c r="L75145" t="s">
        <v>14</v>
      </c>
      <c r="M75145">
        <v>23.760743000000002</v>
      </c>
      <c r="N75145">
        <v>2241.845804232637</v>
      </c>
      <c r="O75145">
        <v>1146.9600169554242</v>
      </c>
    </row>
    <row r="75146" spans="1:15" x14ac:dyDescent="0.3">
      <c r="A75146" t="s">
        <v>3465</v>
      </c>
      <c r="B75146" s="1">
        <v>45180</v>
      </c>
      <c r="C75146" s="1" t="s">
        <v>3496</v>
      </c>
      <c r="D75146" t="s">
        <v>423</v>
      </c>
      <c r="E75146" t="s">
        <v>424</v>
      </c>
      <c r="F75146" t="s">
        <v>6</v>
      </c>
      <c r="G75146">
        <v>0.08</v>
      </c>
      <c r="H75146">
        <v>4</v>
      </c>
      <c r="I75146" t="s">
        <v>2599</v>
      </c>
      <c r="J75146" t="s">
        <v>83</v>
      </c>
      <c r="K75146" t="s">
        <v>358</v>
      </c>
      <c r="L75146" t="s">
        <v>14</v>
      </c>
      <c r="M75146">
        <v>76.8</v>
      </c>
      <c r="N75146">
        <v>2496.2631770833332</v>
      </c>
      <c r="O75146">
        <v>1277.1235427999109</v>
      </c>
    </row>
    <row r="75147" spans="1:15" x14ac:dyDescent="0.3">
      <c r="A75147" t="s">
        <v>3465</v>
      </c>
      <c r="B75147" s="1">
        <v>45180</v>
      </c>
      <c r="C75147" s="1" t="s">
        <v>3496</v>
      </c>
      <c r="D75147" t="s">
        <v>423</v>
      </c>
      <c r="E75147" t="s">
        <v>424</v>
      </c>
      <c r="F75147" t="s">
        <v>6</v>
      </c>
      <c r="G75147">
        <v>0.08</v>
      </c>
      <c r="H75147">
        <v>4</v>
      </c>
      <c r="I75147" t="s">
        <v>1557</v>
      </c>
      <c r="J75147" t="s">
        <v>12</v>
      </c>
      <c r="K75147" t="s">
        <v>41</v>
      </c>
      <c r="L75147" t="s">
        <v>14</v>
      </c>
      <c r="M75147">
        <v>7.920248</v>
      </c>
      <c r="N75147">
        <v>2241.8457098818117</v>
      </c>
      <c r="O75147">
        <v>1146.9599686842078</v>
      </c>
    </row>
    <row r="75148" spans="1:15" x14ac:dyDescent="0.3">
      <c r="A75148" t="s">
        <v>3465</v>
      </c>
      <c r="B75148" s="1">
        <v>45180</v>
      </c>
      <c r="C75148" s="1" t="s">
        <v>3496</v>
      </c>
      <c r="D75148" t="s">
        <v>423</v>
      </c>
      <c r="E75148" t="s">
        <v>424</v>
      </c>
      <c r="F75148" t="s">
        <v>6</v>
      </c>
      <c r="G75148">
        <v>0.08</v>
      </c>
      <c r="H75148">
        <v>4</v>
      </c>
      <c r="I75148" t="s">
        <v>611</v>
      </c>
      <c r="J75148" t="s">
        <v>8</v>
      </c>
      <c r="K75148" t="s">
        <v>72</v>
      </c>
      <c r="L75148" t="s">
        <v>14</v>
      </c>
      <c r="M75148">
        <v>3.2</v>
      </c>
      <c r="N75148">
        <v>2936.7802084374998</v>
      </c>
      <c r="O75148">
        <v>1502.4982857002472</v>
      </c>
    </row>
    <row r="75149" spans="1:15" x14ac:dyDescent="0.3">
      <c r="A75149" t="s">
        <v>3465</v>
      </c>
      <c r="B75149" s="1">
        <v>45180</v>
      </c>
      <c r="C75149" s="1" t="s">
        <v>3496</v>
      </c>
      <c r="D75149" t="s">
        <v>423</v>
      </c>
      <c r="E75149" t="s">
        <v>424</v>
      </c>
      <c r="F75149" t="s">
        <v>6</v>
      </c>
      <c r="G75149">
        <v>0.08</v>
      </c>
      <c r="H75149">
        <v>4</v>
      </c>
      <c r="I75149" t="s">
        <v>1386</v>
      </c>
      <c r="J75149" t="s">
        <v>16</v>
      </c>
      <c r="K75149" t="s">
        <v>41</v>
      </c>
      <c r="L75149" t="s">
        <v>14</v>
      </c>
      <c r="M75149">
        <v>23.760743000000002</v>
      </c>
      <c r="N75149">
        <v>2241.845804232637</v>
      </c>
      <c r="O75149">
        <v>1146.9600169554242</v>
      </c>
    </row>
    <row r="75150" spans="1:15" x14ac:dyDescent="0.3">
      <c r="A75150" t="s">
        <v>3465</v>
      </c>
      <c r="B75150" s="1">
        <v>45180</v>
      </c>
      <c r="C75150" s="1" t="s">
        <v>3496</v>
      </c>
      <c r="D75150" t="s">
        <v>423</v>
      </c>
      <c r="E75150" t="s">
        <v>424</v>
      </c>
      <c r="F75150" t="s">
        <v>6</v>
      </c>
      <c r="G75150">
        <v>0.08</v>
      </c>
      <c r="H75150">
        <v>4</v>
      </c>
      <c r="I75150" t="s">
        <v>814</v>
      </c>
      <c r="J75150" t="s">
        <v>12</v>
      </c>
      <c r="K75150" t="s">
        <v>18</v>
      </c>
      <c r="L75150" t="s">
        <v>18</v>
      </c>
      <c r="M75150">
        <v>23.04</v>
      </c>
      <c r="N75150">
        <v>2496.2631770833332</v>
      </c>
      <c r="O75150">
        <v>1277.1235427999109</v>
      </c>
    </row>
    <row r="75151" spans="1:15" x14ac:dyDescent="0.3">
      <c r="A75151" t="s">
        <v>3465</v>
      </c>
      <c r="B75151" s="1">
        <v>45180</v>
      </c>
      <c r="C75151" s="1" t="s">
        <v>3496</v>
      </c>
      <c r="D75151" t="s">
        <v>423</v>
      </c>
      <c r="E75151" t="s">
        <v>424</v>
      </c>
      <c r="F75151" t="s">
        <v>6</v>
      </c>
      <c r="G75151">
        <v>0.08</v>
      </c>
      <c r="H75151">
        <v>4</v>
      </c>
      <c r="I75151" t="s">
        <v>1146</v>
      </c>
      <c r="J75151" t="s">
        <v>20</v>
      </c>
      <c r="K75151" t="s">
        <v>39</v>
      </c>
      <c r="L75151" t="s">
        <v>39</v>
      </c>
      <c r="M75151">
        <v>1.980062</v>
      </c>
      <c r="N75151">
        <v>2241.8457098818117</v>
      </c>
      <c r="O75151">
        <v>1146.9599686842078</v>
      </c>
    </row>
    <row r="75152" spans="1:15" x14ac:dyDescent="0.3">
      <c r="A75152" t="s">
        <v>3465</v>
      </c>
      <c r="B75152" s="1">
        <v>45180</v>
      </c>
      <c r="C75152" s="1" t="s">
        <v>3496</v>
      </c>
      <c r="D75152" t="s">
        <v>423</v>
      </c>
      <c r="E75152" t="s">
        <v>424</v>
      </c>
      <c r="F75152" t="s">
        <v>6</v>
      </c>
      <c r="G75152">
        <v>0.08</v>
      </c>
      <c r="H75152">
        <v>4</v>
      </c>
      <c r="I75152" t="s">
        <v>3035</v>
      </c>
      <c r="J75152" t="s">
        <v>12</v>
      </c>
      <c r="K75152" t="s">
        <v>74</v>
      </c>
      <c r="L75152" t="s">
        <v>14</v>
      </c>
      <c r="M75152">
        <v>1.980062</v>
      </c>
      <c r="N75152">
        <v>2241.8457098818117</v>
      </c>
      <c r="O75152">
        <v>1146.9599686842078</v>
      </c>
    </row>
    <row r="75153" spans="1:15" x14ac:dyDescent="0.3">
      <c r="A75153" t="s">
        <v>3465</v>
      </c>
      <c r="B75153" s="1">
        <v>45180</v>
      </c>
      <c r="C75153" s="1" t="s">
        <v>3496</v>
      </c>
      <c r="D75153" t="s">
        <v>423</v>
      </c>
      <c r="E75153" t="s">
        <v>424</v>
      </c>
      <c r="F75153" t="s">
        <v>6</v>
      </c>
      <c r="G75153">
        <v>0.08</v>
      </c>
      <c r="H75153">
        <v>4</v>
      </c>
      <c r="I75153" t="s">
        <v>816</v>
      </c>
      <c r="J75153" t="s">
        <v>8</v>
      </c>
      <c r="K75153" t="s">
        <v>137</v>
      </c>
      <c r="L75153" t="s">
        <v>14</v>
      </c>
      <c r="M75153">
        <v>7.920248</v>
      </c>
      <c r="N75153">
        <v>2241.8457098818117</v>
      </c>
      <c r="O75153">
        <v>1146.9599686842078</v>
      </c>
    </row>
    <row r="75154" spans="1:15" x14ac:dyDescent="0.3">
      <c r="A75154" t="s">
        <v>3465</v>
      </c>
      <c r="B75154" s="1">
        <v>45180</v>
      </c>
      <c r="C75154" s="1" t="s">
        <v>3496</v>
      </c>
      <c r="D75154" t="s">
        <v>423</v>
      </c>
      <c r="E75154" t="s">
        <v>424</v>
      </c>
      <c r="F75154" t="s">
        <v>6</v>
      </c>
      <c r="G75154">
        <v>0.08</v>
      </c>
      <c r="H75154">
        <v>4</v>
      </c>
      <c r="I75154" t="s">
        <v>1931</v>
      </c>
      <c r="J75154" t="s">
        <v>12</v>
      </c>
      <c r="K75154" t="s">
        <v>72</v>
      </c>
      <c r="L75154" t="s">
        <v>14</v>
      </c>
      <c r="M75154">
        <v>7.920248</v>
      </c>
      <c r="N75154">
        <v>2241.8457098818117</v>
      </c>
      <c r="O75154">
        <v>1146.9599686842078</v>
      </c>
    </row>
    <row r="75155" spans="1:15" x14ac:dyDescent="0.3">
      <c r="A75155" t="s">
        <v>3465</v>
      </c>
      <c r="B75155" s="1">
        <v>45180</v>
      </c>
      <c r="C75155" s="1" t="s">
        <v>3496</v>
      </c>
      <c r="D75155" t="s">
        <v>423</v>
      </c>
      <c r="E75155" t="s">
        <v>424</v>
      </c>
      <c r="F75155" t="s">
        <v>6</v>
      </c>
      <c r="G75155">
        <v>0.08</v>
      </c>
      <c r="H75155">
        <v>4</v>
      </c>
      <c r="I75155" t="s">
        <v>1387</v>
      </c>
      <c r="J75155" t="s">
        <v>12</v>
      </c>
      <c r="K75155" t="s">
        <v>41</v>
      </c>
      <c r="L75155" t="s">
        <v>14</v>
      </c>
      <c r="M75155">
        <v>7.920248</v>
      </c>
      <c r="N75155">
        <v>2241.8457098818117</v>
      </c>
      <c r="O75155">
        <v>1146.9599686842078</v>
      </c>
    </row>
    <row r="75156" spans="1:15" x14ac:dyDescent="0.3">
      <c r="A75156" t="s">
        <v>3465</v>
      </c>
      <c r="B75156" s="1">
        <v>45180</v>
      </c>
      <c r="C75156" s="1" t="s">
        <v>3496</v>
      </c>
      <c r="D75156" t="s">
        <v>423</v>
      </c>
      <c r="E75156" t="s">
        <v>424</v>
      </c>
      <c r="F75156" t="s">
        <v>6</v>
      </c>
      <c r="G75156">
        <v>0.08</v>
      </c>
      <c r="H75156">
        <v>4</v>
      </c>
      <c r="I75156" t="s">
        <v>617</v>
      </c>
      <c r="J75156" t="s">
        <v>12</v>
      </c>
      <c r="K75156" t="s">
        <v>25</v>
      </c>
      <c r="L75156" t="s">
        <v>14</v>
      </c>
      <c r="M75156">
        <v>15.840495000000001</v>
      </c>
      <c r="N75156">
        <v>2241.8458514080521</v>
      </c>
      <c r="O75156">
        <v>1146.9600410910336</v>
      </c>
    </row>
    <row r="75157" spans="1:15" x14ac:dyDescent="0.3">
      <c r="A75157" t="s">
        <v>3465</v>
      </c>
      <c r="B75157" s="1">
        <v>45180</v>
      </c>
      <c r="C75157" s="1" t="s">
        <v>3496</v>
      </c>
      <c r="D75157" t="s">
        <v>423</v>
      </c>
      <c r="E75157" t="s">
        <v>424</v>
      </c>
      <c r="F75157" t="s">
        <v>6</v>
      </c>
      <c r="G75157">
        <v>0.08</v>
      </c>
      <c r="H75157">
        <v>4</v>
      </c>
      <c r="I75157" t="s">
        <v>1390</v>
      </c>
      <c r="J75157" t="s">
        <v>12</v>
      </c>
      <c r="K75157" t="s">
        <v>74</v>
      </c>
      <c r="L75157" t="s">
        <v>14</v>
      </c>
      <c r="M75157">
        <v>7.920248</v>
      </c>
      <c r="N75157">
        <v>2241.8457098818117</v>
      </c>
      <c r="O75157">
        <v>1146.9599686842078</v>
      </c>
    </row>
    <row r="75158" spans="1:15" x14ac:dyDescent="0.3">
      <c r="A75158" t="s">
        <v>3465</v>
      </c>
      <c r="B75158" s="1">
        <v>45180</v>
      </c>
      <c r="C75158" s="1" t="s">
        <v>3496</v>
      </c>
      <c r="D75158" t="s">
        <v>423</v>
      </c>
      <c r="E75158" t="s">
        <v>424</v>
      </c>
      <c r="F75158" t="s">
        <v>6</v>
      </c>
      <c r="G75158">
        <v>0.08</v>
      </c>
      <c r="H75158">
        <v>4</v>
      </c>
      <c r="I75158" t="s">
        <v>1391</v>
      </c>
      <c r="J75158" t="s">
        <v>12</v>
      </c>
      <c r="K75158" t="s">
        <v>9</v>
      </c>
      <c r="L75158" t="s">
        <v>10</v>
      </c>
      <c r="M75158">
        <v>7.920248</v>
      </c>
      <c r="N75158">
        <v>2241.8457098818117</v>
      </c>
      <c r="O75158">
        <v>1146.9599686842078</v>
      </c>
    </row>
    <row r="75159" spans="1:15" x14ac:dyDescent="0.3">
      <c r="A75159" t="s">
        <v>3465</v>
      </c>
      <c r="B75159" s="1">
        <v>45180</v>
      </c>
      <c r="C75159" s="1" t="s">
        <v>3496</v>
      </c>
      <c r="D75159" t="s">
        <v>423</v>
      </c>
      <c r="E75159" t="s">
        <v>424</v>
      </c>
      <c r="F75159" t="s">
        <v>6</v>
      </c>
      <c r="G75159">
        <v>0.08</v>
      </c>
      <c r="H75159">
        <v>4</v>
      </c>
      <c r="I75159" t="s">
        <v>1838</v>
      </c>
      <c r="J75159" t="s">
        <v>12</v>
      </c>
      <c r="K75159" t="s">
        <v>10</v>
      </c>
      <c r="L75159" t="s">
        <v>10</v>
      </c>
      <c r="M75159">
        <v>23.04</v>
      </c>
      <c r="N75159">
        <v>2496.2631770833332</v>
      </c>
      <c r="O75159">
        <v>1277.1235427999109</v>
      </c>
    </row>
    <row r="75160" spans="1:15" x14ac:dyDescent="0.3">
      <c r="A75160" t="s">
        <v>3465</v>
      </c>
      <c r="B75160" s="1">
        <v>45180</v>
      </c>
      <c r="C75160" s="1" t="s">
        <v>3496</v>
      </c>
      <c r="D75160" t="s">
        <v>423</v>
      </c>
      <c r="E75160" t="s">
        <v>424</v>
      </c>
      <c r="F75160" t="s">
        <v>6</v>
      </c>
      <c r="G75160">
        <v>0.08</v>
      </c>
      <c r="H75160">
        <v>4</v>
      </c>
      <c r="I75160" t="s">
        <v>2211</v>
      </c>
      <c r="J75160" t="s">
        <v>12</v>
      </c>
      <c r="K75160" t="s">
        <v>9</v>
      </c>
      <c r="L75160" t="s">
        <v>10</v>
      </c>
      <c r="M75160">
        <v>7.68</v>
      </c>
      <c r="N75160">
        <v>2760.5733958333331</v>
      </c>
      <c r="O75160">
        <v>1412.3483885081368</v>
      </c>
    </row>
    <row r="75161" spans="1:15" x14ac:dyDescent="0.3">
      <c r="A75161" t="s">
        <v>3465</v>
      </c>
      <c r="B75161" s="1">
        <v>45180</v>
      </c>
      <c r="C75161" s="1" t="s">
        <v>3496</v>
      </c>
      <c r="D75161" t="s">
        <v>423</v>
      </c>
      <c r="E75161" t="s">
        <v>424</v>
      </c>
      <c r="F75161" t="s">
        <v>6</v>
      </c>
      <c r="G75161">
        <v>0.08</v>
      </c>
      <c r="H75161">
        <v>4</v>
      </c>
      <c r="I75161" t="s">
        <v>1562</v>
      </c>
      <c r="J75161" t="s">
        <v>12</v>
      </c>
      <c r="K75161" t="s">
        <v>41</v>
      </c>
      <c r="L75161" t="s">
        <v>14</v>
      </c>
      <c r="M75161">
        <v>7.920248</v>
      </c>
      <c r="N75161">
        <v>2241.8457098818117</v>
      </c>
      <c r="O75161">
        <v>1146.9599686842078</v>
      </c>
    </row>
    <row r="75162" spans="1:15" x14ac:dyDescent="0.3">
      <c r="A75162" t="s">
        <v>3465</v>
      </c>
      <c r="B75162" s="1">
        <v>45180</v>
      </c>
      <c r="C75162" s="1" t="s">
        <v>3496</v>
      </c>
      <c r="D75162" t="s">
        <v>423</v>
      </c>
      <c r="E75162" t="s">
        <v>424</v>
      </c>
      <c r="F75162" t="s">
        <v>6</v>
      </c>
      <c r="G75162">
        <v>0.08</v>
      </c>
      <c r="H75162">
        <v>4</v>
      </c>
      <c r="I75162" t="s">
        <v>1392</v>
      </c>
      <c r="J75162" t="s">
        <v>8</v>
      </c>
      <c r="K75162" t="s">
        <v>74</v>
      </c>
      <c r="L75162" t="s">
        <v>14</v>
      </c>
      <c r="M75162">
        <v>3.960124</v>
      </c>
      <c r="N75162">
        <v>2241.8457098818117</v>
      </c>
      <c r="O75162">
        <v>1146.9599686842078</v>
      </c>
    </row>
    <row r="75163" spans="1:15" x14ac:dyDescent="0.3">
      <c r="A75163" t="s">
        <v>3465</v>
      </c>
      <c r="B75163" s="1">
        <v>45180</v>
      </c>
      <c r="C75163" s="1" t="s">
        <v>3496</v>
      </c>
      <c r="D75163" t="s">
        <v>423</v>
      </c>
      <c r="E75163" t="s">
        <v>424</v>
      </c>
      <c r="F75163" t="s">
        <v>6</v>
      </c>
      <c r="G75163">
        <v>0.08</v>
      </c>
      <c r="H75163">
        <v>4</v>
      </c>
      <c r="I75163" t="s">
        <v>2562</v>
      </c>
      <c r="J75163" t="s">
        <v>12</v>
      </c>
      <c r="K75163" t="s">
        <v>137</v>
      </c>
      <c r="L75163" t="s">
        <v>14</v>
      </c>
      <c r="M75163">
        <v>15.840495000000001</v>
      </c>
      <c r="N75163">
        <v>2241.8458514080521</v>
      </c>
      <c r="O75163">
        <v>1146.9600410910336</v>
      </c>
    </row>
    <row r="75164" spans="1:15" x14ac:dyDescent="0.3">
      <c r="A75164" t="s">
        <v>3465</v>
      </c>
      <c r="B75164" s="1">
        <v>45180</v>
      </c>
      <c r="C75164" s="1" t="s">
        <v>3496</v>
      </c>
      <c r="D75164" t="s">
        <v>423</v>
      </c>
      <c r="E75164" t="s">
        <v>424</v>
      </c>
      <c r="F75164" t="s">
        <v>6</v>
      </c>
      <c r="G75164">
        <v>0.08</v>
      </c>
      <c r="H75164">
        <v>4</v>
      </c>
      <c r="I75164" t="s">
        <v>940</v>
      </c>
      <c r="J75164" t="s">
        <v>12</v>
      </c>
      <c r="K75164" t="s">
        <v>74</v>
      </c>
      <c r="L75164" t="s">
        <v>14</v>
      </c>
      <c r="M75164">
        <v>7.920248</v>
      </c>
      <c r="N75164">
        <v>2241.8457098818117</v>
      </c>
      <c r="O75164">
        <v>1146.9599686842078</v>
      </c>
    </row>
    <row r="75165" spans="1:15" x14ac:dyDescent="0.3">
      <c r="A75165" t="s">
        <v>3465</v>
      </c>
      <c r="B75165" s="1">
        <v>45180</v>
      </c>
      <c r="C75165" s="1" t="s">
        <v>3496</v>
      </c>
      <c r="D75165" t="s">
        <v>423</v>
      </c>
      <c r="E75165" t="s">
        <v>424</v>
      </c>
      <c r="F75165" t="s">
        <v>6</v>
      </c>
      <c r="G75165">
        <v>0.08</v>
      </c>
      <c r="H75165">
        <v>4</v>
      </c>
      <c r="I75165" t="s">
        <v>2303</v>
      </c>
      <c r="J75165" t="s">
        <v>12</v>
      </c>
      <c r="K75165" t="s">
        <v>72</v>
      </c>
      <c r="L75165" t="s">
        <v>14</v>
      </c>
      <c r="M75165">
        <v>7.68</v>
      </c>
      <c r="N75165">
        <v>2760.5733958333331</v>
      </c>
      <c r="O75165">
        <v>1412.3483885081368</v>
      </c>
    </row>
    <row r="75166" spans="1:15" x14ac:dyDescent="0.3">
      <c r="A75166" t="s">
        <v>3465</v>
      </c>
      <c r="B75166" s="1">
        <v>45180</v>
      </c>
      <c r="C75166" s="1" t="s">
        <v>3496</v>
      </c>
      <c r="D75166" t="s">
        <v>423</v>
      </c>
      <c r="E75166" t="s">
        <v>424</v>
      </c>
      <c r="F75166" t="s">
        <v>6</v>
      </c>
      <c r="G75166">
        <v>0.08</v>
      </c>
      <c r="H75166">
        <v>4</v>
      </c>
      <c r="I75166" t="s">
        <v>820</v>
      </c>
      <c r="J75166" t="s">
        <v>12</v>
      </c>
      <c r="K75166" t="s">
        <v>10</v>
      </c>
      <c r="L75166" t="s">
        <v>10</v>
      </c>
      <c r="M75166">
        <v>38.4</v>
      </c>
      <c r="N75166">
        <v>2496.2631770833332</v>
      </c>
      <c r="O75166">
        <v>1277.1235427999109</v>
      </c>
    </row>
    <row r="75167" spans="1:15" x14ac:dyDescent="0.3">
      <c r="A75167" t="s">
        <v>3465</v>
      </c>
      <c r="B75167" s="1">
        <v>45180</v>
      </c>
      <c r="C75167" s="1" t="s">
        <v>3496</v>
      </c>
      <c r="D75167" t="s">
        <v>423</v>
      </c>
      <c r="E75167" t="s">
        <v>424</v>
      </c>
      <c r="F75167" t="s">
        <v>6</v>
      </c>
      <c r="G75167">
        <v>0.08</v>
      </c>
      <c r="H75167">
        <v>4</v>
      </c>
      <c r="I75167" t="s">
        <v>3061</v>
      </c>
      <c r="J75167" t="s">
        <v>12</v>
      </c>
      <c r="K75167" t="s">
        <v>21</v>
      </c>
      <c r="L75167" t="s">
        <v>14</v>
      </c>
      <c r="M75167">
        <v>7.920248</v>
      </c>
      <c r="N75167">
        <v>2241.8457098818117</v>
      </c>
      <c r="O75167">
        <v>1146.9599686842078</v>
      </c>
    </row>
    <row r="75168" spans="1:15" x14ac:dyDescent="0.3">
      <c r="A75168" t="s">
        <v>3465</v>
      </c>
      <c r="B75168" s="1">
        <v>45180</v>
      </c>
      <c r="C75168" s="1" t="s">
        <v>3496</v>
      </c>
      <c r="D75168" t="s">
        <v>423</v>
      </c>
      <c r="E75168" t="s">
        <v>424</v>
      </c>
      <c r="F75168" t="s">
        <v>6</v>
      </c>
      <c r="G75168">
        <v>0.08</v>
      </c>
      <c r="H75168">
        <v>4</v>
      </c>
      <c r="I75168" t="s">
        <v>1153</v>
      </c>
      <c r="J75168" t="s">
        <v>12</v>
      </c>
      <c r="K75168" t="s">
        <v>41</v>
      </c>
      <c r="L75168" t="s">
        <v>14</v>
      </c>
      <c r="M75168">
        <v>30.72</v>
      </c>
      <c r="N75168">
        <v>2643.1021875000001</v>
      </c>
      <c r="O75168">
        <v>1352.2484570822587</v>
      </c>
    </row>
    <row r="75169" spans="1:15" x14ac:dyDescent="0.3">
      <c r="A75169" t="s">
        <v>3465</v>
      </c>
      <c r="B75169" s="1">
        <v>45180</v>
      </c>
      <c r="C75169" s="1" t="s">
        <v>3496</v>
      </c>
      <c r="D75169" t="s">
        <v>423</v>
      </c>
      <c r="E75169" t="s">
        <v>424</v>
      </c>
      <c r="F75169" t="s">
        <v>6</v>
      </c>
      <c r="G75169">
        <v>0.08</v>
      </c>
      <c r="H75169">
        <v>4</v>
      </c>
      <c r="I75169" t="s">
        <v>3018</v>
      </c>
      <c r="J75169" t="s">
        <v>12</v>
      </c>
      <c r="K75169" t="s">
        <v>72</v>
      </c>
      <c r="L75169" t="s">
        <v>14</v>
      </c>
      <c r="M75169">
        <v>15.840495000000001</v>
      </c>
      <c r="N75169">
        <v>2241.8458514080521</v>
      </c>
      <c r="O75169">
        <v>1146.9600410910336</v>
      </c>
    </row>
    <row r="75170" spans="1:15" x14ac:dyDescent="0.3">
      <c r="A75170" t="s">
        <v>3465</v>
      </c>
      <c r="B75170" s="1">
        <v>45180</v>
      </c>
      <c r="C75170" s="1" t="s">
        <v>3496</v>
      </c>
      <c r="D75170" t="s">
        <v>423</v>
      </c>
      <c r="E75170" t="s">
        <v>424</v>
      </c>
      <c r="F75170" t="s">
        <v>6</v>
      </c>
      <c r="G75170">
        <v>0.08</v>
      </c>
      <c r="H75170">
        <v>4</v>
      </c>
      <c r="I75170" t="s">
        <v>360</v>
      </c>
      <c r="J75170" t="s">
        <v>12</v>
      </c>
      <c r="K75170" t="s">
        <v>18</v>
      </c>
      <c r="L75170" t="s">
        <v>18</v>
      </c>
      <c r="M75170">
        <v>15.840495000000001</v>
      </c>
      <c r="N75170">
        <v>2241.8458514080521</v>
      </c>
      <c r="O75170">
        <v>1146.9600410910336</v>
      </c>
    </row>
    <row r="75171" spans="1:15" x14ac:dyDescent="0.3">
      <c r="A75171" t="s">
        <v>3465</v>
      </c>
      <c r="B75171" s="1">
        <v>45180</v>
      </c>
      <c r="C75171" s="1" t="s">
        <v>3496</v>
      </c>
      <c r="D75171" t="s">
        <v>423</v>
      </c>
      <c r="E75171" t="s">
        <v>424</v>
      </c>
      <c r="F75171" t="s">
        <v>6</v>
      </c>
      <c r="G75171">
        <v>0.08</v>
      </c>
      <c r="H75171">
        <v>4</v>
      </c>
      <c r="I75171" t="s">
        <v>2105</v>
      </c>
      <c r="J75171" t="s">
        <v>12</v>
      </c>
      <c r="K75171" t="s">
        <v>371</v>
      </c>
      <c r="L75171" t="s">
        <v>14</v>
      </c>
      <c r="M75171">
        <v>1.980062</v>
      </c>
      <c r="N75171">
        <v>2241.8457098818117</v>
      </c>
      <c r="O75171">
        <v>1146.9599686842078</v>
      </c>
    </row>
    <row r="75172" spans="1:15" x14ac:dyDescent="0.3">
      <c r="A75172" t="s">
        <v>3465</v>
      </c>
      <c r="B75172" s="1">
        <v>45180</v>
      </c>
      <c r="C75172" s="1" t="s">
        <v>3496</v>
      </c>
      <c r="D75172" t="s">
        <v>423</v>
      </c>
      <c r="E75172" t="s">
        <v>424</v>
      </c>
      <c r="F75172" t="s">
        <v>6</v>
      </c>
      <c r="G75172">
        <v>0.08</v>
      </c>
      <c r="H75172">
        <v>4</v>
      </c>
      <c r="I75172" t="s">
        <v>821</v>
      </c>
      <c r="J75172" t="s">
        <v>12</v>
      </c>
      <c r="K75172" t="s">
        <v>41</v>
      </c>
      <c r="L75172" t="s">
        <v>14</v>
      </c>
      <c r="M75172">
        <v>7.920248</v>
      </c>
      <c r="N75172">
        <v>2241.8457098818117</v>
      </c>
      <c r="O75172">
        <v>1146.9599686842078</v>
      </c>
    </row>
    <row r="75173" spans="1:15" x14ac:dyDescent="0.3">
      <c r="A75173" t="s">
        <v>3465</v>
      </c>
      <c r="B75173" s="1">
        <v>45180</v>
      </c>
      <c r="C75173" s="1" t="s">
        <v>3496</v>
      </c>
      <c r="D75173" t="s">
        <v>423</v>
      </c>
      <c r="E75173" t="s">
        <v>424</v>
      </c>
      <c r="F75173" t="s">
        <v>6</v>
      </c>
      <c r="G75173">
        <v>0.08</v>
      </c>
      <c r="H75173">
        <v>4</v>
      </c>
      <c r="I75173" t="s">
        <v>364</v>
      </c>
      <c r="J75173" t="s">
        <v>12</v>
      </c>
      <c r="K75173" t="s">
        <v>194</v>
      </c>
      <c r="L75173" t="s">
        <v>10</v>
      </c>
      <c r="M75173">
        <v>23.280248</v>
      </c>
      <c r="N75173">
        <v>2409.7069928121041</v>
      </c>
      <c r="O75173">
        <v>1232.8401748751901</v>
      </c>
    </row>
    <row r="75174" spans="1:15" x14ac:dyDescent="0.3">
      <c r="A75174" t="s">
        <v>3465</v>
      </c>
      <c r="B75174" s="1">
        <v>45180</v>
      </c>
      <c r="C75174" s="1" t="s">
        <v>3496</v>
      </c>
      <c r="D75174" t="s">
        <v>423</v>
      </c>
      <c r="E75174" t="s">
        <v>424</v>
      </c>
      <c r="F75174" t="s">
        <v>6</v>
      </c>
      <c r="G75174">
        <v>0.08</v>
      </c>
      <c r="H75174">
        <v>4</v>
      </c>
      <c r="I75174" t="s">
        <v>1155</v>
      </c>
      <c r="J75174" t="s">
        <v>12</v>
      </c>
      <c r="K75174" t="s">
        <v>34</v>
      </c>
      <c r="L75174" t="s">
        <v>18</v>
      </c>
      <c r="M75174">
        <v>15.840495000000001</v>
      </c>
      <c r="N75174">
        <v>2241.8458514080521</v>
      </c>
      <c r="O75174">
        <v>1146.9600410910336</v>
      </c>
    </row>
    <row r="75175" spans="1:15" x14ac:dyDescent="0.3">
      <c r="A75175" t="s">
        <v>3465</v>
      </c>
      <c r="B75175" s="1">
        <v>45180</v>
      </c>
      <c r="C75175" s="1" t="s">
        <v>3496</v>
      </c>
      <c r="D75175" t="s">
        <v>423</v>
      </c>
      <c r="E75175" t="s">
        <v>424</v>
      </c>
      <c r="F75175" t="s">
        <v>6</v>
      </c>
      <c r="G75175">
        <v>0.08</v>
      </c>
      <c r="H75175">
        <v>4</v>
      </c>
      <c r="I75175" t="s">
        <v>367</v>
      </c>
      <c r="J75175" t="s">
        <v>12</v>
      </c>
      <c r="K75175" t="s">
        <v>74</v>
      </c>
      <c r="L75175" t="s">
        <v>14</v>
      </c>
      <c r="M75175">
        <v>7.920248</v>
      </c>
      <c r="N75175">
        <v>2241.8457098818117</v>
      </c>
      <c r="O75175">
        <v>1146.9599686842078</v>
      </c>
    </row>
    <row r="75176" spans="1:15" x14ac:dyDescent="0.3">
      <c r="A75176" t="s">
        <v>3465</v>
      </c>
      <c r="B75176" s="1">
        <v>45180</v>
      </c>
      <c r="C75176" s="1" t="s">
        <v>3496</v>
      </c>
      <c r="D75176" t="s">
        <v>423</v>
      </c>
      <c r="E75176" t="s">
        <v>424</v>
      </c>
      <c r="F75176" t="s">
        <v>6</v>
      </c>
      <c r="G75176">
        <v>0.08</v>
      </c>
      <c r="H75176">
        <v>4</v>
      </c>
      <c r="I75176" t="s">
        <v>3001</v>
      </c>
      <c r="J75176" t="s">
        <v>83</v>
      </c>
      <c r="K75176" t="s">
        <v>194</v>
      </c>
      <c r="L75176" t="s">
        <v>10</v>
      </c>
      <c r="M75176">
        <v>15.840495000000001</v>
      </c>
      <c r="N75176">
        <v>2241.8458514080521</v>
      </c>
      <c r="O75176">
        <v>1146.9600410910336</v>
      </c>
    </row>
    <row r="75177" spans="1:15" x14ac:dyDescent="0.3">
      <c r="A75177" t="s">
        <v>3465</v>
      </c>
      <c r="B75177" s="1">
        <v>45180</v>
      </c>
      <c r="C75177" s="1" t="s">
        <v>3496</v>
      </c>
      <c r="D75177" t="s">
        <v>423</v>
      </c>
      <c r="E75177" t="s">
        <v>424</v>
      </c>
      <c r="F75177" t="s">
        <v>6</v>
      </c>
      <c r="G75177">
        <v>0.08</v>
      </c>
      <c r="H75177">
        <v>4</v>
      </c>
      <c r="I75177" t="s">
        <v>823</v>
      </c>
      <c r="J75177" t="s">
        <v>12</v>
      </c>
      <c r="K75177" t="s">
        <v>72</v>
      </c>
      <c r="L75177" t="s">
        <v>14</v>
      </c>
      <c r="M75177">
        <v>15.840495000000001</v>
      </c>
      <c r="N75177">
        <v>2241.8458514080521</v>
      </c>
      <c r="O75177">
        <v>1146.9600410910336</v>
      </c>
    </row>
    <row r="75178" spans="1:15" x14ac:dyDescent="0.3">
      <c r="A75178" t="s">
        <v>3465</v>
      </c>
      <c r="B75178" s="1">
        <v>45180</v>
      </c>
      <c r="C75178" s="1" t="s">
        <v>3496</v>
      </c>
      <c r="D75178" t="s">
        <v>423</v>
      </c>
      <c r="E75178" t="s">
        <v>424</v>
      </c>
      <c r="F75178" t="s">
        <v>6</v>
      </c>
      <c r="G75178">
        <v>0.08</v>
      </c>
      <c r="H75178">
        <v>4</v>
      </c>
      <c r="I75178" t="s">
        <v>1935</v>
      </c>
      <c r="J75178" t="s">
        <v>12</v>
      </c>
      <c r="K75178" t="s">
        <v>18</v>
      </c>
      <c r="L75178" t="s">
        <v>18</v>
      </c>
      <c r="M75178">
        <v>7.68</v>
      </c>
      <c r="N75178">
        <v>2760.5733958333331</v>
      </c>
      <c r="O75178">
        <v>1412.3483885081368</v>
      </c>
    </row>
    <row r="75179" spans="1:15" x14ac:dyDescent="0.3">
      <c r="A75179" t="s">
        <v>3465</v>
      </c>
      <c r="B75179" s="1">
        <v>45180</v>
      </c>
      <c r="C75179" s="1" t="s">
        <v>3496</v>
      </c>
      <c r="D75179" t="s">
        <v>423</v>
      </c>
      <c r="E75179" t="s">
        <v>424</v>
      </c>
      <c r="F75179" t="s">
        <v>6</v>
      </c>
      <c r="G75179">
        <v>0.08</v>
      </c>
      <c r="H75179">
        <v>4</v>
      </c>
      <c r="I75179" t="s">
        <v>624</v>
      </c>
      <c r="J75179" t="s">
        <v>12</v>
      </c>
      <c r="K75179" t="s">
        <v>25</v>
      </c>
      <c r="L75179" t="s">
        <v>14</v>
      </c>
      <c r="M75179">
        <v>23.760743000000002</v>
      </c>
      <c r="N75179">
        <v>2241.845804232637</v>
      </c>
      <c r="O75179">
        <v>1146.9600169554242</v>
      </c>
    </row>
    <row r="75180" spans="1:15" x14ac:dyDescent="0.3">
      <c r="A75180" t="s">
        <v>3465</v>
      </c>
      <c r="B75180" s="1">
        <v>45180</v>
      </c>
      <c r="C75180" s="1" t="s">
        <v>3496</v>
      </c>
      <c r="D75180" t="s">
        <v>423</v>
      </c>
      <c r="E75180" t="s">
        <v>424</v>
      </c>
      <c r="F75180" t="s">
        <v>6</v>
      </c>
      <c r="G75180">
        <v>0.08</v>
      </c>
      <c r="H75180">
        <v>4</v>
      </c>
      <c r="I75180" t="s">
        <v>1686</v>
      </c>
      <c r="J75180" t="s">
        <v>12</v>
      </c>
      <c r="K75180" t="s">
        <v>13</v>
      </c>
      <c r="L75180" t="s">
        <v>14</v>
      </c>
      <c r="M75180">
        <v>7.920248</v>
      </c>
      <c r="N75180">
        <v>2241.8457098818117</v>
      </c>
      <c r="O75180">
        <v>1146.9599686842078</v>
      </c>
    </row>
    <row r="75181" spans="1:15" x14ac:dyDescent="0.3">
      <c r="A75181" t="s">
        <v>3465</v>
      </c>
      <c r="B75181" s="1">
        <v>45180</v>
      </c>
      <c r="C75181" s="1" t="s">
        <v>3496</v>
      </c>
      <c r="D75181" t="s">
        <v>423</v>
      </c>
      <c r="E75181" t="s">
        <v>424</v>
      </c>
      <c r="F75181" t="s">
        <v>6</v>
      </c>
      <c r="G75181">
        <v>0.08</v>
      </c>
      <c r="H75181">
        <v>4</v>
      </c>
      <c r="I75181" t="s">
        <v>1566</v>
      </c>
      <c r="J75181" t="s">
        <v>8</v>
      </c>
      <c r="K75181" t="s">
        <v>34</v>
      </c>
      <c r="L75181" t="s">
        <v>18</v>
      </c>
      <c r="M75181">
        <v>7.920248</v>
      </c>
      <c r="N75181">
        <v>2241.8457098818117</v>
      </c>
      <c r="O75181">
        <v>1146.9599686842078</v>
      </c>
    </row>
    <row r="75182" spans="1:15" x14ac:dyDescent="0.3">
      <c r="A75182" t="s">
        <v>3465</v>
      </c>
      <c r="B75182" s="1">
        <v>45180</v>
      </c>
      <c r="C75182" s="1" t="s">
        <v>3496</v>
      </c>
      <c r="D75182" t="s">
        <v>423</v>
      </c>
      <c r="E75182" t="s">
        <v>424</v>
      </c>
      <c r="F75182" t="s">
        <v>6</v>
      </c>
      <c r="G75182">
        <v>0.08</v>
      </c>
      <c r="H75182">
        <v>4</v>
      </c>
      <c r="I75182" t="s">
        <v>2673</v>
      </c>
      <c r="J75182" t="s">
        <v>12</v>
      </c>
      <c r="K75182" t="s">
        <v>10</v>
      </c>
      <c r="L75182" t="s">
        <v>10</v>
      </c>
      <c r="M75182">
        <v>15.36</v>
      </c>
      <c r="N75182">
        <v>2643.1021875000001</v>
      </c>
      <c r="O75182">
        <v>1352.2484570822587</v>
      </c>
    </row>
    <row r="75183" spans="1:15" x14ac:dyDescent="0.3">
      <c r="A75183" t="s">
        <v>3465</v>
      </c>
      <c r="B75183" s="1">
        <v>45180</v>
      </c>
      <c r="C75183" s="1" t="s">
        <v>3496</v>
      </c>
      <c r="D75183" t="s">
        <v>423</v>
      </c>
      <c r="E75183" t="s">
        <v>424</v>
      </c>
      <c r="F75183" t="s">
        <v>6</v>
      </c>
      <c r="G75183">
        <v>0.08</v>
      </c>
      <c r="H75183">
        <v>4</v>
      </c>
      <c r="I75183" t="s">
        <v>824</v>
      </c>
      <c r="J75183" t="s">
        <v>12</v>
      </c>
      <c r="K75183" t="s">
        <v>137</v>
      </c>
      <c r="L75183" t="s">
        <v>14</v>
      </c>
      <c r="M75183">
        <v>-7.68</v>
      </c>
      <c r="N75183">
        <v>2760.5733958333331</v>
      </c>
      <c r="O75183">
        <v>1412.3483885081368</v>
      </c>
    </row>
    <row r="75184" spans="1:15" x14ac:dyDescent="0.3">
      <c r="A75184" t="s">
        <v>3465</v>
      </c>
      <c r="B75184" s="1">
        <v>45180</v>
      </c>
      <c r="C75184" s="1" t="s">
        <v>3496</v>
      </c>
      <c r="D75184" t="s">
        <v>423</v>
      </c>
      <c r="E75184" t="s">
        <v>424</v>
      </c>
      <c r="F75184" t="s">
        <v>6</v>
      </c>
      <c r="G75184">
        <v>0.08</v>
      </c>
      <c r="H75184">
        <v>4</v>
      </c>
      <c r="I75184" t="s">
        <v>2044</v>
      </c>
      <c r="J75184" t="s">
        <v>12</v>
      </c>
      <c r="K75184" t="s">
        <v>10</v>
      </c>
      <c r="L75184" t="s">
        <v>10</v>
      </c>
      <c r="M75184">
        <v>1.980062</v>
      </c>
      <c r="N75184">
        <v>2241.8457098818117</v>
      </c>
      <c r="O75184">
        <v>1146.9599686842078</v>
      </c>
    </row>
    <row r="75185" spans="1:15" x14ac:dyDescent="0.3">
      <c r="A75185" t="s">
        <v>3465</v>
      </c>
      <c r="B75185" s="1">
        <v>45180</v>
      </c>
      <c r="C75185" s="1" t="s">
        <v>3496</v>
      </c>
      <c r="D75185" t="s">
        <v>423</v>
      </c>
      <c r="E75185" t="s">
        <v>424</v>
      </c>
      <c r="F75185" t="s">
        <v>6</v>
      </c>
      <c r="G75185">
        <v>0.08</v>
      </c>
      <c r="H75185">
        <v>4</v>
      </c>
      <c r="I75185" t="s">
        <v>376</v>
      </c>
      <c r="J75185" t="s">
        <v>12</v>
      </c>
      <c r="K75185" t="s">
        <v>36</v>
      </c>
      <c r="L75185" t="s">
        <v>10</v>
      </c>
      <c r="M75185">
        <v>7.920248</v>
      </c>
      <c r="N75185">
        <v>2241.8457098818117</v>
      </c>
      <c r="O75185">
        <v>1146.9599686842078</v>
      </c>
    </row>
    <row r="75186" spans="1:15" x14ac:dyDescent="0.3">
      <c r="A75186" t="s">
        <v>3465</v>
      </c>
      <c r="B75186" s="1">
        <v>45180</v>
      </c>
      <c r="C75186" s="1" t="s">
        <v>3496</v>
      </c>
      <c r="D75186" t="s">
        <v>423</v>
      </c>
      <c r="E75186" t="s">
        <v>424</v>
      </c>
      <c r="F75186" t="s">
        <v>6</v>
      </c>
      <c r="G75186">
        <v>0.08</v>
      </c>
      <c r="H75186">
        <v>4</v>
      </c>
      <c r="I75186" t="s">
        <v>1399</v>
      </c>
      <c r="J75186" t="s">
        <v>12</v>
      </c>
      <c r="K75186" t="s">
        <v>25</v>
      </c>
      <c r="L75186" t="s">
        <v>14</v>
      </c>
      <c r="M75186">
        <v>23.760743000000002</v>
      </c>
      <c r="N75186">
        <v>2241.845804232637</v>
      </c>
      <c r="O75186">
        <v>1146.9600169554242</v>
      </c>
    </row>
    <row r="75187" spans="1:15" x14ac:dyDescent="0.3">
      <c r="A75187" t="s">
        <v>3465</v>
      </c>
      <c r="B75187" s="1">
        <v>45180</v>
      </c>
      <c r="C75187" s="1" t="s">
        <v>3496</v>
      </c>
      <c r="D75187" t="s">
        <v>423</v>
      </c>
      <c r="E75187" t="s">
        <v>424</v>
      </c>
      <c r="F75187" t="s">
        <v>6</v>
      </c>
      <c r="G75187">
        <v>0.08</v>
      </c>
      <c r="H75187">
        <v>4</v>
      </c>
      <c r="I75187" t="s">
        <v>378</v>
      </c>
      <c r="J75187" t="s">
        <v>12</v>
      </c>
      <c r="K75187" t="s">
        <v>41</v>
      </c>
      <c r="L75187" t="s">
        <v>14</v>
      </c>
      <c r="M75187">
        <v>7.920248</v>
      </c>
      <c r="N75187">
        <v>2241.8457098818117</v>
      </c>
      <c r="O75187">
        <v>1146.9599686842078</v>
      </c>
    </row>
    <row r="75188" spans="1:15" x14ac:dyDescent="0.3">
      <c r="A75188" t="s">
        <v>3465</v>
      </c>
      <c r="B75188" s="1">
        <v>45180</v>
      </c>
      <c r="C75188" s="1" t="s">
        <v>3496</v>
      </c>
      <c r="D75188" t="s">
        <v>423</v>
      </c>
      <c r="E75188" t="s">
        <v>424</v>
      </c>
      <c r="F75188" t="s">
        <v>6</v>
      </c>
      <c r="G75188">
        <v>0.08</v>
      </c>
      <c r="H75188">
        <v>4</v>
      </c>
      <c r="I75188" t="s">
        <v>380</v>
      </c>
      <c r="J75188" t="s">
        <v>8</v>
      </c>
      <c r="K75188" t="s">
        <v>10</v>
      </c>
      <c r="L75188" t="s">
        <v>10</v>
      </c>
      <c r="M75188">
        <v>30.72</v>
      </c>
      <c r="N75188">
        <v>2496.2631770833336</v>
      </c>
      <c r="O75188">
        <v>1277.1235427999111</v>
      </c>
    </row>
    <row r="75189" spans="1:15" x14ac:dyDescent="0.3">
      <c r="A75189" t="s">
        <v>3465</v>
      </c>
      <c r="B75189" s="1">
        <v>45180</v>
      </c>
      <c r="C75189" s="1" t="s">
        <v>3496</v>
      </c>
      <c r="D75189" t="s">
        <v>423</v>
      </c>
      <c r="E75189" t="s">
        <v>424</v>
      </c>
      <c r="F75189" t="s">
        <v>6</v>
      </c>
      <c r="G75189">
        <v>0.08</v>
      </c>
      <c r="H75189">
        <v>4</v>
      </c>
      <c r="I75189" t="s">
        <v>826</v>
      </c>
      <c r="J75189" t="s">
        <v>12</v>
      </c>
      <c r="K75189" t="s">
        <v>25</v>
      </c>
      <c r="L75189" t="s">
        <v>14</v>
      </c>
      <c r="M75189">
        <v>7.68</v>
      </c>
      <c r="N75189">
        <v>2760.5733958333331</v>
      </c>
      <c r="O75189">
        <v>1412.3483885081368</v>
      </c>
    </row>
    <row r="75190" spans="1:15" x14ac:dyDescent="0.3">
      <c r="A75190" t="s">
        <v>3465</v>
      </c>
      <c r="B75190" s="1">
        <v>45180</v>
      </c>
      <c r="C75190" s="1" t="s">
        <v>3496</v>
      </c>
      <c r="D75190" t="s">
        <v>423</v>
      </c>
      <c r="E75190" t="s">
        <v>424</v>
      </c>
      <c r="F75190" t="s">
        <v>6</v>
      </c>
      <c r="G75190">
        <v>0.08</v>
      </c>
      <c r="H75190">
        <v>4</v>
      </c>
      <c r="I75190" t="s">
        <v>1160</v>
      </c>
      <c r="J75190" t="s">
        <v>12</v>
      </c>
      <c r="K75190" t="s">
        <v>10</v>
      </c>
      <c r="L75190" t="s">
        <v>10</v>
      </c>
      <c r="M75190">
        <v>15.840495000000001</v>
      </c>
      <c r="N75190">
        <v>2241.8458514080521</v>
      </c>
      <c r="O75190">
        <v>1146.9600410910336</v>
      </c>
    </row>
    <row r="75191" spans="1:15" x14ac:dyDescent="0.3">
      <c r="A75191" t="s">
        <v>3465</v>
      </c>
      <c r="B75191" s="1">
        <v>45180</v>
      </c>
      <c r="C75191" s="1" t="s">
        <v>3496</v>
      </c>
      <c r="D75191" t="s">
        <v>423</v>
      </c>
      <c r="E75191" t="s">
        <v>424</v>
      </c>
      <c r="F75191" t="s">
        <v>6</v>
      </c>
      <c r="G75191">
        <v>0.08</v>
      </c>
      <c r="H75191">
        <v>4</v>
      </c>
      <c r="I75191" t="s">
        <v>2109</v>
      </c>
      <c r="J75191" t="s">
        <v>12</v>
      </c>
      <c r="K75191" t="s">
        <v>10</v>
      </c>
      <c r="L75191" t="s">
        <v>10</v>
      </c>
      <c r="M75191">
        <v>7.920248</v>
      </c>
      <c r="N75191">
        <v>2241.8457098818117</v>
      </c>
      <c r="O75191">
        <v>1146.9599686842078</v>
      </c>
    </row>
    <row r="75192" spans="1:15" x14ac:dyDescent="0.3">
      <c r="A75192" t="s">
        <v>3465</v>
      </c>
      <c r="B75192" s="1">
        <v>45180</v>
      </c>
      <c r="C75192" s="1" t="s">
        <v>3496</v>
      </c>
      <c r="D75192" t="s">
        <v>423</v>
      </c>
      <c r="E75192" t="s">
        <v>424</v>
      </c>
      <c r="F75192" t="s">
        <v>6</v>
      </c>
      <c r="G75192">
        <v>0.08</v>
      </c>
      <c r="H75192">
        <v>4</v>
      </c>
      <c r="I75192" t="s">
        <v>633</v>
      </c>
      <c r="J75192" t="s">
        <v>20</v>
      </c>
      <c r="K75192" t="s">
        <v>125</v>
      </c>
      <c r="L75192" t="s">
        <v>14</v>
      </c>
      <c r="M75192">
        <v>3.960124</v>
      </c>
      <c r="N75192">
        <v>2241.8457098818117</v>
      </c>
      <c r="O75192">
        <v>1146.9599686842078</v>
      </c>
    </row>
    <row r="75193" spans="1:15" x14ac:dyDescent="0.3">
      <c r="A75193" t="s">
        <v>3465</v>
      </c>
      <c r="B75193" s="1">
        <v>45180</v>
      </c>
      <c r="C75193" s="1" t="s">
        <v>3496</v>
      </c>
      <c r="D75193" t="s">
        <v>423</v>
      </c>
      <c r="E75193" t="s">
        <v>424</v>
      </c>
      <c r="F75193" t="s">
        <v>6</v>
      </c>
      <c r="G75193">
        <v>0.08</v>
      </c>
      <c r="H75193">
        <v>4</v>
      </c>
      <c r="I75193" t="s">
        <v>1940</v>
      </c>
      <c r="J75193" t="s">
        <v>8</v>
      </c>
      <c r="K75193" t="s">
        <v>10</v>
      </c>
      <c r="L75193" t="s">
        <v>10</v>
      </c>
      <c r="M75193">
        <v>1.92</v>
      </c>
      <c r="N75193">
        <v>2936.7802083333336</v>
      </c>
      <c r="O75193">
        <v>1502.4982856469542</v>
      </c>
    </row>
    <row r="75194" spans="1:15" x14ac:dyDescent="0.3">
      <c r="A75194" t="s">
        <v>3465</v>
      </c>
      <c r="B75194" s="1">
        <v>45180</v>
      </c>
      <c r="C75194" s="1" t="s">
        <v>3496</v>
      </c>
      <c r="D75194" t="s">
        <v>423</v>
      </c>
      <c r="E75194" t="s">
        <v>424</v>
      </c>
      <c r="F75194" t="s">
        <v>6</v>
      </c>
      <c r="G75194">
        <v>0.08</v>
      </c>
      <c r="H75194">
        <v>4</v>
      </c>
      <c r="I75194" t="s">
        <v>386</v>
      </c>
      <c r="J75194" t="s">
        <v>12</v>
      </c>
      <c r="K75194" t="s">
        <v>39</v>
      </c>
      <c r="L75194" t="s">
        <v>39</v>
      </c>
      <c r="M75194">
        <v>1.2800000000000002</v>
      </c>
      <c r="N75194">
        <v>2936.7802085937492</v>
      </c>
      <c r="O75194">
        <v>1502.4982857801865</v>
      </c>
    </row>
    <row r="75195" spans="1:15" x14ac:dyDescent="0.3">
      <c r="A75195" t="s">
        <v>3465</v>
      </c>
      <c r="B75195" s="1">
        <v>45180</v>
      </c>
      <c r="C75195" s="1" t="s">
        <v>3496</v>
      </c>
      <c r="D75195" t="s">
        <v>423</v>
      </c>
      <c r="E75195" t="s">
        <v>424</v>
      </c>
      <c r="F75195" t="s">
        <v>6</v>
      </c>
      <c r="G75195">
        <v>0.08</v>
      </c>
      <c r="H75195">
        <v>4</v>
      </c>
      <c r="I75195" t="s">
        <v>388</v>
      </c>
      <c r="J75195" t="s">
        <v>12</v>
      </c>
      <c r="K75195" t="s">
        <v>72</v>
      </c>
      <c r="L75195" t="s">
        <v>14</v>
      </c>
      <c r="M75195">
        <v>7.920248</v>
      </c>
      <c r="N75195">
        <v>2241.8457098818117</v>
      </c>
      <c r="O75195">
        <v>1146.9599686842078</v>
      </c>
    </row>
    <row r="75196" spans="1:15" x14ac:dyDescent="0.3">
      <c r="A75196" t="s">
        <v>3465</v>
      </c>
      <c r="B75196" s="1">
        <v>45180</v>
      </c>
      <c r="C75196" s="1" t="s">
        <v>3496</v>
      </c>
      <c r="D75196" t="s">
        <v>423</v>
      </c>
      <c r="E75196" t="s">
        <v>424</v>
      </c>
      <c r="F75196" t="s">
        <v>6</v>
      </c>
      <c r="G75196">
        <v>0.08</v>
      </c>
      <c r="H75196">
        <v>4</v>
      </c>
      <c r="I75196" t="s">
        <v>2520</v>
      </c>
      <c r="J75196" t="s">
        <v>12</v>
      </c>
      <c r="K75196" t="s">
        <v>125</v>
      </c>
      <c r="L75196" t="s">
        <v>14</v>
      </c>
      <c r="M75196">
        <v>15.840495000000001</v>
      </c>
      <c r="N75196">
        <v>2241.8458514080521</v>
      </c>
      <c r="O75196">
        <v>1146.9600410910336</v>
      </c>
    </row>
    <row r="75197" spans="1:15" x14ac:dyDescent="0.3">
      <c r="A75197" t="s">
        <v>3465</v>
      </c>
      <c r="B75197" s="1">
        <v>45180</v>
      </c>
      <c r="C75197" s="1" t="s">
        <v>3496</v>
      </c>
      <c r="D75197" t="s">
        <v>423</v>
      </c>
      <c r="E75197" t="s">
        <v>424</v>
      </c>
      <c r="F75197" t="s">
        <v>6</v>
      </c>
      <c r="G75197">
        <v>0.08</v>
      </c>
      <c r="H75197">
        <v>4</v>
      </c>
      <c r="I75197" t="s">
        <v>1691</v>
      </c>
      <c r="J75197" t="s">
        <v>8</v>
      </c>
      <c r="K75197" t="s">
        <v>34</v>
      </c>
      <c r="L75197" t="s">
        <v>18</v>
      </c>
      <c r="M75197">
        <v>3.960124</v>
      </c>
      <c r="N75197">
        <v>2241.8457098818117</v>
      </c>
      <c r="O75197">
        <v>1146.9599686842078</v>
      </c>
    </row>
    <row r="75198" spans="1:15" x14ac:dyDescent="0.3">
      <c r="A75198" t="s">
        <v>3465</v>
      </c>
      <c r="B75198" s="1">
        <v>45180</v>
      </c>
      <c r="C75198" s="1" t="s">
        <v>3496</v>
      </c>
      <c r="D75198" t="s">
        <v>423</v>
      </c>
      <c r="E75198" t="s">
        <v>424</v>
      </c>
      <c r="F75198" t="s">
        <v>6</v>
      </c>
      <c r="G75198">
        <v>0.08</v>
      </c>
      <c r="H75198">
        <v>4</v>
      </c>
      <c r="I75198" t="s">
        <v>1577</v>
      </c>
      <c r="J75198" t="s">
        <v>12</v>
      </c>
      <c r="K75198" t="s">
        <v>25</v>
      </c>
      <c r="L75198" t="s">
        <v>14</v>
      </c>
      <c r="M75198">
        <v>15.840495000000001</v>
      </c>
      <c r="N75198">
        <v>2241.8458514080521</v>
      </c>
      <c r="O75198">
        <v>1146.9600410910336</v>
      </c>
    </row>
    <row r="75199" spans="1:15" x14ac:dyDescent="0.3">
      <c r="A75199" t="s">
        <v>3465</v>
      </c>
      <c r="B75199" s="1">
        <v>45180</v>
      </c>
      <c r="C75199" s="1" t="s">
        <v>3496</v>
      </c>
      <c r="D75199" t="s">
        <v>423</v>
      </c>
      <c r="E75199" t="s">
        <v>424</v>
      </c>
      <c r="F75199" t="s">
        <v>6</v>
      </c>
      <c r="G75199">
        <v>0.08</v>
      </c>
      <c r="H75199">
        <v>4</v>
      </c>
      <c r="I75199" t="s">
        <v>389</v>
      </c>
      <c r="J75199" t="s">
        <v>8</v>
      </c>
      <c r="K75199" t="s">
        <v>18</v>
      </c>
      <c r="L75199" t="s">
        <v>18</v>
      </c>
      <c r="M75199">
        <v>7.68</v>
      </c>
      <c r="N75199">
        <v>2760.5733958333331</v>
      </c>
      <c r="O75199">
        <v>1412.3483885081368</v>
      </c>
    </row>
    <row r="75200" spans="1:15" x14ac:dyDescent="0.3">
      <c r="A75200" t="s">
        <v>3465</v>
      </c>
      <c r="B75200" s="1">
        <v>45180</v>
      </c>
      <c r="C75200" s="1" t="s">
        <v>3496</v>
      </c>
      <c r="D75200" t="s">
        <v>423</v>
      </c>
      <c r="E75200" t="s">
        <v>424</v>
      </c>
      <c r="F75200" t="s">
        <v>6</v>
      </c>
      <c r="G75200">
        <v>0.08</v>
      </c>
      <c r="H75200">
        <v>4</v>
      </c>
      <c r="I75200" t="s">
        <v>828</v>
      </c>
      <c r="J75200" t="s">
        <v>12</v>
      </c>
      <c r="K75200" t="s">
        <v>109</v>
      </c>
      <c r="L75200" t="s">
        <v>10</v>
      </c>
      <c r="M75200">
        <v>15.840495000000001</v>
      </c>
      <c r="N75200">
        <v>2241.8458514080521</v>
      </c>
      <c r="O75200">
        <v>1146.9600410910336</v>
      </c>
    </row>
    <row r="75201" spans="1:15" x14ac:dyDescent="0.3">
      <c r="A75201" t="s">
        <v>3465</v>
      </c>
      <c r="B75201" s="1">
        <v>45180</v>
      </c>
      <c r="C75201" s="1" t="s">
        <v>3496</v>
      </c>
      <c r="D75201" t="s">
        <v>423</v>
      </c>
      <c r="E75201" t="s">
        <v>424</v>
      </c>
      <c r="F75201" t="s">
        <v>6</v>
      </c>
      <c r="G75201">
        <v>0.08</v>
      </c>
      <c r="H75201">
        <v>4</v>
      </c>
      <c r="I75201" t="s">
        <v>829</v>
      </c>
      <c r="J75201" t="s">
        <v>12</v>
      </c>
      <c r="K75201" t="s">
        <v>18</v>
      </c>
      <c r="L75201" t="s">
        <v>18</v>
      </c>
      <c r="M75201">
        <v>7.920248</v>
      </c>
      <c r="N75201">
        <v>2241.8457098818117</v>
      </c>
      <c r="O75201">
        <v>1146.9599686842078</v>
      </c>
    </row>
    <row r="75202" spans="1:15" x14ac:dyDescent="0.3">
      <c r="A75202" t="s">
        <v>3465</v>
      </c>
      <c r="B75202" s="1">
        <v>45180</v>
      </c>
      <c r="C75202" s="1" t="s">
        <v>3496</v>
      </c>
      <c r="D75202" t="s">
        <v>423</v>
      </c>
      <c r="E75202" t="s">
        <v>424</v>
      </c>
      <c r="F75202" t="s">
        <v>6</v>
      </c>
      <c r="G75202">
        <v>0.08</v>
      </c>
      <c r="H75202">
        <v>4</v>
      </c>
      <c r="I75202" t="s">
        <v>392</v>
      </c>
      <c r="J75202" t="s">
        <v>12</v>
      </c>
      <c r="K75202" t="s">
        <v>36</v>
      </c>
      <c r="L75202" t="s">
        <v>10</v>
      </c>
      <c r="M75202">
        <v>1.92</v>
      </c>
      <c r="N75202">
        <v>2936.7802083333336</v>
      </c>
      <c r="O75202">
        <v>1502.4982856469542</v>
      </c>
    </row>
    <row r="75203" spans="1:15" x14ac:dyDescent="0.3">
      <c r="A75203" t="s">
        <v>3465</v>
      </c>
      <c r="B75203" s="1">
        <v>45180</v>
      </c>
      <c r="C75203" s="1" t="s">
        <v>3496</v>
      </c>
      <c r="D75203" t="s">
        <v>423</v>
      </c>
      <c r="E75203" t="s">
        <v>424</v>
      </c>
      <c r="F75203" t="s">
        <v>6</v>
      </c>
      <c r="G75203">
        <v>0.08</v>
      </c>
      <c r="H75203">
        <v>4</v>
      </c>
      <c r="I75203" t="s">
        <v>2311</v>
      </c>
      <c r="J75203" t="s">
        <v>20</v>
      </c>
      <c r="K75203" t="s">
        <v>109</v>
      </c>
      <c r="L75203" t="s">
        <v>10</v>
      </c>
      <c r="M75203">
        <v>7.920248</v>
      </c>
      <c r="N75203">
        <v>2241.8457098818117</v>
      </c>
      <c r="O75203">
        <v>1146.9599686842078</v>
      </c>
    </row>
    <row r="75204" spans="1:15" x14ac:dyDescent="0.3">
      <c r="A75204" t="s">
        <v>3465</v>
      </c>
      <c r="B75204" s="1">
        <v>45180</v>
      </c>
      <c r="C75204" s="1" t="s">
        <v>3496</v>
      </c>
      <c r="D75204" t="s">
        <v>423</v>
      </c>
      <c r="E75204" t="s">
        <v>424</v>
      </c>
      <c r="F75204" t="s">
        <v>6</v>
      </c>
      <c r="G75204">
        <v>0.08</v>
      </c>
      <c r="H75204">
        <v>4</v>
      </c>
      <c r="I75204" t="s">
        <v>2677</v>
      </c>
      <c r="J75204" t="s">
        <v>12</v>
      </c>
      <c r="K75204" t="s">
        <v>18</v>
      </c>
      <c r="L75204" t="s">
        <v>18</v>
      </c>
      <c r="M75204">
        <v>0</v>
      </c>
      <c r="N75204">
        <v>0</v>
      </c>
      <c r="O75204">
        <v>0</v>
      </c>
    </row>
    <row r="75205" spans="1:15" x14ac:dyDescent="0.3">
      <c r="A75205" t="s">
        <v>3465</v>
      </c>
      <c r="B75205" s="1">
        <v>45180</v>
      </c>
      <c r="C75205" s="1" t="s">
        <v>3496</v>
      </c>
      <c r="D75205" t="s">
        <v>423</v>
      </c>
      <c r="E75205" t="s">
        <v>424</v>
      </c>
      <c r="F75205" t="s">
        <v>6</v>
      </c>
      <c r="G75205">
        <v>0.08</v>
      </c>
      <c r="H75205">
        <v>4</v>
      </c>
      <c r="I75205" t="s">
        <v>1942</v>
      </c>
      <c r="J75205" t="s">
        <v>16</v>
      </c>
      <c r="K75205" t="s">
        <v>18</v>
      </c>
      <c r="L75205" t="s">
        <v>18</v>
      </c>
      <c r="M75205">
        <v>23.760743000000002</v>
      </c>
      <c r="N75205">
        <v>2241.845804232637</v>
      </c>
      <c r="O75205">
        <v>1146.9600169554242</v>
      </c>
    </row>
    <row r="75206" spans="1:15" x14ac:dyDescent="0.3">
      <c r="A75206" t="s">
        <v>3465</v>
      </c>
      <c r="B75206" s="1">
        <v>45180</v>
      </c>
      <c r="C75206" s="1" t="s">
        <v>3496</v>
      </c>
      <c r="D75206" t="s">
        <v>423</v>
      </c>
      <c r="E75206" t="s">
        <v>424</v>
      </c>
      <c r="F75206" t="s">
        <v>6</v>
      </c>
      <c r="G75206">
        <v>0.08</v>
      </c>
      <c r="H75206">
        <v>4</v>
      </c>
      <c r="I75206" t="s">
        <v>638</v>
      </c>
      <c r="J75206" t="s">
        <v>12</v>
      </c>
      <c r="K75206" t="s">
        <v>85</v>
      </c>
      <c r="L75206" t="s">
        <v>14</v>
      </c>
      <c r="M75206">
        <v>23.760743000000002</v>
      </c>
      <c r="N75206">
        <v>2241.845804232637</v>
      </c>
      <c r="O75206">
        <v>1146.9600169554242</v>
      </c>
    </row>
    <row r="75207" spans="1:15" x14ac:dyDescent="0.3">
      <c r="A75207" t="s">
        <v>3465</v>
      </c>
      <c r="B75207" s="1">
        <v>45180</v>
      </c>
      <c r="C75207" s="1" t="s">
        <v>3496</v>
      </c>
      <c r="D75207" t="s">
        <v>423</v>
      </c>
      <c r="E75207" t="s">
        <v>424</v>
      </c>
      <c r="F75207" t="s">
        <v>6</v>
      </c>
      <c r="G75207">
        <v>0.08</v>
      </c>
      <c r="H75207">
        <v>4</v>
      </c>
      <c r="I75207" t="s">
        <v>639</v>
      </c>
      <c r="J75207" t="s">
        <v>12</v>
      </c>
      <c r="K75207" t="s">
        <v>10</v>
      </c>
      <c r="L75207" t="s">
        <v>10</v>
      </c>
      <c r="M75207">
        <v>11.880371</v>
      </c>
      <c r="N75207">
        <v>2241.84589858347</v>
      </c>
      <c r="O75207">
        <v>1146.9600652266447</v>
      </c>
    </row>
    <row r="75208" spans="1:15" x14ac:dyDescent="0.3">
      <c r="A75208" t="s">
        <v>3465</v>
      </c>
      <c r="B75208" s="1">
        <v>45180</v>
      </c>
      <c r="C75208" s="1" t="s">
        <v>3496</v>
      </c>
      <c r="D75208" t="s">
        <v>423</v>
      </c>
      <c r="E75208" t="s">
        <v>424</v>
      </c>
      <c r="F75208" t="s">
        <v>6</v>
      </c>
      <c r="G75208">
        <v>0.08</v>
      </c>
      <c r="H75208">
        <v>4</v>
      </c>
      <c r="I75208" t="s">
        <v>393</v>
      </c>
      <c r="J75208" t="s">
        <v>16</v>
      </c>
      <c r="K75208" t="s">
        <v>13</v>
      </c>
      <c r="L75208" t="s">
        <v>14</v>
      </c>
      <c r="M75208">
        <v>1.92</v>
      </c>
      <c r="N75208">
        <v>2936.7802083333336</v>
      </c>
      <c r="O75208">
        <v>1502.4982856469542</v>
      </c>
    </row>
    <row r="75209" spans="1:15" x14ac:dyDescent="0.3">
      <c r="A75209" t="s">
        <v>3465</v>
      </c>
      <c r="B75209" s="1">
        <v>45180</v>
      </c>
      <c r="C75209" s="1" t="s">
        <v>3496</v>
      </c>
      <c r="D75209" t="s">
        <v>423</v>
      </c>
      <c r="E75209" t="s">
        <v>424</v>
      </c>
      <c r="F75209" t="s">
        <v>6</v>
      </c>
      <c r="G75209">
        <v>0.08</v>
      </c>
      <c r="H75209">
        <v>4</v>
      </c>
      <c r="I75209" t="s">
        <v>640</v>
      </c>
      <c r="J75209" t="s">
        <v>12</v>
      </c>
      <c r="K75209" t="s">
        <v>194</v>
      </c>
      <c r="L75209" t="s">
        <v>10</v>
      </c>
      <c r="M75209">
        <v>7.68</v>
      </c>
      <c r="N75209">
        <v>2760.5733958333331</v>
      </c>
      <c r="O75209">
        <v>1412.3483885081368</v>
      </c>
    </row>
    <row r="75210" spans="1:15" x14ac:dyDescent="0.3">
      <c r="A75210" t="s">
        <v>3465</v>
      </c>
      <c r="B75210" s="1">
        <v>45180</v>
      </c>
      <c r="C75210" s="1" t="s">
        <v>3496</v>
      </c>
      <c r="D75210" t="s">
        <v>423</v>
      </c>
      <c r="E75210" t="s">
        <v>424</v>
      </c>
      <c r="F75210" t="s">
        <v>6</v>
      </c>
      <c r="G75210">
        <v>0.08</v>
      </c>
      <c r="H75210">
        <v>4</v>
      </c>
      <c r="I75210" t="s">
        <v>394</v>
      </c>
      <c r="J75210" t="s">
        <v>12</v>
      </c>
      <c r="K75210" t="s">
        <v>61</v>
      </c>
      <c r="L75210" t="s">
        <v>61</v>
      </c>
      <c r="M75210">
        <v>7.68</v>
      </c>
      <c r="N75210">
        <v>2760.5733958333331</v>
      </c>
      <c r="O75210">
        <v>1412.3483885081368</v>
      </c>
    </row>
    <row r="75211" spans="1:15" x14ac:dyDescent="0.3">
      <c r="A75211" t="s">
        <v>3465</v>
      </c>
      <c r="B75211" s="1">
        <v>45180</v>
      </c>
      <c r="C75211" s="1" t="s">
        <v>3496</v>
      </c>
      <c r="D75211" t="s">
        <v>423</v>
      </c>
      <c r="E75211" t="s">
        <v>424</v>
      </c>
      <c r="F75211" t="s">
        <v>6</v>
      </c>
      <c r="G75211">
        <v>0.08</v>
      </c>
      <c r="H75211">
        <v>4</v>
      </c>
      <c r="I75211" t="s">
        <v>3068</v>
      </c>
      <c r="J75211" t="s">
        <v>12</v>
      </c>
      <c r="K75211" t="s">
        <v>10</v>
      </c>
      <c r="L75211" t="s">
        <v>10</v>
      </c>
      <c r="M75211">
        <v>7.920248</v>
      </c>
      <c r="N75211">
        <v>2241.8457098818117</v>
      </c>
      <c r="O75211">
        <v>1146.9599686842078</v>
      </c>
    </row>
    <row r="75212" spans="1:15" x14ac:dyDescent="0.3">
      <c r="A75212" t="s">
        <v>3465</v>
      </c>
      <c r="B75212" s="1">
        <v>45180</v>
      </c>
      <c r="C75212" s="1" t="s">
        <v>3496</v>
      </c>
      <c r="D75212" t="s">
        <v>423</v>
      </c>
      <c r="E75212" t="s">
        <v>424</v>
      </c>
      <c r="F75212" t="s">
        <v>6</v>
      </c>
      <c r="G75212">
        <v>0.08</v>
      </c>
      <c r="H75212">
        <v>4</v>
      </c>
      <c r="I75212" t="s">
        <v>1408</v>
      </c>
      <c r="J75212" t="s">
        <v>8</v>
      </c>
      <c r="K75212" t="s">
        <v>72</v>
      </c>
      <c r="L75212" t="s">
        <v>14</v>
      </c>
      <c r="M75212">
        <v>1.980062</v>
      </c>
      <c r="N75212">
        <v>2241.8457098818117</v>
      </c>
      <c r="O75212">
        <v>1146.9599686842078</v>
      </c>
    </row>
    <row r="75213" spans="1:15" x14ac:dyDescent="0.3">
      <c r="A75213" t="s">
        <v>3465</v>
      </c>
      <c r="B75213" s="1">
        <v>45180</v>
      </c>
      <c r="C75213" s="1" t="s">
        <v>3496</v>
      </c>
      <c r="D75213" t="s">
        <v>423</v>
      </c>
      <c r="E75213" t="s">
        <v>424</v>
      </c>
      <c r="F75213" t="s">
        <v>6</v>
      </c>
      <c r="G75213">
        <v>0.08</v>
      </c>
      <c r="H75213">
        <v>4</v>
      </c>
      <c r="I75213" t="s">
        <v>647</v>
      </c>
      <c r="J75213" t="s">
        <v>20</v>
      </c>
      <c r="K75213" t="s">
        <v>10</v>
      </c>
      <c r="L75213" t="s">
        <v>10</v>
      </c>
      <c r="M75213">
        <v>1.92</v>
      </c>
      <c r="N75213">
        <v>3112.986979166667</v>
      </c>
      <c r="O75213">
        <v>1592.6481614685156</v>
      </c>
    </row>
    <row r="75214" spans="1:15" x14ac:dyDescent="0.3">
      <c r="A75214" t="s">
        <v>3465</v>
      </c>
      <c r="B75214" s="1">
        <v>45180</v>
      </c>
      <c r="C75214" s="1" t="s">
        <v>3496</v>
      </c>
      <c r="D75214" t="s">
        <v>423</v>
      </c>
      <c r="E75214" t="s">
        <v>424</v>
      </c>
      <c r="F75214" t="s">
        <v>6</v>
      </c>
      <c r="G75214">
        <v>0.08</v>
      </c>
      <c r="H75214">
        <v>4</v>
      </c>
      <c r="I75214" t="s">
        <v>401</v>
      </c>
      <c r="J75214" t="s">
        <v>20</v>
      </c>
      <c r="K75214" t="s">
        <v>46</v>
      </c>
      <c r="L75214" t="s">
        <v>10</v>
      </c>
      <c r="M75214">
        <v>1.28</v>
      </c>
      <c r="N75214">
        <v>3112.9869796875</v>
      </c>
      <c r="O75214">
        <v>1592.6481617349812</v>
      </c>
    </row>
    <row r="75215" spans="1:15" x14ac:dyDescent="0.3">
      <c r="A75215" t="s">
        <v>3465</v>
      </c>
      <c r="B75215" s="1">
        <v>45180</v>
      </c>
      <c r="C75215" s="1" t="s">
        <v>3496</v>
      </c>
      <c r="D75215" t="s">
        <v>423</v>
      </c>
      <c r="E75215" t="s">
        <v>424</v>
      </c>
      <c r="F75215" t="s">
        <v>6</v>
      </c>
      <c r="G75215">
        <v>0.08</v>
      </c>
      <c r="H75215">
        <v>4</v>
      </c>
      <c r="I75215" t="s">
        <v>2523</v>
      </c>
      <c r="J75215" t="s">
        <v>12</v>
      </c>
      <c r="K75215" t="s">
        <v>72</v>
      </c>
      <c r="L75215" t="s">
        <v>14</v>
      </c>
      <c r="M75215">
        <v>7.920248</v>
      </c>
      <c r="N75215">
        <v>2241.8457098818117</v>
      </c>
      <c r="O75215">
        <v>1146.9599686842078</v>
      </c>
    </row>
    <row r="75216" spans="1:15" x14ac:dyDescent="0.3">
      <c r="A75216" t="s">
        <v>3465</v>
      </c>
      <c r="B75216" s="1">
        <v>45180</v>
      </c>
      <c r="C75216" s="1" t="s">
        <v>3496</v>
      </c>
      <c r="D75216" t="s">
        <v>423</v>
      </c>
      <c r="E75216" t="s">
        <v>424</v>
      </c>
      <c r="F75216" t="s">
        <v>6</v>
      </c>
      <c r="G75216">
        <v>0.08</v>
      </c>
      <c r="H75216">
        <v>4</v>
      </c>
      <c r="I75216" t="s">
        <v>1171</v>
      </c>
      <c r="J75216" t="s">
        <v>8</v>
      </c>
      <c r="K75216" t="s">
        <v>39</v>
      </c>
      <c r="L75216" t="s">
        <v>39</v>
      </c>
      <c r="M75216">
        <v>1.980062</v>
      </c>
      <c r="N75216">
        <v>2241.8457098818117</v>
      </c>
      <c r="O75216">
        <v>1146.9599686842078</v>
      </c>
    </row>
    <row r="75217" spans="1:15" x14ac:dyDescent="0.3">
      <c r="A75217" t="s">
        <v>3465</v>
      </c>
      <c r="B75217" s="1">
        <v>45180</v>
      </c>
      <c r="C75217" s="1" t="s">
        <v>3496</v>
      </c>
      <c r="D75217" t="s">
        <v>423</v>
      </c>
      <c r="E75217" t="s">
        <v>424</v>
      </c>
      <c r="F75217" t="s">
        <v>6</v>
      </c>
      <c r="G75217">
        <v>0.08</v>
      </c>
      <c r="H75217">
        <v>4</v>
      </c>
      <c r="I75217" t="s">
        <v>1850</v>
      </c>
      <c r="J75217" t="s">
        <v>12</v>
      </c>
      <c r="K75217" t="s">
        <v>41</v>
      </c>
      <c r="L75217" t="s">
        <v>14</v>
      </c>
      <c r="M75217">
        <v>7.920248</v>
      </c>
      <c r="N75217">
        <v>2241.8457098818117</v>
      </c>
      <c r="O75217">
        <v>1146.9599686842078</v>
      </c>
    </row>
    <row r="75218" spans="1:15" x14ac:dyDescent="0.3">
      <c r="A75218" t="s">
        <v>3465</v>
      </c>
      <c r="B75218" s="1">
        <v>45180</v>
      </c>
      <c r="C75218" s="1" t="s">
        <v>3496</v>
      </c>
      <c r="D75218" t="s">
        <v>423</v>
      </c>
      <c r="E75218" t="s">
        <v>424</v>
      </c>
      <c r="F75218" t="s">
        <v>6</v>
      </c>
      <c r="G75218">
        <v>0.08</v>
      </c>
      <c r="H75218">
        <v>4</v>
      </c>
      <c r="I75218" t="s">
        <v>1585</v>
      </c>
      <c r="J75218" t="s">
        <v>20</v>
      </c>
      <c r="K75218" t="s">
        <v>36</v>
      </c>
      <c r="L75218" t="s">
        <v>10</v>
      </c>
      <c r="M75218">
        <v>-0.64</v>
      </c>
      <c r="N75218">
        <v>3112.986978125</v>
      </c>
      <c r="O75218">
        <v>1592.648160935584</v>
      </c>
    </row>
    <row r="75219" spans="1:15" x14ac:dyDescent="0.3">
      <c r="A75219" t="s">
        <v>3465</v>
      </c>
      <c r="B75219" s="1">
        <v>45180</v>
      </c>
      <c r="C75219" s="1" t="s">
        <v>3496</v>
      </c>
      <c r="D75219" t="s">
        <v>423</v>
      </c>
      <c r="E75219" t="s">
        <v>424</v>
      </c>
      <c r="F75219" t="s">
        <v>6</v>
      </c>
      <c r="G75219">
        <v>0.08</v>
      </c>
      <c r="H75219">
        <v>4</v>
      </c>
      <c r="I75219" t="s">
        <v>406</v>
      </c>
      <c r="J75219" t="s">
        <v>8</v>
      </c>
      <c r="K75219" t="s">
        <v>85</v>
      </c>
      <c r="L75219" t="s">
        <v>14</v>
      </c>
      <c r="M75219">
        <v>1.6</v>
      </c>
      <c r="N75219">
        <v>3112.9869787500002</v>
      </c>
      <c r="O75219">
        <v>1592.648161255343</v>
      </c>
    </row>
    <row r="75220" spans="1:15" x14ac:dyDescent="0.3">
      <c r="A75220" t="s">
        <v>3465</v>
      </c>
      <c r="B75220" s="1">
        <v>45180</v>
      </c>
      <c r="C75220" s="1" t="s">
        <v>3496</v>
      </c>
      <c r="D75220" t="s">
        <v>423</v>
      </c>
      <c r="E75220" t="s">
        <v>424</v>
      </c>
      <c r="F75220" t="s">
        <v>6</v>
      </c>
      <c r="G75220">
        <v>0.08</v>
      </c>
      <c r="H75220">
        <v>4</v>
      </c>
      <c r="I75220" t="s">
        <v>408</v>
      </c>
      <c r="J75220" t="s">
        <v>20</v>
      </c>
      <c r="K75220" t="s">
        <v>10</v>
      </c>
      <c r="L75220" t="s">
        <v>10</v>
      </c>
      <c r="M75220">
        <v>1.980062</v>
      </c>
      <c r="N75220">
        <v>2241.8457098818117</v>
      </c>
      <c r="O75220">
        <v>1146.9599686842078</v>
      </c>
    </row>
    <row r="75221" spans="1:15" x14ac:dyDescent="0.3">
      <c r="A75221" t="s">
        <v>3465</v>
      </c>
      <c r="B75221" s="1">
        <v>45180</v>
      </c>
      <c r="C75221" s="1" t="s">
        <v>3496</v>
      </c>
      <c r="D75221" t="s">
        <v>423</v>
      </c>
      <c r="E75221" t="s">
        <v>424</v>
      </c>
      <c r="F75221" t="s">
        <v>6</v>
      </c>
      <c r="G75221">
        <v>0.08</v>
      </c>
      <c r="H75221">
        <v>4</v>
      </c>
      <c r="I75221" t="s">
        <v>2817</v>
      </c>
      <c r="J75221" t="s">
        <v>16</v>
      </c>
      <c r="K75221" t="s">
        <v>21</v>
      </c>
      <c r="L75221" t="s">
        <v>14</v>
      </c>
      <c r="M75221">
        <v>1.92</v>
      </c>
      <c r="N75221">
        <v>3112.986979166667</v>
      </c>
      <c r="O75221">
        <v>1592.6481614685156</v>
      </c>
    </row>
    <row r="75222" spans="1:15" x14ac:dyDescent="0.3">
      <c r="A75222" t="s">
        <v>3465</v>
      </c>
      <c r="B75222" s="1">
        <v>45180</v>
      </c>
      <c r="C75222" s="1" t="s">
        <v>3496</v>
      </c>
      <c r="D75222" t="s">
        <v>423</v>
      </c>
      <c r="E75222" t="s">
        <v>424</v>
      </c>
      <c r="F75222" t="s">
        <v>6</v>
      </c>
      <c r="G75222">
        <v>0.08</v>
      </c>
      <c r="H75222">
        <v>4</v>
      </c>
      <c r="I75222" t="s">
        <v>2604</v>
      </c>
      <c r="J75222" t="s">
        <v>12</v>
      </c>
      <c r="K75222" t="s">
        <v>137</v>
      </c>
      <c r="L75222" t="s">
        <v>14</v>
      </c>
      <c r="M75222">
        <v>23.760743000000002</v>
      </c>
      <c r="N75222">
        <v>2241.845804232637</v>
      </c>
      <c r="O75222">
        <v>1146.9600169554242</v>
      </c>
    </row>
    <row r="75223" spans="1:15" x14ac:dyDescent="0.3">
      <c r="A75223" t="s">
        <v>3465</v>
      </c>
      <c r="B75223" s="1">
        <v>45180</v>
      </c>
      <c r="C75223" s="1" t="s">
        <v>3496</v>
      </c>
      <c r="D75223" t="s">
        <v>423</v>
      </c>
      <c r="E75223" t="s">
        <v>424</v>
      </c>
      <c r="F75223" t="s">
        <v>6</v>
      </c>
      <c r="G75223">
        <v>0.08</v>
      </c>
      <c r="H75223">
        <v>4</v>
      </c>
      <c r="I75223" t="s">
        <v>416</v>
      </c>
      <c r="J75223" t="s">
        <v>8</v>
      </c>
      <c r="K75223" t="s">
        <v>41</v>
      </c>
      <c r="L75223" t="s">
        <v>14</v>
      </c>
      <c r="M75223">
        <v>7.68</v>
      </c>
      <c r="N75223">
        <v>2936.7802083333336</v>
      </c>
      <c r="O75223">
        <v>1502.4982856469542</v>
      </c>
    </row>
    <row r="75224" spans="1:15" x14ac:dyDescent="0.3">
      <c r="A75224" t="s">
        <v>3465</v>
      </c>
      <c r="B75224" s="1">
        <v>45180</v>
      </c>
      <c r="C75224" s="1" t="s">
        <v>3496</v>
      </c>
      <c r="D75224" t="s">
        <v>423</v>
      </c>
      <c r="E75224" t="s">
        <v>424</v>
      </c>
      <c r="F75224" t="s">
        <v>6</v>
      </c>
      <c r="G75224">
        <v>0.08</v>
      </c>
      <c r="H75224">
        <v>4</v>
      </c>
      <c r="I75224" t="s">
        <v>1414</v>
      </c>
      <c r="J75224" t="s">
        <v>16</v>
      </c>
      <c r="K75224" t="s">
        <v>74</v>
      </c>
      <c r="L75224" t="s">
        <v>14</v>
      </c>
      <c r="M75224">
        <v>15.840495000000001</v>
      </c>
      <c r="N75224">
        <v>2241.8458514080521</v>
      </c>
      <c r="O75224">
        <v>1146.9600410910336</v>
      </c>
    </row>
    <row r="75225" spans="1:15" x14ac:dyDescent="0.3">
      <c r="A75225" t="s">
        <v>3465</v>
      </c>
      <c r="B75225" s="1">
        <v>45180</v>
      </c>
      <c r="C75225" s="1" t="s">
        <v>3496</v>
      </c>
      <c r="D75225" t="s">
        <v>423</v>
      </c>
      <c r="E75225" t="s">
        <v>424</v>
      </c>
      <c r="F75225" t="s">
        <v>6</v>
      </c>
      <c r="G75225">
        <v>0.08</v>
      </c>
      <c r="H75225">
        <v>4</v>
      </c>
      <c r="I75225" t="s">
        <v>2408</v>
      </c>
      <c r="J75225" t="s">
        <v>12</v>
      </c>
      <c r="K75225" t="s">
        <v>9</v>
      </c>
      <c r="L75225" t="s">
        <v>10</v>
      </c>
      <c r="M75225">
        <v>7.920248</v>
      </c>
      <c r="N75225">
        <v>2241.8457098818117</v>
      </c>
      <c r="O75225">
        <v>1146.9599686842078</v>
      </c>
    </row>
    <row r="75226" spans="1:15" x14ac:dyDescent="0.3">
      <c r="A75226" t="s">
        <v>3465</v>
      </c>
      <c r="B75226" s="1">
        <v>45180</v>
      </c>
      <c r="C75226" s="1" t="s">
        <v>3496</v>
      </c>
      <c r="D75226" t="s">
        <v>423</v>
      </c>
      <c r="E75226" t="s">
        <v>424</v>
      </c>
      <c r="F75226" t="s">
        <v>6</v>
      </c>
      <c r="G75226">
        <v>0.08</v>
      </c>
      <c r="H75226">
        <v>4</v>
      </c>
      <c r="I75226" t="s">
        <v>1415</v>
      </c>
      <c r="J75226" t="s">
        <v>8</v>
      </c>
      <c r="K75226" t="s">
        <v>41</v>
      </c>
      <c r="L75226" t="s">
        <v>14</v>
      </c>
      <c r="M75226">
        <v>1.92</v>
      </c>
      <c r="N75226">
        <v>2936.7802083333336</v>
      </c>
      <c r="O75226">
        <v>1502.4982856469542</v>
      </c>
    </row>
    <row r="75227" spans="1:15" x14ac:dyDescent="0.3">
      <c r="A75227" t="s">
        <v>3465</v>
      </c>
      <c r="B75227" s="1">
        <v>45180</v>
      </c>
      <c r="C75227" s="1" t="s">
        <v>3496</v>
      </c>
      <c r="D75227" t="s">
        <v>423</v>
      </c>
      <c r="E75227" t="s">
        <v>424</v>
      </c>
      <c r="F75227" t="s">
        <v>6</v>
      </c>
      <c r="G75227">
        <v>0.08</v>
      </c>
      <c r="H75227">
        <v>4</v>
      </c>
      <c r="I75227" t="s">
        <v>1589</v>
      </c>
      <c r="J75227" t="s">
        <v>8</v>
      </c>
      <c r="K75227" t="s">
        <v>85</v>
      </c>
      <c r="L75227" t="s">
        <v>14</v>
      </c>
      <c r="M75227">
        <v>1.980062</v>
      </c>
      <c r="N75227">
        <v>2241.8457098818117</v>
      </c>
      <c r="O75227">
        <v>1146.9599686842078</v>
      </c>
    </row>
    <row r="75228" spans="1:15" x14ac:dyDescent="0.3">
      <c r="A75228" t="s">
        <v>3465</v>
      </c>
      <c r="B75228" s="1">
        <v>45180</v>
      </c>
      <c r="C75228" s="1" t="s">
        <v>3496</v>
      </c>
      <c r="D75228" t="s">
        <v>423</v>
      </c>
      <c r="E75228" t="s">
        <v>424</v>
      </c>
      <c r="F75228" t="s">
        <v>6</v>
      </c>
      <c r="G75228">
        <v>0.08</v>
      </c>
      <c r="H75228">
        <v>4</v>
      </c>
      <c r="I75228" t="s">
        <v>654</v>
      </c>
      <c r="J75228" t="s">
        <v>8</v>
      </c>
      <c r="K75228" t="s">
        <v>25</v>
      </c>
      <c r="L75228" t="s">
        <v>14</v>
      </c>
      <c r="M75228">
        <v>1.92</v>
      </c>
      <c r="N75228">
        <v>3112.986979166667</v>
      </c>
      <c r="O75228">
        <v>1592.6481614685156</v>
      </c>
    </row>
    <row r="75229" spans="1:15" x14ac:dyDescent="0.3">
      <c r="A75229" t="s">
        <v>3465</v>
      </c>
      <c r="B75229" s="1">
        <v>45180</v>
      </c>
      <c r="C75229" s="1" t="s">
        <v>3496</v>
      </c>
      <c r="D75229" t="s">
        <v>423</v>
      </c>
      <c r="E75229" t="s">
        <v>424</v>
      </c>
      <c r="F75229" t="s">
        <v>6</v>
      </c>
      <c r="G75229">
        <v>0.08</v>
      </c>
      <c r="H75229">
        <v>4</v>
      </c>
      <c r="I75229" t="s">
        <v>1945</v>
      </c>
      <c r="J75229" t="s">
        <v>12</v>
      </c>
      <c r="K75229" t="s">
        <v>371</v>
      </c>
      <c r="L75229" t="s">
        <v>14</v>
      </c>
      <c r="M75229">
        <v>15.840495000000001</v>
      </c>
      <c r="N75229">
        <v>2241.8458514080521</v>
      </c>
      <c r="O75229">
        <v>1146.9600410910336</v>
      </c>
    </row>
    <row r="75230" spans="1:15" x14ac:dyDescent="0.3">
      <c r="A75230" t="s">
        <v>3465</v>
      </c>
      <c r="B75230" s="1">
        <v>45180</v>
      </c>
      <c r="C75230" s="1" t="s">
        <v>3496</v>
      </c>
      <c r="D75230" t="s">
        <v>423</v>
      </c>
      <c r="E75230" t="s">
        <v>424</v>
      </c>
      <c r="F75230" t="s">
        <v>6</v>
      </c>
      <c r="G75230">
        <v>0.08</v>
      </c>
      <c r="H75230">
        <v>4</v>
      </c>
      <c r="I75230" t="s">
        <v>657</v>
      </c>
      <c r="J75230" t="s">
        <v>16</v>
      </c>
      <c r="K75230" t="s">
        <v>13</v>
      </c>
      <c r="L75230" t="s">
        <v>14</v>
      </c>
      <c r="M75230">
        <v>23.04</v>
      </c>
      <c r="N75230">
        <v>2496.2631770833332</v>
      </c>
      <c r="O75230">
        <v>1277.1235427999109</v>
      </c>
    </row>
    <row r="75231" spans="1:15" x14ac:dyDescent="0.3">
      <c r="A75231" t="s">
        <v>3465</v>
      </c>
      <c r="B75231" s="1">
        <v>45180</v>
      </c>
      <c r="C75231" s="1" t="s">
        <v>3496</v>
      </c>
      <c r="D75231" t="s">
        <v>423</v>
      </c>
      <c r="E75231" t="s">
        <v>424</v>
      </c>
      <c r="F75231" t="s">
        <v>6</v>
      </c>
      <c r="G75231">
        <v>0.08</v>
      </c>
      <c r="H75231">
        <v>4</v>
      </c>
      <c r="I75231" t="s">
        <v>1416</v>
      </c>
      <c r="J75231" t="s">
        <v>8</v>
      </c>
      <c r="K75231" t="s">
        <v>34</v>
      </c>
      <c r="L75231" t="s">
        <v>18</v>
      </c>
      <c r="M75231">
        <v>1.6</v>
      </c>
      <c r="N75231">
        <v>3112.9869787500002</v>
      </c>
      <c r="O75231">
        <v>1592.648161255343</v>
      </c>
    </row>
    <row r="75232" spans="1:15" x14ac:dyDescent="0.3">
      <c r="A75232" t="s">
        <v>3465</v>
      </c>
      <c r="B75232" s="1">
        <v>45180</v>
      </c>
      <c r="C75232" s="1" t="s">
        <v>3496</v>
      </c>
      <c r="D75232" t="s">
        <v>423</v>
      </c>
      <c r="E75232" t="s">
        <v>424</v>
      </c>
      <c r="F75232" t="s">
        <v>6</v>
      </c>
      <c r="G75232">
        <v>0.08</v>
      </c>
      <c r="H75232">
        <v>4</v>
      </c>
      <c r="I75232" t="s">
        <v>1946</v>
      </c>
      <c r="J75232" t="s">
        <v>83</v>
      </c>
      <c r="K75232" t="s">
        <v>72</v>
      </c>
      <c r="L75232" t="s">
        <v>14</v>
      </c>
      <c r="M75232">
        <v>23.760743000000002</v>
      </c>
      <c r="N75232">
        <v>2241.845804232637</v>
      </c>
      <c r="O75232">
        <v>1146.9600169554242</v>
      </c>
    </row>
    <row r="75233" spans="1:15" x14ac:dyDescent="0.3">
      <c r="A75233" t="s">
        <v>3465</v>
      </c>
      <c r="B75233" s="1">
        <v>45180</v>
      </c>
      <c r="C75233" s="1" t="s">
        <v>3496</v>
      </c>
      <c r="D75233" t="s">
        <v>423</v>
      </c>
      <c r="E75233" t="s">
        <v>424</v>
      </c>
      <c r="F75233" t="s">
        <v>6</v>
      </c>
      <c r="G75233">
        <v>0.08</v>
      </c>
      <c r="H75233">
        <v>4</v>
      </c>
      <c r="I75233" t="s">
        <v>422</v>
      </c>
      <c r="J75233" t="s">
        <v>8</v>
      </c>
      <c r="K75233" t="s">
        <v>85</v>
      </c>
      <c r="L75233" t="s">
        <v>14</v>
      </c>
      <c r="M75233">
        <v>1.980062</v>
      </c>
      <c r="N75233">
        <v>2241.8457098818117</v>
      </c>
      <c r="O75233">
        <v>1146.9599686842078</v>
      </c>
    </row>
    <row r="75234" spans="1:15" x14ac:dyDescent="0.3">
      <c r="A75234" t="s">
        <v>3465</v>
      </c>
      <c r="B75234" s="1">
        <v>45180</v>
      </c>
      <c r="C75234" s="1" t="s">
        <v>3496</v>
      </c>
      <c r="D75234" t="s">
        <v>660</v>
      </c>
      <c r="E75234" t="s">
        <v>661</v>
      </c>
      <c r="F75234" t="s">
        <v>6</v>
      </c>
      <c r="G75234">
        <v>6.9000000000000006E-2</v>
      </c>
      <c r="H75234">
        <v>4</v>
      </c>
      <c r="I75234" t="s">
        <v>426</v>
      </c>
      <c r="J75234" t="s">
        <v>16</v>
      </c>
      <c r="K75234" t="s">
        <v>10</v>
      </c>
      <c r="L75234" t="s">
        <v>10</v>
      </c>
      <c r="M75234">
        <v>0.82799999999999996</v>
      </c>
      <c r="N75234">
        <v>2311.888134057971</v>
      </c>
      <c r="O75234">
        <v>1182.7946634116556</v>
      </c>
    </row>
    <row r="75235" spans="1:15" x14ac:dyDescent="0.3">
      <c r="A75235" t="s">
        <v>3465</v>
      </c>
      <c r="B75235" s="1">
        <v>45180</v>
      </c>
      <c r="C75235" s="1" t="s">
        <v>3496</v>
      </c>
      <c r="D75235" t="s">
        <v>660</v>
      </c>
      <c r="E75235" t="s">
        <v>661</v>
      </c>
      <c r="F75235" t="s">
        <v>6</v>
      </c>
      <c r="G75235">
        <v>6.9000000000000006E-2</v>
      </c>
      <c r="H75235">
        <v>4</v>
      </c>
      <c r="I75235" t="s">
        <v>1193</v>
      </c>
      <c r="J75235" t="s">
        <v>12</v>
      </c>
      <c r="K75235" t="s">
        <v>67</v>
      </c>
      <c r="L75235" t="s">
        <v>14</v>
      </c>
      <c r="M75235">
        <v>0</v>
      </c>
      <c r="N75235">
        <v>0</v>
      </c>
      <c r="O75235">
        <v>0</v>
      </c>
    </row>
    <row r="75236" spans="1:15" x14ac:dyDescent="0.3">
      <c r="A75236" t="s">
        <v>3465</v>
      </c>
      <c r="B75236" s="1">
        <v>45180</v>
      </c>
      <c r="C75236" s="1" t="s">
        <v>3496</v>
      </c>
      <c r="D75236" t="s">
        <v>660</v>
      </c>
      <c r="E75236" t="s">
        <v>661</v>
      </c>
      <c r="F75236" t="s">
        <v>6</v>
      </c>
      <c r="G75236">
        <v>6.9000000000000006E-2</v>
      </c>
      <c r="H75236">
        <v>4</v>
      </c>
      <c r="I75236" t="s">
        <v>1417</v>
      </c>
      <c r="J75236" t="s">
        <v>20</v>
      </c>
      <c r="K75236" t="s">
        <v>21</v>
      </c>
      <c r="L75236" t="s">
        <v>14</v>
      </c>
      <c r="M75236">
        <v>1.6559999999999999</v>
      </c>
      <c r="N75236">
        <v>2181.0265700483096</v>
      </c>
      <c r="O75236">
        <v>1115.84403665938</v>
      </c>
    </row>
    <row r="75237" spans="1:15" x14ac:dyDescent="0.3">
      <c r="A75237" t="s">
        <v>3465</v>
      </c>
      <c r="B75237" s="1">
        <v>45180</v>
      </c>
      <c r="C75237" s="1" t="s">
        <v>3496</v>
      </c>
      <c r="D75237" t="s">
        <v>660</v>
      </c>
      <c r="E75237" t="s">
        <v>661</v>
      </c>
      <c r="F75237" t="s">
        <v>6</v>
      </c>
      <c r="G75237">
        <v>6.9000000000000006E-2</v>
      </c>
      <c r="H75237">
        <v>4</v>
      </c>
      <c r="I75237" t="s">
        <v>1592</v>
      </c>
      <c r="J75237" t="s">
        <v>83</v>
      </c>
      <c r="K75237" t="s">
        <v>34</v>
      </c>
      <c r="L75237" t="s">
        <v>18</v>
      </c>
      <c r="M75237">
        <v>19.872</v>
      </c>
      <c r="N75237">
        <v>1919.3033816425122</v>
      </c>
      <c r="O75237">
        <v>981.94275226025434</v>
      </c>
    </row>
    <row r="75238" spans="1:15" x14ac:dyDescent="0.3">
      <c r="A75238" t="s">
        <v>3465</v>
      </c>
      <c r="B75238" s="1">
        <v>45180</v>
      </c>
      <c r="C75238" s="1" t="s">
        <v>3496</v>
      </c>
      <c r="D75238" t="s">
        <v>660</v>
      </c>
      <c r="E75238" t="s">
        <v>661</v>
      </c>
      <c r="F75238" t="s">
        <v>6</v>
      </c>
      <c r="G75238">
        <v>6.9000000000000006E-2</v>
      </c>
      <c r="H75238">
        <v>4</v>
      </c>
      <c r="I75238" t="s">
        <v>428</v>
      </c>
      <c r="J75238" t="s">
        <v>12</v>
      </c>
      <c r="K75238" t="s">
        <v>41</v>
      </c>
      <c r="L75238" t="s">
        <v>14</v>
      </c>
      <c r="M75238">
        <v>13.247999999999999</v>
      </c>
      <c r="N75238">
        <v>2006.5444444444445</v>
      </c>
      <c r="O75238">
        <v>1026.5765137266294</v>
      </c>
    </row>
    <row r="75239" spans="1:15" x14ac:dyDescent="0.3">
      <c r="A75239" t="s">
        <v>3465</v>
      </c>
      <c r="B75239" s="1">
        <v>45180</v>
      </c>
      <c r="C75239" s="1" t="s">
        <v>3496</v>
      </c>
      <c r="D75239" t="s">
        <v>660</v>
      </c>
      <c r="E75239" t="s">
        <v>661</v>
      </c>
      <c r="F75239" t="s">
        <v>6</v>
      </c>
      <c r="G75239">
        <v>6.9000000000000006E-2</v>
      </c>
      <c r="H75239">
        <v>4</v>
      </c>
      <c r="I75239" t="s">
        <v>2474</v>
      </c>
      <c r="J75239" t="s">
        <v>20</v>
      </c>
      <c r="K75239" t="s">
        <v>21</v>
      </c>
      <c r="L75239" t="s">
        <v>14</v>
      </c>
      <c r="M75239">
        <v>0.27600000000000002</v>
      </c>
      <c r="N75239">
        <v>2311.8881376811592</v>
      </c>
      <c r="O75239">
        <v>1182.79466526533</v>
      </c>
    </row>
    <row r="75240" spans="1:15" x14ac:dyDescent="0.3">
      <c r="A75240" t="s">
        <v>3465</v>
      </c>
      <c r="B75240" s="1">
        <v>45180</v>
      </c>
      <c r="C75240" s="1" t="s">
        <v>3496</v>
      </c>
      <c r="D75240" t="s">
        <v>660</v>
      </c>
      <c r="E75240" t="s">
        <v>661</v>
      </c>
      <c r="F75240" t="s">
        <v>6</v>
      </c>
      <c r="G75240">
        <v>6.9000000000000006E-2</v>
      </c>
      <c r="H75240">
        <v>4</v>
      </c>
      <c r="I75240" t="s">
        <v>667</v>
      </c>
      <c r="J75240" t="s">
        <v>8</v>
      </c>
      <c r="K75240" t="s">
        <v>10</v>
      </c>
      <c r="L75240" t="s">
        <v>10</v>
      </c>
      <c r="M75240">
        <v>1.38</v>
      </c>
      <c r="N75240">
        <v>2181.0265695652179</v>
      </c>
      <c r="O75240">
        <v>1115.8440364122234</v>
      </c>
    </row>
    <row r="75241" spans="1:15" x14ac:dyDescent="0.3">
      <c r="A75241" t="s">
        <v>3465</v>
      </c>
      <c r="B75241" s="1">
        <v>45180</v>
      </c>
      <c r="C75241" s="1" t="s">
        <v>3496</v>
      </c>
      <c r="D75241" t="s">
        <v>660</v>
      </c>
      <c r="E75241" t="s">
        <v>661</v>
      </c>
      <c r="F75241" t="s">
        <v>6</v>
      </c>
      <c r="G75241">
        <v>6.9000000000000006E-2</v>
      </c>
      <c r="H75241">
        <v>4</v>
      </c>
      <c r="I75241" t="s">
        <v>952</v>
      </c>
      <c r="J75241" t="s">
        <v>20</v>
      </c>
      <c r="K75241" t="s">
        <v>72</v>
      </c>
      <c r="L75241" t="s">
        <v>14</v>
      </c>
      <c r="M75241">
        <v>0.82799999999999996</v>
      </c>
      <c r="N75241">
        <v>2181.0265700483096</v>
      </c>
      <c r="O75241">
        <v>1115.84403665938</v>
      </c>
    </row>
    <row r="75242" spans="1:15" x14ac:dyDescent="0.3">
      <c r="A75242" t="s">
        <v>3465</v>
      </c>
      <c r="B75242" s="1">
        <v>45180</v>
      </c>
      <c r="C75242" s="1" t="s">
        <v>3496</v>
      </c>
      <c r="D75242" t="s">
        <v>660</v>
      </c>
      <c r="E75242" t="s">
        <v>661</v>
      </c>
      <c r="F75242" t="s">
        <v>6</v>
      </c>
      <c r="G75242">
        <v>6.9000000000000006E-2</v>
      </c>
      <c r="H75242">
        <v>4</v>
      </c>
      <c r="I75242" t="s">
        <v>669</v>
      </c>
      <c r="J75242" t="s">
        <v>12</v>
      </c>
      <c r="K75242" t="s">
        <v>61</v>
      </c>
      <c r="L75242" t="s">
        <v>61</v>
      </c>
      <c r="M75242">
        <v>19.872</v>
      </c>
      <c r="N75242">
        <v>1919.3033816425122</v>
      </c>
      <c r="O75242">
        <v>981.94275226025434</v>
      </c>
    </row>
    <row r="75243" spans="1:15" x14ac:dyDescent="0.3">
      <c r="A75243" t="s">
        <v>3465</v>
      </c>
      <c r="B75243" s="1">
        <v>45180</v>
      </c>
      <c r="C75243" s="1" t="s">
        <v>3496</v>
      </c>
      <c r="D75243" t="s">
        <v>660</v>
      </c>
      <c r="E75243" t="s">
        <v>661</v>
      </c>
      <c r="F75243" t="s">
        <v>6</v>
      </c>
      <c r="G75243">
        <v>6.9000000000000006E-2</v>
      </c>
      <c r="H75243">
        <v>4</v>
      </c>
      <c r="I75243" t="s">
        <v>842</v>
      </c>
      <c r="J75243" t="s">
        <v>16</v>
      </c>
      <c r="K75243" t="s">
        <v>127</v>
      </c>
      <c r="L75243" t="s">
        <v>127</v>
      </c>
      <c r="M75243">
        <v>13.247999999999999</v>
      </c>
      <c r="N75243">
        <v>1654.5718599033817</v>
      </c>
      <c r="O75243">
        <v>846.5023619848489</v>
      </c>
    </row>
    <row r="75244" spans="1:15" x14ac:dyDescent="0.3">
      <c r="A75244" t="s">
        <v>3465</v>
      </c>
      <c r="B75244" s="1">
        <v>45180</v>
      </c>
      <c r="C75244" s="1" t="s">
        <v>3496</v>
      </c>
      <c r="D75244" t="s">
        <v>660</v>
      </c>
      <c r="E75244" t="s">
        <v>661</v>
      </c>
      <c r="F75244" t="s">
        <v>6</v>
      </c>
      <c r="G75244">
        <v>6.9000000000000006E-2</v>
      </c>
      <c r="H75244">
        <v>4</v>
      </c>
      <c r="I75244" t="s">
        <v>1948</v>
      </c>
      <c r="J75244" t="s">
        <v>12</v>
      </c>
      <c r="K75244" t="s">
        <v>21</v>
      </c>
      <c r="L75244" t="s">
        <v>14</v>
      </c>
      <c r="M75244">
        <v>19.872</v>
      </c>
      <c r="N75244">
        <v>1919.3033816425122</v>
      </c>
      <c r="O75244">
        <v>981.94275226025434</v>
      </c>
    </row>
    <row r="75245" spans="1:15" x14ac:dyDescent="0.3">
      <c r="A75245" t="s">
        <v>3465</v>
      </c>
      <c r="B75245" s="1">
        <v>45180</v>
      </c>
      <c r="C75245" s="1" t="s">
        <v>3496</v>
      </c>
      <c r="D75245" t="s">
        <v>660</v>
      </c>
      <c r="E75245" t="s">
        <v>661</v>
      </c>
      <c r="F75245" t="s">
        <v>6</v>
      </c>
      <c r="G75245">
        <v>6.9000000000000006E-2</v>
      </c>
      <c r="H75245">
        <v>4</v>
      </c>
      <c r="I75245" t="s">
        <v>31</v>
      </c>
      <c r="J75245" t="s">
        <v>8</v>
      </c>
      <c r="K75245" t="s">
        <v>9</v>
      </c>
      <c r="L75245" t="s">
        <v>10</v>
      </c>
      <c r="M75245">
        <v>2.2080000000000002</v>
      </c>
      <c r="N75245">
        <v>2181.0265697463765</v>
      </c>
      <c r="O75245">
        <v>1115.8440365049069</v>
      </c>
    </row>
    <row r="75246" spans="1:15" x14ac:dyDescent="0.3">
      <c r="A75246" t="s">
        <v>3465</v>
      </c>
      <c r="B75246" s="1">
        <v>45180</v>
      </c>
      <c r="C75246" s="1" t="s">
        <v>3496</v>
      </c>
      <c r="D75246" t="s">
        <v>660</v>
      </c>
      <c r="E75246" t="s">
        <v>661</v>
      </c>
      <c r="F75246" t="s">
        <v>6</v>
      </c>
      <c r="G75246">
        <v>6.9000000000000006E-2</v>
      </c>
      <c r="H75246">
        <v>4</v>
      </c>
      <c r="I75246" t="s">
        <v>433</v>
      </c>
      <c r="J75246" t="s">
        <v>12</v>
      </c>
      <c r="K75246" t="s">
        <v>85</v>
      </c>
      <c r="L75246" t="s">
        <v>14</v>
      </c>
      <c r="M75246">
        <v>13.247999999999999</v>
      </c>
      <c r="N75246">
        <v>2006.5444444444445</v>
      </c>
      <c r="O75246">
        <v>1026.5765137266294</v>
      </c>
    </row>
    <row r="75247" spans="1:15" x14ac:dyDescent="0.3">
      <c r="A75247" t="s">
        <v>3465</v>
      </c>
      <c r="B75247" s="1">
        <v>45180</v>
      </c>
      <c r="C75247" s="1" t="s">
        <v>3496</v>
      </c>
      <c r="D75247" t="s">
        <v>660</v>
      </c>
      <c r="E75247" t="s">
        <v>661</v>
      </c>
      <c r="F75247" t="s">
        <v>6</v>
      </c>
      <c r="G75247">
        <v>6.9000000000000006E-2</v>
      </c>
      <c r="H75247">
        <v>4</v>
      </c>
      <c r="I75247" t="s">
        <v>670</v>
      </c>
      <c r="J75247" t="s">
        <v>16</v>
      </c>
      <c r="K75247" t="s">
        <v>18</v>
      </c>
      <c r="L75247" t="s">
        <v>18</v>
      </c>
      <c r="M75247">
        <v>1.38</v>
      </c>
      <c r="N75247">
        <v>2311.8881333333334</v>
      </c>
      <c r="O75247">
        <v>1182.7946630409208</v>
      </c>
    </row>
    <row r="75248" spans="1:15" x14ac:dyDescent="0.3">
      <c r="A75248" t="s">
        <v>3465</v>
      </c>
      <c r="B75248" s="1">
        <v>45180</v>
      </c>
      <c r="C75248" s="1" t="s">
        <v>3496</v>
      </c>
      <c r="D75248" t="s">
        <v>660</v>
      </c>
      <c r="E75248" t="s">
        <v>661</v>
      </c>
      <c r="F75248" t="s">
        <v>6</v>
      </c>
      <c r="G75248">
        <v>6.9000000000000006E-2</v>
      </c>
      <c r="H75248">
        <v>4</v>
      </c>
      <c r="I75248" t="s">
        <v>2567</v>
      </c>
      <c r="J75248" t="s">
        <v>8</v>
      </c>
      <c r="K75248" t="s">
        <v>18</v>
      </c>
      <c r="L75248" t="s">
        <v>18</v>
      </c>
      <c r="M75248">
        <v>1.38</v>
      </c>
      <c r="N75248">
        <v>2311.8881333333334</v>
      </c>
      <c r="O75248">
        <v>1182.7946630409208</v>
      </c>
    </row>
    <row r="75249" spans="1:15" x14ac:dyDescent="0.3">
      <c r="A75249" t="s">
        <v>3465</v>
      </c>
      <c r="B75249" s="1">
        <v>45180</v>
      </c>
      <c r="C75249" s="1" t="s">
        <v>3496</v>
      </c>
      <c r="D75249" t="s">
        <v>660</v>
      </c>
      <c r="E75249" t="s">
        <v>661</v>
      </c>
      <c r="F75249" t="s">
        <v>6</v>
      </c>
      <c r="G75249">
        <v>6.9000000000000006E-2</v>
      </c>
      <c r="H75249">
        <v>4</v>
      </c>
      <c r="I75249" t="s">
        <v>2228</v>
      </c>
      <c r="J75249" t="s">
        <v>12</v>
      </c>
      <c r="K75249" t="s">
        <v>10</v>
      </c>
      <c r="L75249" t="s">
        <v>10</v>
      </c>
      <c r="M75249">
        <v>19.872</v>
      </c>
      <c r="N75249">
        <v>1919.3033816425122</v>
      </c>
      <c r="O75249">
        <v>981.94275226025434</v>
      </c>
    </row>
    <row r="75250" spans="1:15" x14ac:dyDescent="0.3">
      <c r="A75250" t="s">
        <v>3465</v>
      </c>
      <c r="B75250" s="1">
        <v>45180</v>
      </c>
      <c r="C75250" s="1" t="s">
        <v>3496</v>
      </c>
      <c r="D75250" t="s">
        <v>660</v>
      </c>
      <c r="E75250" t="s">
        <v>661</v>
      </c>
      <c r="F75250" t="s">
        <v>6</v>
      </c>
      <c r="G75250">
        <v>6.9000000000000006E-2</v>
      </c>
      <c r="H75250">
        <v>4</v>
      </c>
      <c r="I75250" t="s">
        <v>2568</v>
      </c>
      <c r="J75250" t="s">
        <v>12</v>
      </c>
      <c r="K75250" t="s">
        <v>18</v>
      </c>
      <c r="L75250" t="s">
        <v>18</v>
      </c>
      <c r="M75250">
        <v>6.6239999999999997</v>
      </c>
      <c r="N75250">
        <v>2006.5444444444445</v>
      </c>
      <c r="O75250">
        <v>1026.5765137266294</v>
      </c>
    </row>
    <row r="75251" spans="1:15" x14ac:dyDescent="0.3">
      <c r="A75251" t="s">
        <v>3465</v>
      </c>
      <c r="B75251" s="1">
        <v>45180</v>
      </c>
      <c r="C75251" s="1" t="s">
        <v>3496</v>
      </c>
      <c r="D75251" t="s">
        <v>660</v>
      </c>
      <c r="E75251" t="s">
        <v>661</v>
      </c>
      <c r="F75251" t="s">
        <v>6</v>
      </c>
      <c r="G75251">
        <v>6.9000000000000006E-2</v>
      </c>
      <c r="H75251">
        <v>4</v>
      </c>
      <c r="I75251" t="s">
        <v>38</v>
      </c>
      <c r="J75251" t="s">
        <v>12</v>
      </c>
      <c r="K75251" t="s">
        <v>39</v>
      </c>
      <c r="L75251" t="s">
        <v>39</v>
      </c>
      <c r="M75251">
        <v>1.6559999999999999</v>
      </c>
      <c r="N75251">
        <v>2181.0265700483096</v>
      </c>
      <c r="O75251">
        <v>1115.84403665938</v>
      </c>
    </row>
    <row r="75252" spans="1:15" x14ac:dyDescent="0.3">
      <c r="A75252" t="s">
        <v>3465</v>
      </c>
      <c r="B75252" s="1">
        <v>45180</v>
      </c>
      <c r="C75252" s="1" t="s">
        <v>3496</v>
      </c>
      <c r="D75252" t="s">
        <v>660</v>
      </c>
      <c r="E75252" t="s">
        <v>661</v>
      </c>
      <c r="F75252" t="s">
        <v>6</v>
      </c>
      <c r="G75252">
        <v>6.9000000000000006E-2</v>
      </c>
      <c r="H75252">
        <v>4</v>
      </c>
      <c r="I75252" t="s">
        <v>1426</v>
      </c>
      <c r="J75252" t="s">
        <v>12</v>
      </c>
      <c r="K75252" t="s">
        <v>48</v>
      </c>
      <c r="L75252" t="s">
        <v>18</v>
      </c>
      <c r="M75252">
        <v>0</v>
      </c>
      <c r="N75252">
        <v>0</v>
      </c>
      <c r="O75252">
        <v>0</v>
      </c>
    </row>
    <row r="75253" spans="1:15" x14ac:dyDescent="0.3">
      <c r="A75253" t="s">
        <v>3465</v>
      </c>
      <c r="B75253" s="1">
        <v>45180</v>
      </c>
      <c r="C75253" s="1" t="s">
        <v>3496</v>
      </c>
      <c r="D75253" t="s">
        <v>660</v>
      </c>
      <c r="E75253" t="s">
        <v>661</v>
      </c>
      <c r="F75253" t="s">
        <v>6</v>
      </c>
      <c r="G75253">
        <v>6.9000000000000006E-2</v>
      </c>
      <c r="H75253">
        <v>4</v>
      </c>
      <c r="I75253" t="s">
        <v>1950</v>
      </c>
      <c r="J75253" t="s">
        <v>20</v>
      </c>
      <c r="K75253" t="s">
        <v>194</v>
      </c>
      <c r="L75253" t="s">
        <v>10</v>
      </c>
      <c r="M75253">
        <v>3.3119999999999998</v>
      </c>
      <c r="N75253">
        <v>2311.888134057971</v>
      </c>
      <c r="O75253">
        <v>1182.7946634116556</v>
      </c>
    </row>
    <row r="75254" spans="1:15" x14ac:dyDescent="0.3">
      <c r="A75254" t="s">
        <v>3465</v>
      </c>
      <c r="B75254" s="1">
        <v>45180</v>
      </c>
      <c r="C75254" s="1" t="s">
        <v>3496</v>
      </c>
      <c r="D75254" t="s">
        <v>660</v>
      </c>
      <c r="E75254" t="s">
        <v>661</v>
      </c>
      <c r="F75254" t="s">
        <v>6</v>
      </c>
      <c r="G75254">
        <v>6.9000000000000006E-2</v>
      </c>
      <c r="H75254">
        <v>4</v>
      </c>
      <c r="I75254" t="s">
        <v>672</v>
      </c>
      <c r="J75254" t="s">
        <v>20</v>
      </c>
      <c r="K75254" t="s">
        <v>10</v>
      </c>
      <c r="L75254" t="s">
        <v>10</v>
      </c>
      <c r="M75254">
        <v>1.6559999999999999</v>
      </c>
      <c r="N75254">
        <v>2311.888134057971</v>
      </c>
      <c r="O75254">
        <v>1182.7946634116556</v>
      </c>
    </row>
    <row r="75255" spans="1:15" x14ac:dyDescent="0.3">
      <c r="A75255" t="s">
        <v>3465</v>
      </c>
      <c r="B75255" s="1">
        <v>45180</v>
      </c>
      <c r="C75255" s="1" t="s">
        <v>3496</v>
      </c>
      <c r="D75255" t="s">
        <v>660</v>
      </c>
      <c r="E75255" t="s">
        <v>661</v>
      </c>
      <c r="F75255" t="s">
        <v>6</v>
      </c>
      <c r="G75255">
        <v>6.9000000000000006E-2</v>
      </c>
      <c r="H75255">
        <v>4</v>
      </c>
      <c r="I75255" t="s">
        <v>2527</v>
      </c>
      <c r="J75255" t="s">
        <v>8</v>
      </c>
      <c r="K75255" t="s">
        <v>21</v>
      </c>
      <c r="L75255" t="s">
        <v>14</v>
      </c>
      <c r="M75255">
        <v>6.6239999999999997</v>
      </c>
      <c r="N75255">
        <v>2006.5444444444445</v>
      </c>
      <c r="O75255">
        <v>1026.5765137266294</v>
      </c>
    </row>
    <row r="75256" spans="1:15" x14ac:dyDescent="0.3">
      <c r="A75256" t="s">
        <v>3465</v>
      </c>
      <c r="B75256" s="1">
        <v>45180</v>
      </c>
      <c r="C75256" s="1" t="s">
        <v>3496</v>
      </c>
      <c r="D75256" t="s">
        <v>660</v>
      </c>
      <c r="E75256" t="s">
        <v>661</v>
      </c>
      <c r="F75256" t="s">
        <v>6</v>
      </c>
      <c r="G75256">
        <v>6.9000000000000006E-2</v>
      </c>
      <c r="H75256">
        <v>4</v>
      </c>
      <c r="I75256" t="s">
        <v>1703</v>
      </c>
      <c r="J75256" t="s">
        <v>20</v>
      </c>
      <c r="K75256" t="s">
        <v>10</v>
      </c>
      <c r="L75256" t="s">
        <v>10</v>
      </c>
      <c r="M75256">
        <v>6.6239999999999997</v>
      </c>
      <c r="N75256">
        <v>2006.5444444444445</v>
      </c>
      <c r="O75256">
        <v>1026.5765137266294</v>
      </c>
    </row>
    <row r="75257" spans="1:15" x14ac:dyDescent="0.3">
      <c r="A75257" t="s">
        <v>3465</v>
      </c>
      <c r="B75257" s="1">
        <v>45180</v>
      </c>
      <c r="C75257" s="1" t="s">
        <v>3496</v>
      </c>
      <c r="D75257" t="s">
        <v>660</v>
      </c>
      <c r="E75257" t="s">
        <v>661</v>
      </c>
      <c r="F75257" t="s">
        <v>6</v>
      </c>
      <c r="G75257">
        <v>6.9000000000000006E-2</v>
      </c>
      <c r="H75257">
        <v>4</v>
      </c>
      <c r="I75257" t="s">
        <v>3004</v>
      </c>
      <c r="J75257" t="s">
        <v>8</v>
      </c>
      <c r="K75257" t="s">
        <v>358</v>
      </c>
      <c r="L75257" t="s">
        <v>14</v>
      </c>
      <c r="M75257">
        <v>0.82799999999999996</v>
      </c>
      <c r="N75257">
        <v>2311.888134057971</v>
      </c>
      <c r="O75257">
        <v>1182.7946634116556</v>
      </c>
    </row>
    <row r="75258" spans="1:15" x14ac:dyDescent="0.3">
      <c r="A75258" t="s">
        <v>3465</v>
      </c>
      <c r="B75258" s="1">
        <v>45180</v>
      </c>
      <c r="C75258" s="1" t="s">
        <v>3496</v>
      </c>
      <c r="D75258" t="s">
        <v>660</v>
      </c>
      <c r="E75258" t="s">
        <v>661</v>
      </c>
      <c r="F75258" t="s">
        <v>6</v>
      </c>
      <c r="G75258">
        <v>6.9000000000000006E-2</v>
      </c>
      <c r="H75258">
        <v>4</v>
      </c>
      <c r="I75258" t="s">
        <v>1704</v>
      </c>
      <c r="J75258" t="s">
        <v>20</v>
      </c>
      <c r="K75258" t="s">
        <v>72</v>
      </c>
      <c r="L75258" t="s">
        <v>14</v>
      </c>
      <c r="M75258">
        <v>6.6239999999999997</v>
      </c>
      <c r="N75258">
        <v>2126.9370833333332</v>
      </c>
      <c r="O75258">
        <v>1088.1710903387232</v>
      </c>
    </row>
    <row r="75259" spans="1:15" x14ac:dyDescent="0.3">
      <c r="A75259" t="s">
        <v>3465</v>
      </c>
      <c r="B75259" s="1">
        <v>45180</v>
      </c>
      <c r="C75259" s="1" t="s">
        <v>3496</v>
      </c>
      <c r="D75259" t="s">
        <v>660</v>
      </c>
      <c r="E75259" t="s">
        <v>661</v>
      </c>
      <c r="F75259" t="s">
        <v>6</v>
      </c>
      <c r="G75259">
        <v>6.9000000000000006E-2</v>
      </c>
      <c r="H75259">
        <v>4</v>
      </c>
      <c r="I75259" t="s">
        <v>1705</v>
      </c>
      <c r="J75259" t="s">
        <v>8</v>
      </c>
      <c r="K75259" t="s">
        <v>48</v>
      </c>
      <c r="L75259" t="s">
        <v>18</v>
      </c>
      <c r="M75259">
        <v>3.3119999999999998</v>
      </c>
      <c r="N75259">
        <v>2311.888134057971</v>
      </c>
      <c r="O75259">
        <v>1182.7946634116556</v>
      </c>
    </row>
    <row r="75260" spans="1:15" x14ac:dyDescent="0.3">
      <c r="A75260" t="s">
        <v>3465</v>
      </c>
      <c r="B75260" s="1">
        <v>45180</v>
      </c>
      <c r="C75260" s="1" t="s">
        <v>3496</v>
      </c>
      <c r="D75260" t="s">
        <v>660</v>
      </c>
      <c r="E75260" t="s">
        <v>661</v>
      </c>
      <c r="F75260" t="s">
        <v>6</v>
      </c>
      <c r="G75260">
        <v>6.9000000000000006E-2</v>
      </c>
      <c r="H75260">
        <v>4</v>
      </c>
      <c r="I75260" t="s">
        <v>960</v>
      </c>
      <c r="J75260" t="s">
        <v>20</v>
      </c>
      <c r="K75260" t="s">
        <v>10</v>
      </c>
      <c r="L75260" t="s">
        <v>10</v>
      </c>
      <c r="M75260">
        <v>6.6239999999999997</v>
      </c>
      <c r="N75260">
        <v>2006.5444444444445</v>
      </c>
      <c r="O75260">
        <v>1026.5765137266294</v>
      </c>
    </row>
    <row r="75261" spans="1:15" x14ac:dyDescent="0.3">
      <c r="A75261" t="s">
        <v>3465</v>
      </c>
      <c r="B75261" s="1">
        <v>45180</v>
      </c>
      <c r="C75261" s="1" t="s">
        <v>3496</v>
      </c>
      <c r="D75261" t="s">
        <v>660</v>
      </c>
      <c r="E75261" t="s">
        <v>661</v>
      </c>
      <c r="F75261" t="s">
        <v>6</v>
      </c>
      <c r="G75261">
        <v>6.9000000000000006E-2</v>
      </c>
      <c r="H75261">
        <v>4</v>
      </c>
      <c r="I75261" t="s">
        <v>963</v>
      </c>
      <c r="J75261" t="s">
        <v>12</v>
      </c>
      <c r="K75261" t="s">
        <v>10</v>
      </c>
      <c r="L75261" t="s">
        <v>10</v>
      </c>
      <c r="M75261">
        <v>1.6559999999999999</v>
      </c>
      <c r="N75261">
        <v>2181.0265700483096</v>
      </c>
      <c r="O75261">
        <v>1115.84403665938</v>
      </c>
    </row>
    <row r="75262" spans="1:15" x14ac:dyDescent="0.3">
      <c r="A75262" t="s">
        <v>3465</v>
      </c>
      <c r="B75262" s="1">
        <v>45180</v>
      </c>
      <c r="C75262" s="1" t="s">
        <v>3496</v>
      </c>
      <c r="D75262" t="s">
        <v>660</v>
      </c>
      <c r="E75262" t="s">
        <v>661</v>
      </c>
      <c r="F75262" t="s">
        <v>6</v>
      </c>
      <c r="G75262">
        <v>6.9000000000000006E-2</v>
      </c>
      <c r="H75262">
        <v>4</v>
      </c>
      <c r="I75262" t="s">
        <v>964</v>
      </c>
      <c r="J75262" t="s">
        <v>8</v>
      </c>
      <c r="K75262" t="s">
        <v>21</v>
      </c>
      <c r="L75262" t="s">
        <v>14</v>
      </c>
      <c r="M75262">
        <v>6.6239999999999997</v>
      </c>
      <c r="N75262">
        <v>2126.9370833333332</v>
      </c>
      <c r="O75262">
        <v>1088.1710903387232</v>
      </c>
    </row>
    <row r="75263" spans="1:15" x14ac:dyDescent="0.3">
      <c r="A75263" t="s">
        <v>3465</v>
      </c>
      <c r="B75263" s="1">
        <v>45180</v>
      </c>
      <c r="C75263" s="1" t="s">
        <v>3496</v>
      </c>
      <c r="D75263" t="s">
        <v>660</v>
      </c>
      <c r="E75263" t="s">
        <v>661</v>
      </c>
      <c r="F75263" t="s">
        <v>6</v>
      </c>
      <c r="G75263">
        <v>6.9000000000000006E-2</v>
      </c>
      <c r="H75263">
        <v>4</v>
      </c>
      <c r="I75263" t="s">
        <v>1200</v>
      </c>
      <c r="J75263" t="s">
        <v>12</v>
      </c>
      <c r="K75263" t="s">
        <v>61</v>
      </c>
      <c r="L75263" t="s">
        <v>61</v>
      </c>
      <c r="M75263">
        <v>3.3119999999999998</v>
      </c>
      <c r="N75263">
        <v>2181.0265700483096</v>
      </c>
      <c r="O75263">
        <v>1115.84403665938</v>
      </c>
    </row>
    <row r="75264" spans="1:15" x14ac:dyDescent="0.3">
      <c r="A75264" t="s">
        <v>3465</v>
      </c>
      <c r="B75264" s="1">
        <v>45180</v>
      </c>
      <c r="C75264" s="1" t="s">
        <v>3496</v>
      </c>
      <c r="D75264" t="s">
        <v>660</v>
      </c>
      <c r="E75264" t="s">
        <v>661</v>
      </c>
      <c r="F75264" t="s">
        <v>6</v>
      </c>
      <c r="G75264">
        <v>6.9000000000000006E-2</v>
      </c>
      <c r="H75264">
        <v>4</v>
      </c>
      <c r="I75264" t="s">
        <v>2120</v>
      </c>
      <c r="J75264" t="s">
        <v>20</v>
      </c>
      <c r="K75264" t="s">
        <v>21</v>
      </c>
      <c r="L75264" t="s">
        <v>14</v>
      </c>
      <c r="M75264">
        <v>3.3119999999999998</v>
      </c>
      <c r="N75264">
        <v>2181.0265700483096</v>
      </c>
      <c r="O75264">
        <v>1115.84403665938</v>
      </c>
    </row>
    <row r="75265" spans="1:15" x14ac:dyDescent="0.3">
      <c r="A75265" t="s">
        <v>3465</v>
      </c>
      <c r="B75265" s="1">
        <v>45180</v>
      </c>
      <c r="C75265" s="1" t="s">
        <v>3496</v>
      </c>
      <c r="D75265" t="s">
        <v>660</v>
      </c>
      <c r="E75265" t="s">
        <v>661</v>
      </c>
      <c r="F75265" t="s">
        <v>6</v>
      </c>
      <c r="G75265">
        <v>6.9000000000000006E-2</v>
      </c>
      <c r="H75265">
        <v>4</v>
      </c>
      <c r="I75265" t="s">
        <v>970</v>
      </c>
      <c r="J75265" t="s">
        <v>20</v>
      </c>
      <c r="K75265" t="s">
        <v>39</v>
      </c>
      <c r="L75265" t="s">
        <v>39</v>
      </c>
      <c r="M75265">
        <v>3.3119999999999998</v>
      </c>
      <c r="N75265">
        <v>2311.888134057971</v>
      </c>
      <c r="O75265">
        <v>1182.7946634116556</v>
      </c>
    </row>
    <row r="75266" spans="1:15" x14ac:dyDescent="0.3">
      <c r="A75266" t="s">
        <v>3465</v>
      </c>
      <c r="B75266" s="1">
        <v>45180</v>
      </c>
      <c r="C75266" s="1" t="s">
        <v>3496</v>
      </c>
      <c r="D75266" t="s">
        <v>660</v>
      </c>
      <c r="E75266" t="s">
        <v>661</v>
      </c>
      <c r="F75266" t="s">
        <v>6</v>
      </c>
      <c r="G75266">
        <v>6.9000000000000006E-2</v>
      </c>
      <c r="H75266">
        <v>4</v>
      </c>
      <c r="I75266" t="s">
        <v>678</v>
      </c>
      <c r="J75266" t="s">
        <v>12</v>
      </c>
      <c r="K75266" t="s">
        <v>137</v>
      </c>
      <c r="L75266" t="s">
        <v>14</v>
      </c>
      <c r="M75266">
        <v>6.6239999999999997</v>
      </c>
      <c r="N75266">
        <v>2006.5444444444445</v>
      </c>
      <c r="O75266">
        <v>1026.5765137266294</v>
      </c>
    </row>
    <row r="75267" spans="1:15" x14ac:dyDescent="0.3">
      <c r="A75267" t="s">
        <v>3465</v>
      </c>
      <c r="B75267" s="1">
        <v>45180</v>
      </c>
      <c r="C75267" s="1" t="s">
        <v>3496</v>
      </c>
      <c r="D75267" t="s">
        <v>660</v>
      </c>
      <c r="E75267" t="s">
        <v>661</v>
      </c>
      <c r="F75267" t="s">
        <v>6</v>
      </c>
      <c r="G75267">
        <v>6.9000000000000006E-2</v>
      </c>
      <c r="H75267">
        <v>4</v>
      </c>
      <c r="I75267" t="s">
        <v>1863</v>
      </c>
      <c r="J75267" t="s">
        <v>12</v>
      </c>
      <c r="K75267" t="s">
        <v>137</v>
      </c>
      <c r="L75267" t="s">
        <v>14</v>
      </c>
      <c r="M75267">
        <v>19.872</v>
      </c>
      <c r="N75267">
        <v>1919.3033816425122</v>
      </c>
      <c r="O75267">
        <v>981.94275226025434</v>
      </c>
    </row>
    <row r="75268" spans="1:15" x14ac:dyDescent="0.3">
      <c r="A75268" t="s">
        <v>3465</v>
      </c>
      <c r="B75268" s="1">
        <v>45180</v>
      </c>
      <c r="C75268" s="1" t="s">
        <v>3496</v>
      </c>
      <c r="D75268" t="s">
        <v>660</v>
      </c>
      <c r="E75268" t="s">
        <v>661</v>
      </c>
      <c r="F75268" t="s">
        <v>6</v>
      </c>
      <c r="G75268">
        <v>6.9000000000000006E-2</v>
      </c>
      <c r="H75268">
        <v>4</v>
      </c>
      <c r="I75268" t="s">
        <v>51</v>
      </c>
      <c r="J75268" t="s">
        <v>12</v>
      </c>
      <c r="K75268" t="s">
        <v>10</v>
      </c>
      <c r="L75268" t="s">
        <v>10</v>
      </c>
      <c r="M75268">
        <v>19.872</v>
      </c>
      <c r="N75268">
        <v>1919.3033816425122</v>
      </c>
      <c r="O75268">
        <v>981.94275226025434</v>
      </c>
    </row>
    <row r="75269" spans="1:15" x14ac:dyDescent="0.3">
      <c r="A75269" t="s">
        <v>3465</v>
      </c>
      <c r="B75269" s="1">
        <v>45180</v>
      </c>
      <c r="C75269" s="1" t="s">
        <v>3496</v>
      </c>
      <c r="D75269" t="s">
        <v>660</v>
      </c>
      <c r="E75269" t="s">
        <v>661</v>
      </c>
      <c r="F75269" t="s">
        <v>6</v>
      </c>
      <c r="G75269">
        <v>6.9000000000000006E-2</v>
      </c>
      <c r="H75269">
        <v>4</v>
      </c>
      <c r="I75269" t="s">
        <v>2323</v>
      </c>
      <c r="J75269" t="s">
        <v>12</v>
      </c>
      <c r="K75269" t="s">
        <v>21</v>
      </c>
      <c r="L75269" t="s">
        <v>14</v>
      </c>
      <c r="M75269">
        <v>6.6239999999999997</v>
      </c>
      <c r="N75269">
        <v>2006.5444444444445</v>
      </c>
      <c r="O75269">
        <v>1026.5765137266294</v>
      </c>
    </row>
    <row r="75270" spans="1:15" x14ac:dyDescent="0.3">
      <c r="A75270" t="s">
        <v>3465</v>
      </c>
      <c r="B75270" s="1">
        <v>45180</v>
      </c>
      <c r="C75270" s="1" t="s">
        <v>3496</v>
      </c>
      <c r="D75270" t="s">
        <v>660</v>
      </c>
      <c r="E75270" t="s">
        <v>661</v>
      </c>
      <c r="F75270" t="s">
        <v>6</v>
      </c>
      <c r="G75270">
        <v>6.9000000000000006E-2</v>
      </c>
      <c r="H75270">
        <v>4</v>
      </c>
      <c r="I75270" t="s">
        <v>683</v>
      </c>
      <c r="J75270" t="s">
        <v>12</v>
      </c>
      <c r="K75270" t="s">
        <v>18</v>
      </c>
      <c r="L75270" t="s">
        <v>18</v>
      </c>
      <c r="M75270">
        <v>19.872</v>
      </c>
      <c r="N75270">
        <v>1919.3033816425122</v>
      </c>
      <c r="O75270">
        <v>981.94275226025434</v>
      </c>
    </row>
    <row r="75271" spans="1:15" x14ac:dyDescent="0.3">
      <c r="A75271" t="s">
        <v>3465</v>
      </c>
      <c r="B75271" s="1">
        <v>45180</v>
      </c>
      <c r="C75271" s="1" t="s">
        <v>3496</v>
      </c>
      <c r="D75271" t="s">
        <v>660</v>
      </c>
      <c r="E75271" t="s">
        <v>661</v>
      </c>
      <c r="F75271" t="s">
        <v>6</v>
      </c>
      <c r="G75271">
        <v>6.9000000000000006E-2</v>
      </c>
      <c r="H75271">
        <v>4</v>
      </c>
      <c r="I75271" t="s">
        <v>2638</v>
      </c>
      <c r="J75271" t="s">
        <v>12</v>
      </c>
      <c r="K75271" t="s">
        <v>21</v>
      </c>
      <c r="L75271" t="s">
        <v>14</v>
      </c>
      <c r="M75271">
        <v>19.872</v>
      </c>
      <c r="N75271">
        <v>1919.3033816425122</v>
      </c>
      <c r="O75271">
        <v>981.94275226025434</v>
      </c>
    </row>
    <row r="75272" spans="1:15" x14ac:dyDescent="0.3">
      <c r="A75272" t="s">
        <v>3465</v>
      </c>
      <c r="B75272" s="1">
        <v>45180</v>
      </c>
      <c r="C75272" s="1" t="s">
        <v>3496</v>
      </c>
      <c r="D75272" t="s">
        <v>660</v>
      </c>
      <c r="E75272" t="s">
        <v>661</v>
      </c>
      <c r="F75272" t="s">
        <v>6</v>
      </c>
      <c r="G75272">
        <v>6.9000000000000006E-2</v>
      </c>
      <c r="H75272">
        <v>4</v>
      </c>
      <c r="I75272" t="s">
        <v>685</v>
      </c>
      <c r="J75272" t="s">
        <v>16</v>
      </c>
      <c r="K75272" t="s">
        <v>72</v>
      </c>
      <c r="L75272" t="s">
        <v>14</v>
      </c>
      <c r="M75272">
        <v>1.1040000000000001</v>
      </c>
      <c r="N75272">
        <v>2181.0265706521736</v>
      </c>
      <c r="O75272">
        <v>1115.8440369683253</v>
      </c>
    </row>
    <row r="75273" spans="1:15" x14ac:dyDescent="0.3">
      <c r="A75273" t="s">
        <v>3465</v>
      </c>
      <c r="B75273" s="1">
        <v>45180</v>
      </c>
      <c r="C75273" s="1" t="s">
        <v>3496</v>
      </c>
      <c r="D75273" t="s">
        <v>660</v>
      </c>
      <c r="E75273" t="s">
        <v>661</v>
      </c>
      <c r="F75273" t="s">
        <v>6</v>
      </c>
      <c r="G75273">
        <v>6.9000000000000006E-2</v>
      </c>
      <c r="H75273">
        <v>4</v>
      </c>
      <c r="I75273" t="s">
        <v>2569</v>
      </c>
      <c r="J75273" t="s">
        <v>20</v>
      </c>
      <c r="K75273" t="s">
        <v>39</v>
      </c>
      <c r="L75273" t="s">
        <v>39</v>
      </c>
      <c r="M75273">
        <v>3.3119999999999998</v>
      </c>
      <c r="N75273">
        <v>2311.888134057971</v>
      </c>
      <c r="O75273">
        <v>1182.7946634116556</v>
      </c>
    </row>
    <row r="75274" spans="1:15" x14ac:dyDescent="0.3">
      <c r="A75274" t="s">
        <v>3465</v>
      </c>
      <c r="B75274" s="1">
        <v>45180</v>
      </c>
      <c r="C75274" s="1" t="s">
        <v>3496</v>
      </c>
      <c r="D75274" t="s">
        <v>660</v>
      </c>
      <c r="E75274" t="s">
        <v>661</v>
      </c>
      <c r="F75274" t="s">
        <v>6</v>
      </c>
      <c r="G75274">
        <v>6.9000000000000006E-2</v>
      </c>
      <c r="H75274">
        <v>4</v>
      </c>
      <c r="I75274" t="s">
        <v>2639</v>
      </c>
      <c r="J75274" t="s">
        <v>16</v>
      </c>
      <c r="K75274" t="s">
        <v>67</v>
      </c>
      <c r="L75274" t="s">
        <v>14</v>
      </c>
      <c r="M75274">
        <v>1.1040000000000001</v>
      </c>
      <c r="N75274">
        <v>2181.0265706521736</v>
      </c>
      <c r="O75274">
        <v>1115.8440369683253</v>
      </c>
    </row>
    <row r="75275" spans="1:15" x14ac:dyDescent="0.3">
      <c r="A75275" t="s">
        <v>3465</v>
      </c>
      <c r="B75275" s="1">
        <v>45180</v>
      </c>
      <c r="C75275" s="1" t="s">
        <v>3496</v>
      </c>
      <c r="D75275" t="s">
        <v>660</v>
      </c>
      <c r="E75275" t="s">
        <v>661</v>
      </c>
      <c r="F75275" t="s">
        <v>6</v>
      </c>
      <c r="G75275">
        <v>6.9000000000000006E-2</v>
      </c>
      <c r="H75275">
        <v>4</v>
      </c>
      <c r="I75275" t="s">
        <v>687</v>
      </c>
      <c r="J75275" t="s">
        <v>12</v>
      </c>
      <c r="K75275" t="s">
        <v>21</v>
      </c>
      <c r="L75275" t="s">
        <v>14</v>
      </c>
      <c r="M75275">
        <v>13.247999999999999</v>
      </c>
      <c r="N75275">
        <v>2006.5444444444445</v>
      </c>
      <c r="O75275">
        <v>1026.5765137266294</v>
      </c>
    </row>
    <row r="75276" spans="1:15" x14ac:dyDescent="0.3">
      <c r="A75276" t="s">
        <v>3465</v>
      </c>
      <c r="B75276" s="1">
        <v>45180</v>
      </c>
      <c r="C75276" s="1" t="s">
        <v>3496</v>
      </c>
      <c r="D75276" t="s">
        <v>660</v>
      </c>
      <c r="E75276" t="s">
        <v>661</v>
      </c>
      <c r="F75276" t="s">
        <v>6</v>
      </c>
      <c r="G75276">
        <v>6.9000000000000006E-2</v>
      </c>
      <c r="H75276">
        <v>4</v>
      </c>
      <c r="I75276" t="s">
        <v>62</v>
      </c>
      <c r="J75276" t="s">
        <v>12</v>
      </c>
      <c r="K75276" t="s">
        <v>34</v>
      </c>
      <c r="L75276" t="s">
        <v>18</v>
      </c>
      <c r="M75276">
        <v>6.6239999999999997</v>
      </c>
      <c r="N75276">
        <v>2006.5444444444445</v>
      </c>
      <c r="O75276">
        <v>1026.5765137266294</v>
      </c>
    </row>
    <row r="75277" spans="1:15" x14ac:dyDescent="0.3">
      <c r="A75277" t="s">
        <v>3465</v>
      </c>
      <c r="B75277" s="1">
        <v>45180</v>
      </c>
      <c r="C75277" s="1" t="s">
        <v>3496</v>
      </c>
      <c r="D75277" t="s">
        <v>660</v>
      </c>
      <c r="E75277" t="s">
        <v>661</v>
      </c>
      <c r="F75277" t="s">
        <v>6</v>
      </c>
      <c r="G75277">
        <v>6.9000000000000006E-2</v>
      </c>
      <c r="H75277">
        <v>4</v>
      </c>
      <c r="I75277" t="s">
        <v>65</v>
      </c>
      <c r="J75277" t="s">
        <v>20</v>
      </c>
      <c r="K75277" t="s">
        <v>9</v>
      </c>
      <c r="L75277" t="s">
        <v>10</v>
      </c>
      <c r="M75277">
        <v>1.6559999999999999</v>
      </c>
      <c r="N75277">
        <v>2181.0265700483096</v>
      </c>
      <c r="O75277">
        <v>1115.84403665938</v>
      </c>
    </row>
    <row r="75278" spans="1:15" x14ac:dyDescent="0.3">
      <c r="A75278" t="s">
        <v>3465</v>
      </c>
      <c r="B75278" s="1">
        <v>45180</v>
      </c>
      <c r="C75278" s="1" t="s">
        <v>3496</v>
      </c>
      <c r="D75278" t="s">
        <v>660</v>
      </c>
      <c r="E75278" t="s">
        <v>661</v>
      </c>
      <c r="F75278" t="s">
        <v>6</v>
      </c>
      <c r="G75278">
        <v>6.9000000000000006E-2</v>
      </c>
      <c r="H75278">
        <v>4</v>
      </c>
      <c r="I75278" t="s">
        <v>453</v>
      </c>
      <c r="J75278" t="s">
        <v>12</v>
      </c>
      <c r="K75278" t="s">
        <v>10</v>
      </c>
      <c r="L75278" t="s">
        <v>10</v>
      </c>
      <c r="M75278">
        <v>6.6239999999999997</v>
      </c>
      <c r="N75278">
        <v>2006.5444444444445</v>
      </c>
      <c r="O75278">
        <v>1026.5765137266294</v>
      </c>
    </row>
    <row r="75279" spans="1:15" x14ac:dyDescent="0.3">
      <c r="A75279" t="s">
        <v>3465</v>
      </c>
      <c r="B75279" s="1">
        <v>45180</v>
      </c>
      <c r="C75279" s="1" t="s">
        <v>3496</v>
      </c>
      <c r="D75279" t="s">
        <v>660</v>
      </c>
      <c r="E75279" t="s">
        <v>661</v>
      </c>
      <c r="F75279" t="s">
        <v>6</v>
      </c>
      <c r="G75279">
        <v>6.9000000000000006E-2</v>
      </c>
      <c r="H75279">
        <v>4</v>
      </c>
      <c r="I75279" t="s">
        <v>980</v>
      </c>
      <c r="J75279" t="s">
        <v>20</v>
      </c>
      <c r="K75279" t="s">
        <v>39</v>
      </c>
      <c r="L75279" t="s">
        <v>39</v>
      </c>
      <c r="M75279">
        <v>1.38</v>
      </c>
      <c r="N75279">
        <v>2181.0265695652179</v>
      </c>
      <c r="O75279">
        <v>1115.8440364122234</v>
      </c>
    </row>
    <row r="75280" spans="1:15" x14ac:dyDescent="0.3">
      <c r="A75280" t="s">
        <v>3465</v>
      </c>
      <c r="B75280" s="1">
        <v>45180</v>
      </c>
      <c r="C75280" s="1" t="s">
        <v>3496</v>
      </c>
      <c r="D75280" t="s">
        <v>660</v>
      </c>
      <c r="E75280" t="s">
        <v>661</v>
      </c>
      <c r="F75280" t="s">
        <v>6</v>
      </c>
      <c r="G75280">
        <v>6.9000000000000006E-2</v>
      </c>
      <c r="H75280">
        <v>4</v>
      </c>
      <c r="I75280" t="s">
        <v>1210</v>
      </c>
      <c r="J75280" t="s">
        <v>8</v>
      </c>
      <c r="K75280" t="s">
        <v>36</v>
      </c>
      <c r="L75280" t="s">
        <v>10</v>
      </c>
      <c r="M75280">
        <v>66.239999999999995</v>
      </c>
      <c r="N75280">
        <v>1853.8725845410629</v>
      </c>
      <c r="O75280">
        <v>948.46743116047287</v>
      </c>
    </row>
    <row r="75281" spans="1:15" x14ac:dyDescent="0.3">
      <c r="A75281" t="s">
        <v>3465</v>
      </c>
      <c r="B75281" s="1">
        <v>45180</v>
      </c>
      <c r="C75281" s="1" t="s">
        <v>3496</v>
      </c>
      <c r="D75281" t="s">
        <v>660</v>
      </c>
      <c r="E75281" t="s">
        <v>661</v>
      </c>
      <c r="F75281" t="s">
        <v>6</v>
      </c>
      <c r="G75281">
        <v>6.9000000000000006E-2</v>
      </c>
      <c r="H75281">
        <v>4</v>
      </c>
      <c r="I75281" t="s">
        <v>1213</v>
      </c>
      <c r="J75281" t="s">
        <v>12</v>
      </c>
      <c r="K75281" t="s">
        <v>41</v>
      </c>
      <c r="L75281" t="s">
        <v>14</v>
      </c>
      <c r="M75281">
        <v>19.872</v>
      </c>
      <c r="N75281">
        <v>1919.3033816425122</v>
      </c>
      <c r="O75281">
        <v>981.94275226025434</v>
      </c>
    </row>
    <row r="75282" spans="1:15" x14ac:dyDescent="0.3">
      <c r="A75282" t="s">
        <v>3465</v>
      </c>
      <c r="B75282" s="1">
        <v>45180</v>
      </c>
      <c r="C75282" s="1" t="s">
        <v>3496</v>
      </c>
      <c r="D75282" t="s">
        <v>660</v>
      </c>
      <c r="E75282" t="s">
        <v>661</v>
      </c>
      <c r="F75282" t="s">
        <v>6</v>
      </c>
      <c r="G75282">
        <v>6.9000000000000006E-2</v>
      </c>
      <c r="H75282">
        <v>4</v>
      </c>
      <c r="I75282" t="s">
        <v>3078</v>
      </c>
      <c r="J75282" t="s">
        <v>12</v>
      </c>
      <c r="K75282" t="s">
        <v>137</v>
      </c>
      <c r="L75282" t="s">
        <v>14</v>
      </c>
      <c r="M75282">
        <v>6.6239999999999997</v>
      </c>
      <c r="N75282">
        <v>2006.5444444444445</v>
      </c>
      <c r="O75282">
        <v>1026.5765137266294</v>
      </c>
    </row>
    <row r="75283" spans="1:15" x14ac:dyDescent="0.3">
      <c r="A75283" t="s">
        <v>3465</v>
      </c>
      <c r="B75283" s="1">
        <v>45180</v>
      </c>
      <c r="C75283" s="1" t="s">
        <v>3496</v>
      </c>
      <c r="D75283" t="s">
        <v>660</v>
      </c>
      <c r="E75283" t="s">
        <v>661</v>
      </c>
      <c r="F75283" t="s">
        <v>6</v>
      </c>
      <c r="G75283">
        <v>6.9000000000000006E-2</v>
      </c>
      <c r="H75283">
        <v>4</v>
      </c>
      <c r="I75283" t="s">
        <v>76</v>
      </c>
      <c r="J75283" t="s">
        <v>8</v>
      </c>
      <c r="K75283" t="s">
        <v>41</v>
      </c>
      <c r="L75283" t="s">
        <v>14</v>
      </c>
      <c r="M75283">
        <v>0</v>
      </c>
      <c r="N75283">
        <v>0</v>
      </c>
      <c r="O75283">
        <v>0</v>
      </c>
    </row>
    <row r="75284" spans="1:15" x14ac:dyDescent="0.3">
      <c r="A75284" t="s">
        <v>3465</v>
      </c>
      <c r="B75284" s="1">
        <v>45180</v>
      </c>
      <c r="C75284" s="1" t="s">
        <v>3496</v>
      </c>
      <c r="D75284" t="s">
        <v>660</v>
      </c>
      <c r="E75284" t="s">
        <v>661</v>
      </c>
      <c r="F75284" t="s">
        <v>6</v>
      </c>
      <c r="G75284">
        <v>6.9000000000000006E-2</v>
      </c>
      <c r="H75284">
        <v>4</v>
      </c>
      <c r="I75284" t="s">
        <v>985</v>
      </c>
      <c r="J75284" t="s">
        <v>83</v>
      </c>
      <c r="K75284" t="s">
        <v>39</v>
      </c>
      <c r="L75284" t="s">
        <v>39</v>
      </c>
      <c r="M75284">
        <v>99.36</v>
      </c>
      <c r="N75284">
        <v>1853.8725845410629</v>
      </c>
      <c r="O75284">
        <v>948.46743116047287</v>
      </c>
    </row>
    <row r="75285" spans="1:15" x14ac:dyDescent="0.3">
      <c r="A75285" t="s">
        <v>3465</v>
      </c>
      <c r="B75285" s="1">
        <v>45180</v>
      </c>
      <c r="C75285" s="1" t="s">
        <v>3496</v>
      </c>
      <c r="D75285" t="s">
        <v>660</v>
      </c>
      <c r="E75285" t="s">
        <v>661</v>
      </c>
      <c r="F75285" t="s">
        <v>6</v>
      </c>
      <c r="G75285">
        <v>6.9000000000000006E-2</v>
      </c>
      <c r="H75285">
        <v>4</v>
      </c>
      <c r="I75285" t="s">
        <v>692</v>
      </c>
      <c r="J75285" t="s">
        <v>20</v>
      </c>
      <c r="K75285" t="s">
        <v>10</v>
      </c>
      <c r="L75285" t="s">
        <v>10</v>
      </c>
      <c r="M75285">
        <v>1.1040000000000001</v>
      </c>
      <c r="N75285">
        <v>2181.0265706521736</v>
      </c>
      <c r="O75285">
        <v>1115.8440369683253</v>
      </c>
    </row>
    <row r="75286" spans="1:15" x14ac:dyDescent="0.3">
      <c r="A75286" t="s">
        <v>3465</v>
      </c>
      <c r="B75286" s="1">
        <v>45180</v>
      </c>
      <c r="C75286" s="1" t="s">
        <v>3496</v>
      </c>
      <c r="D75286" t="s">
        <v>660</v>
      </c>
      <c r="E75286" t="s">
        <v>661</v>
      </c>
      <c r="F75286" t="s">
        <v>6</v>
      </c>
      <c r="G75286">
        <v>6.9000000000000006E-2</v>
      </c>
      <c r="H75286">
        <v>4</v>
      </c>
      <c r="I75286" t="s">
        <v>2833</v>
      </c>
      <c r="J75286" t="s">
        <v>8</v>
      </c>
      <c r="K75286" t="s">
        <v>21</v>
      </c>
      <c r="L75286" t="s">
        <v>14</v>
      </c>
      <c r="M75286">
        <v>2.76</v>
      </c>
      <c r="N75286">
        <v>2181.0265702898555</v>
      </c>
      <c r="O75286">
        <v>1115.8440367829583</v>
      </c>
    </row>
    <row r="75287" spans="1:15" x14ac:dyDescent="0.3">
      <c r="A75287" t="s">
        <v>3465</v>
      </c>
      <c r="B75287" s="1">
        <v>45180</v>
      </c>
      <c r="C75287" s="1" t="s">
        <v>3496</v>
      </c>
      <c r="D75287" t="s">
        <v>660</v>
      </c>
      <c r="E75287" t="s">
        <v>661</v>
      </c>
      <c r="F75287" t="s">
        <v>6</v>
      </c>
      <c r="G75287">
        <v>6.9000000000000006E-2</v>
      </c>
      <c r="H75287">
        <v>4</v>
      </c>
      <c r="I75287" t="s">
        <v>2328</v>
      </c>
      <c r="J75287" t="s">
        <v>12</v>
      </c>
      <c r="K75287" t="s">
        <v>61</v>
      </c>
      <c r="L75287" t="s">
        <v>61</v>
      </c>
      <c r="M75287">
        <v>33.119999999999997</v>
      </c>
      <c r="N75287">
        <v>1919.3033816425122</v>
      </c>
      <c r="O75287">
        <v>981.94275226025434</v>
      </c>
    </row>
    <row r="75288" spans="1:15" x14ac:dyDescent="0.3">
      <c r="A75288" t="s">
        <v>3465</v>
      </c>
      <c r="B75288" s="1">
        <v>45180</v>
      </c>
      <c r="C75288" s="1" t="s">
        <v>3496</v>
      </c>
      <c r="D75288" t="s">
        <v>660</v>
      </c>
      <c r="E75288" t="s">
        <v>661</v>
      </c>
      <c r="F75288" t="s">
        <v>6</v>
      </c>
      <c r="G75288">
        <v>6.9000000000000006E-2</v>
      </c>
      <c r="H75288">
        <v>4</v>
      </c>
      <c r="I75288" t="s">
        <v>2930</v>
      </c>
      <c r="J75288" t="s">
        <v>12</v>
      </c>
      <c r="K75288" t="s">
        <v>125</v>
      </c>
      <c r="L75288" t="s">
        <v>14</v>
      </c>
      <c r="M75288">
        <v>6.6239999999999997</v>
      </c>
      <c r="N75288">
        <v>2006.5444444444445</v>
      </c>
      <c r="O75288">
        <v>1026.5765137266294</v>
      </c>
    </row>
    <row r="75289" spans="1:15" x14ac:dyDescent="0.3">
      <c r="A75289" t="s">
        <v>3465</v>
      </c>
      <c r="B75289" s="1">
        <v>45180</v>
      </c>
      <c r="C75289" s="1" t="s">
        <v>3496</v>
      </c>
      <c r="D75289" t="s">
        <v>660</v>
      </c>
      <c r="E75289" t="s">
        <v>661</v>
      </c>
      <c r="F75289" t="s">
        <v>6</v>
      </c>
      <c r="G75289">
        <v>6.9000000000000006E-2</v>
      </c>
      <c r="H75289">
        <v>4</v>
      </c>
      <c r="I75289" t="s">
        <v>694</v>
      </c>
      <c r="J75289" t="s">
        <v>20</v>
      </c>
      <c r="K75289" t="s">
        <v>9</v>
      </c>
      <c r="L75289" t="s">
        <v>10</v>
      </c>
      <c r="M75289">
        <v>1.1040000000000001</v>
      </c>
      <c r="N75289">
        <v>2311.8881349637682</v>
      </c>
      <c r="O75289">
        <v>1182.7946638750743</v>
      </c>
    </row>
    <row r="75290" spans="1:15" x14ac:dyDescent="0.3">
      <c r="A75290" t="s">
        <v>3465</v>
      </c>
      <c r="B75290" s="1">
        <v>45180</v>
      </c>
      <c r="C75290" s="1" t="s">
        <v>3496</v>
      </c>
      <c r="D75290" t="s">
        <v>660</v>
      </c>
      <c r="E75290" t="s">
        <v>661</v>
      </c>
      <c r="F75290" t="s">
        <v>6</v>
      </c>
      <c r="G75290">
        <v>6.9000000000000006E-2</v>
      </c>
      <c r="H75290">
        <v>4</v>
      </c>
      <c r="I75290" t="s">
        <v>1958</v>
      </c>
      <c r="J75290" t="s">
        <v>12</v>
      </c>
      <c r="K75290" t="s">
        <v>61</v>
      </c>
      <c r="L75290" t="s">
        <v>61</v>
      </c>
      <c r="M75290">
        <v>19.872</v>
      </c>
      <c r="N75290">
        <v>1919.3033816425122</v>
      </c>
      <c r="O75290">
        <v>981.94275226025434</v>
      </c>
    </row>
    <row r="75291" spans="1:15" x14ac:dyDescent="0.3">
      <c r="A75291" t="s">
        <v>3465</v>
      </c>
      <c r="B75291" s="1">
        <v>45180</v>
      </c>
      <c r="C75291" s="1" t="s">
        <v>3496</v>
      </c>
      <c r="D75291" t="s">
        <v>660</v>
      </c>
      <c r="E75291" t="s">
        <v>661</v>
      </c>
      <c r="F75291" t="s">
        <v>6</v>
      </c>
      <c r="G75291">
        <v>6.9000000000000006E-2</v>
      </c>
      <c r="H75291">
        <v>4</v>
      </c>
      <c r="I75291" t="s">
        <v>1717</v>
      </c>
      <c r="J75291" t="s">
        <v>12</v>
      </c>
      <c r="K75291" t="s">
        <v>10</v>
      </c>
      <c r="L75291" t="s">
        <v>10</v>
      </c>
      <c r="M75291">
        <v>6.6239999999999997</v>
      </c>
      <c r="N75291">
        <v>2006.5444444444445</v>
      </c>
      <c r="O75291">
        <v>1026.5765137266294</v>
      </c>
    </row>
    <row r="75292" spans="1:15" x14ac:dyDescent="0.3">
      <c r="A75292" t="s">
        <v>3465</v>
      </c>
      <c r="B75292" s="1">
        <v>45180</v>
      </c>
      <c r="C75292" s="1" t="s">
        <v>3496</v>
      </c>
      <c r="D75292" t="s">
        <v>660</v>
      </c>
      <c r="E75292" t="s">
        <v>661</v>
      </c>
      <c r="F75292" t="s">
        <v>6</v>
      </c>
      <c r="G75292">
        <v>6.9000000000000006E-2</v>
      </c>
      <c r="H75292">
        <v>4</v>
      </c>
      <c r="I75292" t="s">
        <v>82</v>
      </c>
      <c r="J75292" t="s">
        <v>83</v>
      </c>
      <c r="K75292" t="s">
        <v>21</v>
      </c>
      <c r="L75292" t="s">
        <v>14</v>
      </c>
      <c r="M75292">
        <v>99.36</v>
      </c>
      <c r="N75292">
        <v>1853.8725845410629</v>
      </c>
      <c r="O75292">
        <v>948.46743116047287</v>
      </c>
    </row>
    <row r="75293" spans="1:15" x14ac:dyDescent="0.3">
      <c r="A75293" t="s">
        <v>3465</v>
      </c>
      <c r="B75293" s="1">
        <v>45180</v>
      </c>
      <c r="C75293" s="1" t="s">
        <v>3496</v>
      </c>
      <c r="D75293" t="s">
        <v>660</v>
      </c>
      <c r="E75293" t="s">
        <v>661</v>
      </c>
      <c r="F75293" t="s">
        <v>6</v>
      </c>
      <c r="G75293">
        <v>6.9000000000000006E-2</v>
      </c>
      <c r="H75293">
        <v>4</v>
      </c>
      <c r="I75293" t="s">
        <v>2329</v>
      </c>
      <c r="J75293" t="s">
        <v>16</v>
      </c>
      <c r="K75293" t="s">
        <v>61</v>
      </c>
      <c r="L75293" t="s">
        <v>61</v>
      </c>
      <c r="M75293">
        <v>1.38</v>
      </c>
      <c r="N75293">
        <v>2311.8881333333334</v>
      </c>
      <c r="O75293">
        <v>1182.7946630409208</v>
      </c>
    </row>
    <row r="75294" spans="1:15" x14ac:dyDescent="0.3">
      <c r="A75294" t="s">
        <v>3465</v>
      </c>
      <c r="B75294" s="1">
        <v>45180</v>
      </c>
      <c r="C75294" s="1" t="s">
        <v>3496</v>
      </c>
      <c r="D75294" t="s">
        <v>660</v>
      </c>
      <c r="E75294" t="s">
        <v>661</v>
      </c>
      <c r="F75294" t="s">
        <v>6</v>
      </c>
      <c r="G75294">
        <v>6.9000000000000006E-2</v>
      </c>
      <c r="H75294">
        <v>4</v>
      </c>
      <c r="I75294" t="s">
        <v>695</v>
      </c>
      <c r="J75294" t="s">
        <v>8</v>
      </c>
      <c r="K75294" t="s">
        <v>10</v>
      </c>
      <c r="L75294" t="s">
        <v>10</v>
      </c>
      <c r="M75294">
        <v>1.38</v>
      </c>
      <c r="N75294">
        <v>2181.0265695652179</v>
      </c>
      <c r="O75294">
        <v>1115.8440364122234</v>
      </c>
    </row>
    <row r="75295" spans="1:15" x14ac:dyDescent="0.3">
      <c r="A75295" t="s">
        <v>3465</v>
      </c>
      <c r="B75295" s="1">
        <v>45180</v>
      </c>
      <c r="C75295" s="1" t="s">
        <v>3496</v>
      </c>
      <c r="D75295" t="s">
        <v>660</v>
      </c>
      <c r="E75295" t="s">
        <v>661</v>
      </c>
      <c r="F75295" t="s">
        <v>6</v>
      </c>
      <c r="G75295">
        <v>6.9000000000000006E-2</v>
      </c>
      <c r="H75295">
        <v>4</v>
      </c>
      <c r="I75295" t="s">
        <v>1216</v>
      </c>
      <c r="J75295" t="s">
        <v>16</v>
      </c>
      <c r="K75295" t="s">
        <v>18</v>
      </c>
      <c r="L75295" t="s">
        <v>18</v>
      </c>
      <c r="M75295">
        <v>0.82799999999999996</v>
      </c>
      <c r="N75295">
        <v>2181.0265700483096</v>
      </c>
      <c r="O75295">
        <v>1115.84403665938</v>
      </c>
    </row>
    <row r="75296" spans="1:15" x14ac:dyDescent="0.3">
      <c r="A75296" t="s">
        <v>3465</v>
      </c>
      <c r="B75296" s="1">
        <v>45180</v>
      </c>
      <c r="C75296" s="1" t="s">
        <v>3496</v>
      </c>
      <c r="D75296" t="s">
        <v>660</v>
      </c>
      <c r="E75296" t="s">
        <v>661</v>
      </c>
      <c r="F75296" t="s">
        <v>6</v>
      </c>
      <c r="G75296">
        <v>6.9000000000000006E-2</v>
      </c>
      <c r="H75296">
        <v>4</v>
      </c>
      <c r="I75296" t="s">
        <v>2125</v>
      </c>
      <c r="J75296" t="s">
        <v>12</v>
      </c>
      <c r="K75296" t="s">
        <v>10</v>
      </c>
      <c r="L75296" t="s">
        <v>10</v>
      </c>
      <c r="M75296">
        <v>33.119999999999997</v>
      </c>
      <c r="N75296">
        <v>1962.9239130434785</v>
      </c>
      <c r="O75296">
        <v>1004.259632993442</v>
      </c>
    </row>
    <row r="75297" spans="1:15" x14ac:dyDescent="0.3">
      <c r="A75297" t="s">
        <v>3465</v>
      </c>
      <c r="B75297" s="1">
        <v>45180</v>
      </c>
      <c r="C75297" s="1" t="s">
        <v>3496</v>
      </c>
      <c r="D75297" t="s">
        <v>660</v>
      </c>
      <c r="E75297" t="s">
        <v>661</v>
      </c>
      <c r="F75297" t="s">
        <v>6</v>
      </c>
      <c r="G75297">
        <v>6.9000000000000006E-2</v>
      </c>
      <c r="H75297">
        <v>4</v>
      </c>
      <c r="I75297" t="s">
        <v>92</v>
      </c>
      <c r="J75297" t="s">
        <v>12</v>
      </c>
      <c r="K75297" t="s">
        <v>18</v>
      </c>
      <c r="L75297" t="s">
        <v>18</v>
      </c>
      <c r="M75297">
        <v>1.38</v>
      </c>
      <c r="N75297">
        <v>2181.0265695652179</v>
      </c>
      <c r="O75297">
        <v>1115.8440364122234</v>
      </c>
    </row>
    <row r="75298" spans="1:15" x14ac:dyDescent="0.3">
      <c r="A75298" t="s">
        <v>3465</v>
      </c>
      <c r="B75298" s="1">
        <v>45180</v>
      </c>
      <c r="C75298" s="1" t="s">
        <v>3496</v>
      </c>
      <c r="D75298" t="s">
        <v>660</v>
      </c>
      <c r="E75298" t="s">
        <v>661</v>
      </c>
      <c r="F75298" t="s">
        <v>6</v>
      </c>
      <c r="G75298">
        <v>6.9000000000000006E-2</v>
      </c>
      <c r="H75298">
        <v>4</v>
      </c>
      <c r="I75298" t="s">
        <v>2233</v>
      </c>
      <c r="J75298" t="s">
        <v>20</v>
      </c>
      <c r="K75298" t="s">
        <v>137</v>
      </c>
      <c r="L75298" t="s">
        <v>14</v>
      </c>
      <c r="M75298">
        <v>19.872</v>
      </c>
      <c r="N75298">
        <v>2034.4615579710144</v>
      </c>
      <c r="O75298">
        <v>1040.859303802257</v>
      </c>
    </row>
    <row r="75299" spans="1:15" x14ac:dyDescent="0.3">
      <c r="A75299" t="s">
        <v>3465</v>
      </c>
      <c r="B75299" s="1">
        <v>45180</v>
      </c>
      <c r="C75299" s="1" t="s">
        <v>3496</v>
      </c>
      <c r="D75299" t="s">
        <v>660</v>
      </c>
      <c r="E75299" t="s">
        <v>661</v>
      </c>
      <c r="F75299" t="s">
        <v>6</v>
      </c>
      <c r="G75299">
        <v>6.9000000000000006E-2</v>
      </c>
      <c r="H75299">
        <v>4</v>
      </c>
      <c r="I75299" t="s">
        <v>993</v>
      </c>
      <c r="J75299" t="s">
        <v>20</v>
      </c>
      <c r="K75299" t="s">
        <v>39</v>
      </c>
      <c r="L75299" t="s">
        <v>39</v>
      </c>
      <c r="M75299">
        <v>1.38</v>
      </c>
      <c r="N75299">
        <v>2311.8881333333334</v>
      </c>
      <c r="O75299">
        <v>1182.7946630409208</v>
      </c>
    </row>
    <row r="75300" spans="1:15" x14ac:dyDescent="0.3">
      <c r="A75300" t="s">
        <v>3465</v>
      </c>
      <c r="B75300" s="1">
        <v>45180</v>
      </c>
      <c r="C75300" s="1" t="s">
        <v>3496</v>
      </c>
      <c r="D75300" t="s">
        <v>660</v>
      </c>
      <c r="E75300" t="s">
        <v>661</v>
      </c>
      <c r="F75300" t="s">
        <v>6</v>
      </c>
      <c r="G75300">
        <v>6.9000000000000006E-2</v>
      </c>
      <c r="H75300">
        <v>4</v>
      </c>
      <c r="I75300" t="s">
        <v>2531</v>
      </c>
      <c r="J75300" t="s">
        <v>12</v>
      </c>
      <c r="K75300" t="s">
        <v>21</v>
      </c>
      <c r="L75300" t="s">
        <v>14</v>
      </c>
      <c r="M75300">
        <v>19.872</v>
      </c>
      <c r="N75300">
        <v>2006.5444444444445</v>
      </c>
      <c r="O75300">
        <v>1026.5765137266294</v>
      </c>
    </row>
    <row r="75301" spans="1:15" x14ac:dyDescent="0.3">
      <c r="A75301" t="s">
        <v>3465</v>
      </c>
      <c r="B75301" s="1">
        <v>45180</v>
      </c>
      <c r="C75301" s="1" t="s">
        <v>3496</v>
      </c>
      <c r="D75301" t="s">
        <v>660</v>
      </c>
      <c r="E75301" t="s">
        <v>661</v>
      </c>
      <c r="F75301" t="s">
        <v>6</v>
      </c>
      <c r="G75301">
        <v>6.9000000000000006E-2</v>
      </c>
      <c r="H75301">
        <v>4</v>
      </c>
      <c r="I75301" t="s">
        <v>1220</v>
      </c>
      <c r="J75301" t="s">
        <v>83</v>
      </c>
      <c r="K75301" t="s">
        <v>72</v>
      </c>
      <c r="L75301" t="s">
        <v>14</v>
      </c>
      <c r="M75301">
        <v>33.119999999999997</v>
      </c>
      <c r="N75301">
        <v>1853.8725845410629</v>
      </c>
      <c r="O75301">
        <v>948.46743116047287</v>
      </c>
    </row>
    <row r="75302" spans="1:15" x14ac:dyDescent="0.3">
      <c r="A75302" t="s">
        <v>3465</v>
      </c>
      <c r="B75302" s="1">
        <v>45180</v>
      </c>
      <c r="C75302" s="1" t="s">
        <v>3496</v>
      </c>
      <c r="D75302" t="s">
        <v>660</v>
      </c>
      <c r="E75302" t="s">
        <v>661</v>
      </c>
      <c r="F75302" t="s">
        <v>6</v>
      </c>
      <c r="G75302">
        <v>6.9000000000000006E-2</v>
      </c>
      <c r="H75302">
        <v>4</v>
      </c>
      <c r="I75302" t="s">
        <v>94</v>
      </c>
      <c r="J75302" t="s">
        <v>8</v>
      </c>
      <c r="K75302" t="s">
        <v>85</v>
      </c>
      <c r="L75302" t="s">
        <v>14</v>
      </c>
      <c r="M75302">
        <v>1.1040000000000001</v>
      </c>
      <c r="N75302">
        <v>2181.0265706521736</v>
      </c>
      <c r="O75302">
        <v>1115.8440369683253</v>
      </c>
    </row>
    <row r="75303" spans="1:15" x14ac:dyDescent="0.3">
      <c r="A75303" t="s">
        <v>3465</v>
      </c>
      <c r="B75303" s="1">
        <v>45180</v>
      </c>
      <c r="C75303" s="1" t="s">
        <v>3496</v>
      </c>
      <c r="D75303" t="s">
        <v>660</v>
      </c>
      <c r="E75303" t="s">
        <v>661</v>
      </c>
      <c r="F75303" t="s">
        <v>6</v>
      </c>
      <c r="G75303">
        <v>6.9000000000000006E-2</v>
      </c>
      <c r="H75303">
        <v>4</v>
      </c>
      <c r="I75303" t="s">
        <v>95</v>
      </c>
      <c r="J75303" t="s">
        <v>20</v>
      </c>
      <c r="K75303" t="s">
        <v>13</v>
      </c>
      <c r="L75303" t="s">
        <v>14</v>
      </c>
      <c r="M75303">
        <v>1.6559999999999999</v>
      </c>
      <c r="N75303">
        <v>2311.888134057971</v>
      </c>
      <c r="O75303">
        <v>1182.7946634116556</v>
      </c>
    </row>
    <row r="75304" spans="1:15" x14ac:dyDescent="0.3">
      <c r="A75304" t="s">
        <v>3465</v>
      </c>
      <c r="B75304" s="1">
        <v>45180</v>
      </c>
      <c r="C75304" s="1" t="s">
        <v>3496</v>
      </c>
      <c r="D75304" t="s">
        <v>660</v>
      </c>
      <c r="E75304" t="s">
        <v>661</v>
      </c>
      <c r="F75304" t="s">
        <v>6</v>
      </c>
      <c r="G75304">
        <v>6.9000000000000006E-2</v>
      </c>
      <c r="H75304">
        <v>4</v>
      </c>
      <c r="I75304" t="s">
        <v>96</v>
      </c>
      <c r="J75304" t="s">
        <v>12</v>
      </c>
      <c r="K75304" t="s">
        <v>72</v>
      </c>
      <c r="L75304" t="s">
        <v>14</v>
      </c>
      <c r="M75304">
        <v>19.872</v>
      </c>
      <c r="N75304">
        <v>1919.3033816425122</v>
      </c>
      <c r="O75304">
        <v>981.94275226025434</v>
      </c>
    </row>
    <row r="75305" spans="1:15" x14ac:dyDescent="0.3">
      <c r="A75305" t="s">
        <v>3465</v>
      </c>
      <c r="B75305" s="1">
        <v>45180</v>
      </c>
      <c r="C75305" s="1" t="s">
        <v>3496</v>
      </c>
      <c r="D75305" t="s">
        <v>660</v>
      </c>
      <c r="E75305" t="s">
        <v>661</v>
      </c>
      <c r="F75305" t="s">
        <v>6</v>
      </c>
      <c r="G75305">
        <v>6.9000000000000006E-2</v>
      </c>
      <c r="H75305">
        <v>4</v>
      </c>
      <c r="I75305" t="s">
        <v>1221</v>
      </c>
      <c r="J75305" t="s">
        <v>83</v>
      </c>
      <c r="K75305" t="s">
        <v>9</v>
      </c>
      <c r="L75305" t="s">
        <v>10</v>
      </c>
      <c r="M75305">
        <v>33.119999999999997</v>
      </c>
      <c r="N75305">
        <v>1919.3033816425122</v>
      </c>
      <c r="O75305">
        <v>981.94275226025434</v>
      </c>
    </row>
    <row r="75306" spans="1:15" x14ac:dyDescent="0.3">
      <c r="A75306" t="s">
        <v>3465</v>
      </c>
      <c r="B75306" s="1">
        <v>45180</v>
      </c>
      <c r="C75306" s="1" t="s">
        <v>3496</v>
      </c>
      <c r="D75306" t="s">
        <v>660</v>
      </c>
      <c r="E75306" t="s">
        <v>661</v>
      </c>
      <c r="F75306" t="s">
        <v>6</v>
      </c>
      <c r="G75306">
        <v>6.9000000000000006E-2</v>
      </c>
      <c r="H75306">
        <v>4</v>
      </c>
      <c r="I75306" t="s">
        <v>1718</v>
      </c>
      <c r="J75306" t="s">
        <v>12</v>
      </c>
      <c r="K75306" t="s">
        <v>137</v>
      </c>
      <c r="L75306" t="s">
        <v>14</v>
      </c>
      <c r="M75306">
        <v>0</v>
      </c>
      <c r="N75306">
        <v>0</v>
      </c>
      <c r="O75306">
        <v>0</v>
      </c>
    </row>
    <row r="75307" spans="1:15" x14ac:dyDescent="0.3">
      <c r="A75307" t="s">
        <v>3465</v>
      </c>
      <c r="B75307" s="1">
        <v>45180</v>
      </c>
      <c r="C75307" s="1" t="s">
        <v>3496</v>
      </c>
      <c r="D75307" t="s">
        <v>660</v>
      </c>
      <c r="E75307" t="s">
        <v>661</v>
      </c>
      <c r="F75307" t="s">
        <v>6</v>
      </c>
      <c r="G75307">
        <v>6.9000000000000006E-2</v>
      </c>
      <c r="H75307">
        <v>4</v>
      </c>
      <c r="I75307" t="s">
        <v>103</v>
      </c>
      <c r="J75307" t="s">
        <v>16</v>
      </c>
      <c r="K75307" t="s">
        <v>10</v>
      </c>
      <c r="L75307" t="s">
        <v>10</v>
      </c>
      <c r="M75307">
        <v>19.872</v>
      </c>
      <c r="N75307">
        <v>1919.3033816425122</v>
      </c>
      <c r="O75307">
        <v>981.94275226025434</v>
      </c>
    </row>
    <row r="75308" spans="1:15" x14ac:dyDescent="0.3">
      <c r="A75308" t="s">
        <v>3465</v>
      </c>
      <c r="B75308" s="1">
        <v>45180</v>
      </c>
      <c r="C75308" s="1" t="s">
        <v>3496</v>
      </c>
      <c r="D75308" t="s">
        <v>660</v>
      </c>
      <c r="E75308" t="s">
        <v>661</v>
      </c>
      <c r="F75308" t="s">
        <v>6</v>
      </c>
      <c r="G75308">
        <v>6.9000000000000006E-2</v>
      </c>
      <c r="H75308">
        <v>4</v>
      </c>
      <c r="I75308" t="s">
        <v>1000</v>
      </c>
      <c r="J75308" t="s">
        <v>12</v>
      </c>
      <c r="K75308" t="s">
        <v>41</v>
      </c>
      <c r="L75308" t="s">
        <v>14</v>
      </c>
      <c r="M75308">
        <v>19.872</v>
      </c>
      <c r="N75308">
        <v>1919.3033816425122</v>
      </c>
      <c r="O75308">
        <v>981.94275226025434</v>
      </c>
    </row>
    <row r="75309" spans="1:15" x14ac:dyDescent="0.3">
      <c r="A75309" t="s">
        <v>3465</v>
      </c>
      <c r="B75309" s="1">
        <v>45180</v>
      </c>
      <c r="C75309" s="1" t="s">
        <v>3496</v>
      </c>
      <c r="D75309" t="s">
        <v>660</v>
      </c>
      <c r="E75309" t="s">
        <v>661</v>
      </c>
      <c r="F75309" t="s">
        <v>6</v>
      </c>
      <c r="G75309">
        <v>6.9000000000000006E-2</v>
      </c>
      <c r="H75309">
        <v>4</v>
      </c>
      <c r="I75309" t="s">
        <v>459</v>
      </c>
      <c r="J75309" t="s">
        <v>8</v>
      </c>
      <c r="K75309" t="s">
        <v>41</v>
      </c>
      <c r="L75309" t="s">
        <v>14</v>
      </c>
      <c r="M75309">
        <v>1.6559999999999999</v>
      </c>
      <c r="N75309">
        <v>2181.0265700483096</v>
      </c>
      <c r="O75309">
        <v>1115.84403665938</v>
      </c>
    </row>
    <row r="75310" spans="1:15" x14ac:dyDescent="0.3">
      <c r="A75310" t="s">
        <v>3465</v>
      </c>
      <c r="B75310" s="1">
        <v>45180</v>
      </c>
      <c r="C75310" s="1" t="s">
        <v>3496</v>
      </c>
      <c r="D75310" t="s">
        <v>660</v>
      </c>
      <c r="E75310" t="s">
        <v>661</v>
      </c>
      <c r="F75310" t="s">
        <v>6</v>
      </c>
      <c r="G75310">
        <v>6.9000000000000006E-2</v>
      </c>
      <c r="H75310">
        <v>4</v>
      </c>
      <c r="I75310" t="s">
        <v>2331</v>
      </c>
      <c r="J75310" t="s">
        <v>20</v>
      </c>
      <c r="K75310" t="s">
        <v>21</v>
      </c>
      <c r="L75310" t="s">
        <v>14</v>
      </c>
      <c r="M75310">
        <v>1.6559999999999999</v>
      </c>
      <c r="N75310">
        <v>2311.888134057971</v>
      </c>
      <c r="O75310">
        <v>1182.7946634116556</v>
      </c>
    </row>
    <row r="75311" spans="1:15" x14ac:dyDescent="0.3">
      <c r="A75311" t="s">
        <v>3465</v>
      </c>
      <c r="B75311" s="1">
        <v>45180</v>
      </c>
      <c r="C75311" s="1" t="s">
        <v>3496</v>
      </c>
      <c r="D75311" t="s">
        <v>660</v>
      </c>
      <c r="E75311" t="s">
        <v>661</v>
      </c>
      <c r="F75311" t="s">
        <v>6</v>
      </c>
      <c r="G75311">
        <v>6.9000000000000006E-2</v>
      </c>
      <c r="H75311">
        <v>4</v>
      </c>
      <c r="I75311" t="s">
        <v>104</v>
      </c>
      <c r="J75311" t="s">
        <v>12</v>
      </c>
      <c r="K75311" t="s">
        <v>13</v>
      </c>
      <c r="L75311" t="s">
        <v>14</v>
      </c>
      <c r="M75311">
        <v>19.872</v>
      </c>
      <c r="N75311">
        <v>1919.3033816425122</v>
      </c>
      <c r="O75311">
        <v>981.94275226025434</v>
      </c>
    </row>
    <row r="75312" spans="1:15" x14ac:dyDescent="0.3">
      <c r="A75312" t="s">
        <v>3465</v>
      </c>
      <c r="B75312" s="1">
        <v>45180</v>
      </c>
      <c r="C75312" s="1" t="s">
        <v>3496</v>
      </c>
      <c r="D75312" t="s">
        <v>660</v>
      </c>
      <c r="E75312" t="s">
        <v>661</v>
      </c>
      <c r="F75312" t="s">
        <v>6</v>
      </c>
      <c r="G75312">
        <v>6.9000000000000006E-2</v>
      </c>
      <c r="H75312">
        <v>4</v>
      </c>
      <c r="I75312" t="s">
        <v>1225</v>
      </c>
      <c r="J75312" t="s">
        <v>83</v>
      </c>
      <c r="K75312" t="s">
        <v>21</v>
      </c>
      <c r="L75312" t="s">
        <v>14</v>
      </c>
      <c r="M75312">
        <v>165.6</v>
      </c>
      <c r="N75312">
        <v>1853.8725845410629</v>
      </c>
      <c r="O75312">
        <v>948.46743116047287</v>
      </c>
    </row>
    <row r="75313" spans="1:15" x14ac:dyDescent="0.3">
      <c r="A75313" t="s">
        <v>3465</v>
      </c>
      <c r="B75313" s="1">
        <v>45180</v>
      </c>
      <c r="C75313" s="1" t="s">
        <v>3496</v>
      </c>
      <c r="D75313" t="s">
        <v>660</v>
      </c>
      <c r="E75313" t="s">
        <v>661</v>
      </c>
      <c r="F75313" t="s">
        <v>6</v>
      </c>
      <c r="G75313">
        <v>6.9000000000000006E-2</v>
      </c>
      <c r="H75313">
        <v>4</v>
      </c>
      <c r="I75313" t="s">
        <v>699</v>
      </c>
      <c r="J75313" t="s">
        <v>20</v>
      </c>
      <c r="K75313" t="s">
        <v>21</v>
      </c>
      <c r="L75313" t="s">
        <v>14</v>
      </c>
      <c r="M75313">
        <v>6.6239999999999997</v>
      </c>
      <c r="N75313">
        <v>2126.9370833333332</v>
      </c>
      <c r="O75313">
        <v>1088.1710903387232</v>
      </c>
    </row>
    <row r="75314" spans="1:15" x14ac:dyDescent="0.3">
      <c r="A75314" t="s">
        <v>3465</v>
      </c>
      <c r="B75314" s="1">
        <v>45180</v>
      </c>
      <c r="C75314" s="1" t="s">
        <v>3496</v>
      </c>
      <c r="D75314" t="s">
        <v>660</v>
      </c>
      <c r="E75314" t="s">
        <v>661</v>
      </c>
      <c r="F75314" t="s">
        <v>6</v>
      </c>
      <c r="G75314">
        <v>6.9000000000000006E-2</v>
      </c>
      <c r="H75314">
        <v>4</v>
      </c>
      <c r="I75314" t="s">
        <v>106</v>
      </c>
      <c r="J75314" t="s">
        <v>12</v>
      </c>
      <c r="K75314" t="s">
        <v>18</v>
      </c>
      <c r="L75314" t="s">
        <v>18</v>
      </c>
      <c r="M75314">
        <v>1.6559999999999999</v>
      </c>
      <c r="N75314">
        <v>2311.888134057971</v>
      </c>
      <c r="O75314">
        <v>1182.7946634116556</v>
      </c>
    </row>
    <row r="75315" spans="1:15" x14ac:dyDescent="0.3">
      <c r="A75315" t="s">
        <v>3465</v>
      </c>
      <c r="B75315" s="1">
        <v>45180</v>
      </c>
      <c r="C75315" s="1" t="s">
        <v>3496</v>
      </c>
      <c r="D75315" t="s">
        <v>660</v>
      </c>
      <c r="E75315" t="s">
        <v>661</v>
      </c>
      <c r="F75315" t="s">
        <v>6</v>
      </c>
      <c r="G75315">
        <v>6.9000000000000006E-2</v>
      </c>
      <c r="H75315">
        <v>4</v>
      </c>
      <c r="I75315" t="s">
        <v>700</v>
      </c>
      <c r="J75315" t="s">
        <v>8</v>
      </c>
      <c r="K75315" t="s">
        <v>10</v>
      </c>
      <c r="L75315" t="s">
        <v>10</v>
      </c>
      <c r="M75315">
        <v>6.6239999999999997</v>
      </c>
      <c r="N75315">
        <v>2006.5444444444445</v>
      </c>
      <c r="O75315">
        <v>1026.5765137266294</v>
      </c>
    </row>
    <row r="75316" spans="1:15" x14ac:dyDescent="0.3">
      <c r="A75316" t="s">
        <v>3465</v>
      </c>
      <c r="B75316" s="1">
        <v>45180</v>
      </c>
      <c r="C75316" s="1" t="s">
        <v>3496</v>
      </c>
      <c r="D75316" t="s">
        <v>660</v>
      </c>
      <c r="E75316" t="s">
        <v>661</v>
      </c>
      <c r="F75316" t="s">
        <v>6</v>
      </c>
      <c r="G75316">
        <v>6.9000000000000006E-2</v>
      </c>
      <c r="H75316">
        <v>4</v>
      </c>
      <c r="I75316" t="s">
        <v>1229</v>
      </c>
      <c r="J75316" t="s">
        <v>16</v>
      </c>
      <c r="K75316" t="s">
        <v>174</v>
      </c>
      <c r="L75316" t="s">
        <v>14</v>
      </c>
      <c r="M75316">
        <v>13.247999999999999</v>
      </c>
      <c r="N75316">
        <v>2006.5444444444445</v>
      </c>
      <c r="O75316">
        <v>1026.5765137266294</v>
      </c>
    </row>
    <row r="75317" spans="1:15" x14ac:dyDescent="0.3">
      <c r="A75317" t="s">
        <v>3465</v>
      </c>
      <c r="B75317" s="1">
        <v>45180</v>
      </c>
      <c r="C75317" s="1" t="s">
        <v>3496</v>
      </c>
      <c r="D75317" t="s">
        <v>660</v>
      </c>
      <c r="E75317" t="s">
        <v>661</v>
      </c>
      <c r="F75317" t="s">
        <v>6</v>
      </c>
      <c r="G75317">
        <v>6.9000000000000006E-2</v>
      </c>
      <c r="H75317">
        <v>4</v>
      </c>
      <c r="I75317" t="s">
        <v>108</v>
      </c>
      <c r="J75317" t="s">
        <v>8</v>
      </c>
      <c r="K75317" t="s">
        <v>109</v>
      </c>
      <c r="L75317" t="s">
        <v>10</v>
      </c>
      <c r="M75317">
        <v>6.6239999999999997</v>
      </c>
      <c r="N75317">
        <v>2006.5444444444445</v>
      </c>
      <c r="O75317">
        <v>1026.5765137266294</v>
      </c>
    </row>
    <row r="75318" spans="1:15" x14ac:dyDescent="0.3">
      <c r="A75318" t="s">
        <v>3465</v>
      </c>
      <c r="B75318" s="1">
        <v>45180</v>
      </c>
      <c r="C75318" s="1" t="s">
        <v>3496</v>
      </c>
      <c r="D75318" t="s">
        <v>660</v>
      </c>
      <c r="E75318" t="s">
        <v>661</v>
      </c>
      <c r="F75318" t="s">
        <v>6</v>
      </c>
      <c r="G75318">
        <v>6.9000000000000006E-2</v>
      </c>
      <c r="H75318">
        <v>4</v>
      </c>
      <c r="I75318" t="s">
        <v>3099</v>
      </c>
      <c r="J75318" t="s">
        <v>16</v>
      </c>
      <c r="K75318" t="s">
        <v>18</v>
      </c>
      <c r="L75318" t="s">
        <v>18</v>
      </c>
      <c r="M75318">
        <v>66.239999999999995</v>
      </c>
      <c r="N75318">
        <v>1853.8725845410629</v>
      </c>
      <c r="O75318">
        <v>948.46743116047287</v>
      </c>
    </row>
    <row r="75319" spans="1:15" x14ac:dyDescent="0.3">
      <c r="A75319" t="s">
        <v>3465</v>
      </c>
      <c r="B75319" s="1">
        <v>45180</v>
      </c>
      <c r="C75319" s="1" t="s">
        <v>3496</v>
      </c>
      <c r="D75319" t="s">
        <v>660</v>
      </c>
      <c r="E75319" t="s">
        <v>661</v>
      </c>
      <c r="F75319" t="s">
        <v>6</v>
      </c>
      <c r="G75319">
        <v>6.9000000000000006E-2</v>
      </c>
      <c r="H75319">
        <v>4</v>
      </c>
      <c r="I75319" t="s">
        <v>702</v>
      </c>
      <c r="J75319" t="s">
        <v>16</v>
      </c>
      <c r="K75319" t="s">
        <v>9</v>
      </c>
      <c r="L75319" t="s">
        <v>10</v>
      </c>
      <c r="M75319">
        <v>33.119999999999997</v>
      </c>
      <c r="N75319">
        <v>1853.8725845410629</v>
      </c>
      <c r="O75319">
        <v>948.46743116047287</v>
      </c>
    </row>
    <row r="75320" spans="1:15" x14ac:dyDescent="0.3">
      <c r="A75320" t="s">
        <v>3465</v>
      </c>
      <c r="B75320" s="1">
        <v>45180</v>
      </c>
      <c r="C75320" s="1" t="s">
        <v>3496</v>
      </c>
      <c r="D75320" t="s">
        <v>660</v>
      </c>
      <c r="E75320" t="s">
        <v>661</v>
      </c>
      <c r="F75320" t="s">
        <v>6</v>
      </c>
      <c r="G75320">
        <v>6.9000000000000006E-2</v>
      </c>
      <c r="H75320">
        <v>4</v>
      </c>
      <c r="I75320" t="s">
        <v>111</v>
      </c>
      <c r="J75320" t="s">
        <v>16</v>
      </c>
      <c r="K75320" t="s">
        <v>10</v>
      </c>
      <c r="L75320" t="s">
        <v>10</v>
      </c>
      <c r="M75320">
        <v>3.3119999999999998</v>
      </c>
      <c r="N75320">
        <v>2181.0265700483096</v>
      </c>
      <c r="O75320">
        <v>1115.84403665938</v>
      </c>
    </row>
    <row r="75321" spans="1:15" x14ac:dyDescent="0.3">
      <c r="A75321" t="s">
        <v>3465</v>
      </c>
      <c r="B75321" s="1">
        <v>45180</v>
      </c>
      <c r="C75321" s="1" t="s">
        <v>3496</v>
      </c>
      <c r="D75321" t="s">
        <v>660</v>
      </c>
      <c r="E75321" t="s">
        <v>661</v>
      </c>
      <c r="F75321" t="s">
        <v>6</v>
      </c>
      <c r="G75321">
        <v>6.9000000000000006E-2</v>
      </c>
      <c r="H75321">
        <v>4</v>
      </c>
      <c r="I75321" t="s">
        <v>1232</v>
      </c>
      <c r="J75321" t="s">
        <v>20</v>
      </c>
      <c r="K75321" t="s">
        <v>48</v>
      </c>
      <c r="L75321" t="s">
        <v>18</v>
      </c>
      <c r="M75321">
        <v>3.3119999999999998</v>
      </c>
      <c r="N75321">
        <v>2311.888134057971</v>
      </c>
      <c r="O75321">
        <v>1182.7946634116556</v>
      </c>
    </row>
    <row r="75322" spans="1:15" x14ac:dyDescent="0.3">
      <c r="A75322" t="s">
        <v>3465</v>
      </c>
      <c r="B75322" s="1">
        <v>45180</v>
      </c>
      <c r="C75322" s="1" t="s">
        <v>3496</v>
      </c>
      <c r="D75322" t="s">
        <v>660</v>
      </c>
      <c r="E75322" t="s">
        <v>661</v>
      </c>
      <c r="F75322" t="s">
        <v>6</v>
      </c>
      <c r="G75322">
        <v>6.9000000000000006E-2</v>
      </c>
      <c r="H75322">
        <v>4</v>
      </c>
      <c r="I75322" t="s">
        <v>115</v>
      </c>
      <c r="J75322" t="s">
        <v>20</v>
      </c>
      <c r="K75322" t="s">
        <v>13</v>
      </c>
      <c r="L75322" t="s">
        <v>14</v>
      </c>
      <c r="M75322">
        <v>6.6239999999999997</v>
      </c>
      <c r="N75322">
        <v>2006.5444444444445</v>
      </c>
      <c r="O75322">
        <v>1026.5765137266294</v>
      </c>
    </row>
    <row r="75323" spans="1:15" x14ac:dyDescent="0.3">
      <c r="A75323" t="s">
        <v>3465</v>
      </c>
      <c r="B75323" s="1">
        <v>45180</v>
      </c>
      <c r="C75323" s="1" t="s">
        <v>3496</v>
      </c>
      <c r="D75323" t="s">
        <v>660</v>
      </c>
      <c r="E75323" t="s">
        <v>661</v>
      </c>
      <c r="F75323" t="s">
        <v>6</v>
      </c>
      <c r="G75323">
        <v>6.9000000000000006E-2</v>
      </c>
      <c r="H75323">
        <v>4</v>
      </c>
      <c r="I75323" t="s">
        <v>2077</v>
      </c>
      <c r="J75323" t="s">
        <v>8</v>
      </c>
      <c r="K75323" t="s">
        <v>61</v>
      </c>
      <c r="L75323" t="s">
        <v>61</v>
      </c>
      <c r="M75323">
        <v>1.38</v>
      </c>
      <c r="N75323">
        <v>2181.0265695652179</v>
      </c>
      <c r="O75323">
        <v>1115.8440364122234</v>
      </c>
    </row>
    <row r="75324" spans="1:15" x14ac:dyDescent="0.3">
      <c r="A75324" t="s">
        <v>3465</v>
      </c>
      <c r="B75324" s="1">
        <v>45180</v>
      </c>
      <c r="C75324" s="1" t="s">
        <v>3496</v>
      </c>
      <c r="D75324" t="s">
        <v>660</v>
      </c>
      <c r="E75324" t="s">
        <v>661</v>
      </c>
      <c r="F75324" t="s">
        <v>6</v>
      </c>
      <c r="G75324">
        <v>6.9000000000000006E-2</v>
      </c>
      <c r="H75324">
        <v>4</v>
      </c>
      <c r="I75324" t="s">
        <v>2571</v>
      </c>
      <c r="J75324" t="s">
        <v>12</v>
      </c>
      <c r="K75324" t="s">
        <v>18</v>
      </c>
      <c r="L75324" t="s">
        <v>18</v>
      </c>
      <c r="M75324">
        <v>6.6239999999999997</v>
      </c>
      <c r="N75324">
        <v>2050.1649758454105</v>
      </c>
      <c r="O75324">
        <v>1048.893394459817</v>
      </c>
    </row>
    <row r="75325" spans="1:15" x14ac:dyDescent="0.3">
      <c r="A75325" t="s">
        <v>3465</v>
      </c>
      <c r="B75325" s="1">
        <v>45180</v>
      </c>
      <c r="C75325" s="1" t="s">
        <v>3496</v>
      </c>
      <c r="D75325" t="s">
        <v>660</v>
      </c>
      <c r="E75325" t="s">
        <v>661</v>
      </c>
      <c r="F75325" t="s">
        <v>6</v>
      </c>
      <c r="G75325">
        <v>6.9000000000000006E-2</v>
      </c>
      <c r="H75325">
        <v>4</v>
      </c>
      <c r="I75325" t="s">
        <v>707</v>
      </c>
      <c r="J75325" t="s">
        <v>12</v>
      </c>
      <c r="K75325" t="s">
        <v>41</v>
      </c>
      <c r="L75325" t="s">
        <v>14</v>
      </c>
      <c r="M75325">
        <v>6.6239999999999997</v>
      </c>
      <c r="N75325">
        <v>2006.5444444444445</v>
      </c>
      <c r="O75325">
        <v>1026.5765137266294</v>
      </c>
    </row>
    <row r="75326" spans="1:15" x14ac:dyDescent="0.3">
      <c r="A75326" t="s">
        <v>3465</v>
      </c>
      <c r="B75326" s="1">
        <v>45180</v>
      </c>
      <c r="C75326" s="1" t="s">
        <v>3496</v>
      </c>
      <c r="D75326" t="s">
        <v>660</v>
      </c>
      <c r="E75326" t="s">
        <v>661</v>
      </c>
      <c r="F75326" t="s">
        <v>6</v>
      </c>
      <c r="G75326">
        <v>6.9000000000000006E-2</v>
      </c>
      <c r="H75326">
        <v>4</v>
      </c>
      <c r="I75326" t="s">
        <v>116</v>
      </c>
      <c r="J75326" t="s">
        <v>20</v>
      </c>
      <c r="K75326" t="s">
        <v>36</v>
      </c>
      <c r="L75326" t="s">
        <v>10</v>
      </c>
      <c r="M75326">
        <v>1.6559999999999999</v>
      </c>
      <c r="N75326">
        <v>2181.0265700483096</v>
      </c>
      <c r="O75326">
        <v>1115.84403665938</v>
      </c>
    </row>
    <row r="75327" spans="1:15" x14ac:dyDescent="0.3">
      <c r="A75327" t="s">
        <v>3465</v>
      </c>
      <c r="B75327" s="1">
        <v>45180</v>
      </c>
      <c r="C75327" s="1" t="s">
        <v>3496</v>
      </c>
      <c r="D75327" t="s">
        <v>660</v>
      </c>
      <c r="E75327" t="s">
        <v>661</v>
      </c>
      <c r="F75327" t="s">
        <v>6</v>
      </c>
      <c r="G75327">
        <v>6.9000000000000006E-2</v>
      </c>
      <c r="H75327">
        <v>4</v>
      </c>
      <c r="I75327" t="s">
        <v>3086</v>
      </c>
      <c r="J75327" t="s">
        <v>20</v>
      </c>
      <c r="K75327" t="s">
        <v>41</v>
      </c>
      <c r="L75327" t="s">
        <v>14</v>
      </c>
      <c r="M75327">
        <v>2.2080000000000002</v>
      </c>
      <c r="N75327">
        <v>2311.8881336050722</v>
      </c>
      <c r="O75327">
        <v>1182.7946631799464</v>
      </c>
    </row>
    <row r="75328" spans="1:15" x14ac:dyDescent="0.3">
      <c r="A75328" t="s">
        <v>3465</v>
      </c>
      <c r="B75328" s="1">
        <v>45180</v>
      </c>
      <c r="C75328" s="1" t="s">
        <v>3496</v>
      </c>
      <c r="D75328" t="s">
        <v>660</v>
      </c>
      <c r="E75328" t="s">
        <v>661</v>
      </c>
      <c r="F75328" t="s">
        <v>6</v>
      </c>
      <c r="G75328">
        <v>6.9000000000000006E-2</v>
      </c>
      <c r="H75328">
        <v>4</v>
      </c>
      <c r="I75328" t="s">
        <v>118</v>
      </c>
      <c r="J75328" t="s">
        <v>8</v>
      </c>
      <c r="K75328" t="s">
        <v>41</v>
      </c>
      <c r="L75328" t="s">
        <v>14</v>
      </c>
      <c r="M75328">
        <v>1.38</v>
      </c>
      <c r="N75328">
        <v>2311.8881333333334</v>
      </c>
      <c r="O75328">
        <v>1182.7946630409208</v>
      </c>
    </row>
    <row r="75329" spans="1:15" x14ac:dyDescent="0.3">
      <c r="A75329" t="s">
        <v>3465</v>
      </c>
      <c r="B75329" s="1">
        <v>45180</v>
      </c>
      <c r="C75329" s="1" t="s">
        <v>3496</v>
      </c>
      <c r="D75329" t="s">
        <v>660</v>
      </c>
      <c r="E75329" t="s">
        <v>661</v>
      </c>
      <c r="F75329" t="s">
        <v>6</v>
      </c>
      <c r="G75329">
        <v>6.9000000000000006E-2</v>
      </c>
      <c r="H75329">
        <v>4</v>
      </c>
      <c r="I75329" t="s">
        <v>1447</v>
      </c>
      <c r="J75329" t="s">
        <v>16</v>
      </c>
      <c r="K75329" t="s">
        <v>34</v>
      </c>
      <c r="L75329" t="s">
        <v>18</v>
      </c>
      <c r="M75329">
        <v>1.6559999999999999</v>
      </c>
      <c r="N75329">
        <v>2311.888134057971</v>
      </c>
      <c r="O75329">
        <v>1182.7946634116556</v>
      </c>
    </row>
    <row r="75330" spans="1:15" x14ac:dyDescent="0.3">
      <c r="A75330" t="s">
        <v>3465</v>
      </c>
      <c r="B75330" s="1">
        <v>45180</v>
      </c>
      <c r="C75330" s="1" t="s">
        <v>3496</v>
      </c>
      <c r="D75330" t="s">
        <v>660</v>
      </c>
      <c r="E75330" t="s">
        <v>661</v>
      </c>
      <c r="F75330" t="s">
        <v>6</v>
      </c>
      <c r="G75330">
        <v>6.9000000000000006E-2</v>
      </c>
      <c r="H75330">
        <v>4</v>
      </c>
      <c r="I75330" t="s">
        <v>709</v>
      </c>
      <c r="J75330" t="s">
        <v>20</v>
      </c>
      <c r="K75330" t="s">
        <v>39</v>
      </c>
      <c r="L75330" t="s">
        <v>39</v>
      </c>
      <c r="M75330">
        <v>1.1040000000000001</v>
      </c>
      <c r="N75330">
        <v>2311.8881349637682</v>
      </c>
      <c r="O75330">
        <v>1182.7946638750743</v>
      </c>
    </row>
    <row r="75331" spans="1:15" x14ac:dyDescent="0.3">
      <c r="A75331" t="s">
        <v>3465</v>
      </c>
      <c r="B75331" s="1">
        <v>45180</v>
      </c>
      <c r="C75331" s="1" t="s">
        <v>3496</v>
      </c>
      <c r="D75331" t="s">
        <v>660</v>
      </c>
      <c r="E75331" t="s">
        <v>661</v>
      </c>
      <c r="F75331" t="s">
        <v>6</v>
      </c>
      <c r="G75331">
        <v>6.9000000000000006E-2</v>
      </c>
      <c r="H75331">
        <v>4</v>
      </c>
      <c r="I75331" t="s">
        <v>3101</v>
      </c>
      <c r="J75331" t="s">
        <v>8</v>
      </c>
      <c r="K75331" t="s">
        <v>13</v>
      </c>
      <c r="L75331" t="s">
        <v>14</v>
      </c>
      <c r="M75331">
        <v>1.6559999999999999</v>
      </c>
      <c r="N75331">
        <v>2311.888134057971</v>
      </c>
      <c r="O75331">
        <v>1182.7946634116556</v>
      </c>
    </row>
    <row r="75332" spans="1:15" x14ac:dyDescent="0.3">
      <c r="A75332" t="s">
        <v>3465</v>
      </c>
      <c r="B75332" s="1">
        <v>45180</v>
      </c>
      <c r="C75332" s="1" t="s">
        <v>3496</v>
      </c>
      <c r="D75332" t="s">
        <v>660</v>
      </c>
      <c r="E75332" t="s">
        <v>661</v>
      </c>
      <c r="F75332" t="s">
        <v>6</v>
      </c>
      <c r="G75332">
        <v>6.9000000000000006E-2</v>
      </c>
      <c r="H75332">
        <v>4</v>
      </c>
      <c r="I75332" t="s">
        <v>120</v>
      </c>
      <c r="J75332" t="s">
        <v>8</v>
      </c>
      <c r="K75332" t="s">
        <v>46</v>
      </c>
      <c r="L75332" t="s">
        <v>10</v>
      </c>
      <c r="M75332">
        <v>2.76</v>
      </c>
      <c r="N75332">
        <v>2311.88813442029</v>
      </c>
      <c r="O75332">
        <v>1182.7946635970231</v>
      </c>
    </row>
    <row r="75333" spans="1:15" x14ac:dyDescent="0.3">
      <c r="A75333" t="s">
        <v>3465</v>
      </c>
      <c r="B75333" s="1">
        <v>45180</v>
      </c>
      <c r="C75333" s="1" t="s">
        <v>3496</v>
      </c>
      <c r="D75333" t="s">
        <v>660</v>
      </c>
      <c r="E75333" t="s">
        <v>661</v>
      </c>
      <c r="F75333" t="s">
        <v>6</v>
      </c>
      <c r="G75333">
        <v>6.9000000000000006E-2</v>
      </c>
      <c r="H75333">
        <v>4</v>
      </c>
      <c r="I75333" t="s">
        <v>3132</v>
      </c>
      <c r="J75333" t="s">
        <v>8</v>
      </c>
      <c r="K75333" t="s">
        <v>85</v>
      </c>
      <c r="L75333" t="s">
        <v>14</v>
      </c>
      <c r="M75333">
        <v>1.6559999999999999</v>
      </c>
      <c r="N75333">
        <v>2181.0265700483096</v>
      </c>
      <c r="O75333">
        <v>1115.84403665938</v>
      </c>
    </row>
    <row r="75334" spans="1:15" x14ac:dyDescent="0.3">
      <c r="A75334" t="s">
        <v>3465</v>
      </c>
      <c r="B75334" s="1">
        <v>45180</v>
      </c>
      <c r="C75334" s="1" t="s">
        <v>3496</v>
      </c>
      <c r="D75334" t="s">
        <v>660</v>
      </c>
      <c r="E75334" t="s">
        <v>661</v>
      </c>
      <c r="F75334" t="s">
        <v>6</v>
      </c>
      <c r="G75334">
        <v>6.9000000000000006E-2</v>
      </c>
      <c r="H75334">
        <v>4</v>
      </c>
      <c r="I75334" t="s">
        <v>1451</v>
      </c>
      <c r="J75334" t="s">
        <v>20</v>
      </c>
      <c r="K75334" t="s">
        <v>194</v>
      </c>
      <c r="L75334" t="s">
        <v>10</v>
      </c>
      <c r="M75334">
        <v>19.872</v>
      </c>
      <c r="N75334">
        <v>2034.4615579710144</v>
      </c>
      <c r="O75334">
        <v>1040.859303802257</v>
      </c>
    </row>
    <row r="75335" spans="1:15" x14ac:dyDescent="0.3">
      <c r="A75335" t="s">
        <v>3465</v>
      </c>
      <c r="B75335" s="1">
        <v>45180</v>
      </c>
      <c r="C75335" s="1" t="s">
        <v>3496</v>
      </c>
      <c r="D75335" t="s">
        <v>660</v>
      </c>
      <c r="E75335" t="s">
        <v>661</v>
      </c>
      <c r="F75335" t="s">
        <v>6</v>
      </c>
      <c r="G75335">
        <v>6.9000000000000006E-2</v>
      </c>
      <c r="H75335">
        <v>4</v>
      </c>
      <c r="I75335" t="s">
        <v>2133</v>
      </c>
      <c r="J75335" t="s">
        <v>83</v>
      </c>
      <c r="K75335" t="s">
        <v>18</v>
      </c>
      <c r="L75335" t="s">
        <v>18</v>
      </c>
      <c r="M75335">
        <v>66.239999999999995</v>
      </c>
      <c r="N75335">
        <v>1853.8725845410629</v>
      </c>
      <c r="O75335">
        <v>948.46743116047287</v>
      </c>
    </row>
    <row r="75336" spans="1:15" x14ac:dyDescent="0.3">
      <c r="A75336" t="s">
        <v>3465</v>
      </c>
      <c r="B75336" s="1">
        <v>45180</v>
      </c>
      <c r="C75336" s="1" t="s">
        <v>3496</v>
      </c>
      <c r="D75336" t="s">
        <v>660</v>
      </c>
      <c r="E75336" t="s">
        <v>661</v>
      </c>
      <c r="F75336" t="s">
        <v>6</v>
      </c>
      <c r="G75336">
        <v>6.9000000000000006E-2</v>
      </c>
      <c r="H75336">
        <v>4</v>
      </c>
      <c r="I75336" t="s">
        <v>1237</v>
      </c>
      <c r="J75336" t="s">
        <v>20</v>
      </c>
      <c r="K75336" t="s">
        <v>72</v>
      </c>
      <c r="L75336" t="s">
        <v>14</v>
      </c>
      <c r="M75336">
        <v>2.76</v>
      </c>
      <c r="N75336">
        <v>2181.0265702898555</v>
      </c>
      <c r="O75336">
        <v>1115.8440367829583</v>
      </c>
    </row>
    <row r="75337" spans="1:15" x14ac:dyDescent="0.3">
      <c r="A75337" t="s">
        <v>3465</v>
      </c>
      <c r="B75337" s="1">
        <v>45180</v>
      </c>
      <c r="C75337" s="1" t="s">
        <v>3496</v>
      </c>
      <c r="D75337" t="s">
        <v>660</v>
      </c>
      <c r="E75337" t="s">
        <v>661</v>
      </c>
      <c r="F75337" t="s">
        <v>6</v>
      </c>
      <c r="G75337">
        <v>6.9000000000000006E-2</v>
      </c>
      <c r="H75337">
        <v>4</v>
      </c>
      <c r="I75337" t="s">
        <v>1239</v>
      </c>
      <c r="J75337" t="s">
        <v>8</v>
      </c>
      <c r="K75337" t="s">
        <v>358</v>
      </c>
      <c r="L75337" t="s">
        <v>14</v>
      </c>
      <c r="M75337">
        <v>6.6239999999999997</v>
      </c>
      <c r="N75337">
        <v>2006.5444444444445</v>
      </c>
      <c r="O75337">
        <v>1026.5765137266294</v>
      </c>
    </row>
    <row r="75338" spans="1:15" x14ac:dyDescent="0.3">
      <c r="A75338" t="s">
        <v>3465</v>
      </c>
      <c r="B75338" s="1">
        <v>45180</v>
      </c>
      <c r="C75338" s="1" t="s">
        <v>3496</v>
      </c>
      <c r="D75338" t="s">
        <v>660</v>
      </c>
      <c r="E75338" t="s">
        <v>661</v>
      </c>
      <c r="F75338" t="s">
        <v>6</v>
      </c>
      <c r="G75338">
        <v>6.9000000000000006E-2</v>
      </c>
      <c r="H75338">
        <v>4</v>
      </c>
      <c r="I75338" t="s">
        <v>710</v>
      </c>
      <c r="J75338" t="s">
        <v>8</v>
      </c>
      <c r="K75338" t="s">
        <v>61</v>
      </c>
      <c r="L75338" t="s">
        <v>61</v>
      </c>
      <c r="M75338">
        <v>6.6239999999999997</v>
      </c>
      <c r="N75338">
        <v>2126.9370833333332</v>
      </c>
      <c r="O75338">
        <v>1088.1710903387232</v>
      </c>
    </row>
    <row r="75339" spans="1:15" x14ac:dyDescent="0.3">
      <c r="A75339" t="s">
        <v>3465</v>
      </c>
      <c r="B75339" s="1">
        <v>45180</v>
      </c>
      <c r="C75339" s="1" t="s">
        <v>3496</v>
      </c>
      <c r="D75339" t="s">
        <v>660</v>
      </c>
      <c r="E75339" t="s">
        <v>661</v>
      </c>
      <c r="F75339" t="s">
        <v>6</v>
      </c>
      <c r="G75339">
        <v>6.9000000000000006E-2</v>
      </c>
      <c r="H75339">
        <v>4</v>
      </c>
      <c r="I75339" t="s">
        <v>711</v>
      </c>
      <c r="J75339" t="s">
        <v>20</v>
      </c>
      <c r="K75339" t="s">
        <v>74</v>
      </c>
      <c r="L75339" t="s">
        <v>14</v>
      </c>
      <c r="M75339">
        <v>6.6239999999999997</v>
      </c>
      <c r="N75339">
        <v>2126.9370833333332</v>
      </c>
      <c r="O75339">
        <v>1088.1710903387232</v>
      </c>
    </row>
    <row r="75340" spans="1:15" x14ac:dyDescent="0.3">
      <c r="A75340" t="s">
        <v>3465</v>
      </c>
      <c r="B75340" s="1">
        <v>45180</v>
      </c>
      <c r="C75340" s="1" t="s">
        <v>3496</v>
      </c>
      <c r="D75340" t="s">
        <v>660</v>
      </c>
      <c r="E75340" t="s">
        <v>661</v>
      </c>
      <c r="F75340" t="s">
        <v>6</v>
      </c>
      <c r="G75340">
        <v>6.9000000000000006E-2</v>
      </c>
      <c r="H75340">
        <v>4</v>
      </c>
      <c r="I75340" t="s">
        <v>3103</v>
      </c>
      <c r="J75340" t="s">
        <v>20</v>
      </c>
      <c r="K75340" t="s">
        <v>46</v>
      </c>
      <c r="L75340" t="s">
        <v>10</v>
      </c>
      <c r="M75340">
        <v>6.6239999999999997</v>
      </c>
      <c r="N75340">
        <v>2126.9370833333332</v>
      </c>
      <c r="O75340">
        <v>1088.1710903387232</v>
      </c>
    </row>
    <row r="75341" spans="1:15" x14ac:dyDescent="0.3">
      <c r="A75341" t="s">
        <v>3465</v>
      </c>
      <c r="B75341" s="1">
        <v>45180</v>
      </c>
      <c r="C75341" s="1" t="s">
        <v>3496</v>
      </c>
      <c r="D75341" t="s">
        <v>660</v>
      </c>
      <c r="E75341" t="s">
        <v>661</v>
      </c>
      <c r="F75341" t="s">
        <v>6</v>
      </c>
      <c r="G75341">
        <v>6.9000000000000006E-2</v>
      </c>
      <c r="H75341">
        <v>4</v>
      </c>
      <c r="I75341" t="s">
        <v>123</v>
      </c>
      <c r="J75341" t="s">
        <v>20</v>
      </c>
      <c r="K75341" t="s">
        <v>61</v>
      </c>
      <c r="L75341" t="s">
        <v>61</v>
      </c>
      <c r="M75341">
        <v>1.38</v>
      </c>
      <c r="N75341">
        <v>2311.8881333333334</v>
      </c>
      <c r="O75341">
        <v>1182.7946630409208</v>
      </c>
    </row>
    <row r="75342" spans="1:15" x14ac:dyDescent="0.3">
      <c r="A75342" t="s">
        <v>3465</v>
      </c>
      <c r="B75342" s="1">
        <v>45180</v>
      </c>
      <c r="C75342" s="1" t="s">
        <v>3496</v>
      </c>
      <c r="D75342" t="s">
        <v>660</v>
      </c>
      <c r="E75342" t="s">
        <v>661</v>
      </c>
      <c r="F75342" t="s">
        <v>6</v>
      </c>
      <c r="G75342">
        <v>6.9000000000000006E-2</v>
      </c>
      <c r="H75342">
        <v>4</v>
      </c>
      <c r="I75342" t="s">
        <v>3104</v>
      </c>
      <c r="J75342" t="s">
        <v>20</v>
      </c>
      <c r="K75342" t="s">
        <v>9</v>
      </c>
      <c r="L75342" t="s">
        <v>10</v>
      </c>
      <c r="M75342">
        <v>1.6559999999999999</v>
      </c>
      <c r="N75342">
        <v>2311.888134057971</v>
      </c>
      <c r="O75342">
        <v>1182.7946634116556</v>
      </c>
    </row>
    <row r="75343" spans="1:15" x14ac:dyDescent="0.3">
      <c r="A75343" t="s">
        <v>3465</v>
      </c>
      <c r="B75343" s="1">
        <v>45180</v>
      </c>
      <c r="C75343" s="1" t="s">
        <v>3496</v>
      </c>
      <c r="D75343" t="s">
        <v>660</v>
      </c>
      <c r="E75343" t="s">
        <v>661</v>
      </c>
      <c r="F75343" t="s">
        <v>6</v>
      </c>
      <c r="G75343">
        <v>6.9000000000000006E-2</v>
      </c>
      <c r="H75343">
        <v>4</v>
      </c>
      <c r="I75343" t="s">
        <v>1241</v>
      </c>
      <c r="J75343" t="s">
        <v>12</v>
      </c>
      <c r="K75343" t="s">
        <v>127</v>
      </c>
      <c r="L75343" t="s">
        <v>127</v>
      </c>
      <c r="M75343">
        <v>6.6239999999999997</v>
      </c>
      <c r="N75343">
        <v>2006.5444444444445</v>
      </c>
      <c r="O75343">
        <v>1026.5765137266294</v>
      </c>
    </row>
    <row r="75344" spans="1:15" x14ac:dyDescent="0.3">
      <c r="A75344" t="s">
        <v>3465</v>
      </c>
      <c r="B75344" s="1">
        <v>45180</v>
      </c>
      <c r="C75344" s="1" t="s">
        <v>3496</v>
      </c>
      <c r="D75344" t="s">
        <v>660</v>
      </c>
      <c r="E75344" t="s">
        <v>661</v>
      </c>
      <c r="F75344" t="s">
        <v>6</v>
      </c>
      <c r="G75344">
        <v>6.9000000000000006E-2</v>
      </c>
      <c r="H75344">
        <v>4</v>
      </c>
      <c r="I75344" t="s">
        <v>865</v>
      </c>
      <c r="J75344" t="s">
        <v>12</v>
      </c>
      <c r="K75344" t="s">
        <v>127</v>
      </c>
      <c r="L75344" t="s">
        <v>127</v>
      </c>
      <c r="M75344">
        <v>6.6239999999999997</v>
      </c>
      <c r="N75344">
        <v>2006.5444444444445</v>
      </c>
      <c r="O75344">
        <v>1026.5765137266294</v>
      </c>
    </row>
    <row r="75345" spans="1:15" x14ac:dyDescent="0.3">
      <c r="A75345" t="s">
        <v>3465</v>
      </c>
      <c r="B75345" s="1">
        <v>45180</v>
      </c>
      <c r="C75345" s="1" t="s">
        <v>3496</v>
      </c>
      <c r="D75345" t="s">
        <v>660</v>
      </c>
      <c r="E75345" t="s">
        <v>661</v>
      </c>
      <c r="F75345" t="s">
        <v>6</v>
      </c>
      <c r="G75345">
        <v>6.9000000000000006E-2</v>
      </c>
      <c r="H75345">
        <v>4</v>
      </c>
      <c r="I75345" t="s">
        <v>131</v>
      </c>
      <c r="J75345" t="s">
        <v>12</v>
      </c>
      <c r="K75345" t="s">
        <v>127</v>
      </c>
      <c r="L75345" t="s">
        <v>127</v>
      </c>
      <c r="M75345">
        <v>6.6239999999999997</v>
      </c>
      <c r="N75345">
        <v>1853.8725845410629</v>
      </c>
      <c r="O75345">
        <v>948.46743116047287</v>
      </c>
    </row>
    <row r="75346" spans="1:15" x14ac:dyDescent="0.3">
      <c r="A75346" t="s">
        <v>3465</v>
      </c>
      <c r="B75346" s="1">
        <v>45180</v>
      </c>
      <c r="C75346" s="1" t="s">
        <v>3496</v>
      </c>
      <c r="D75346" t="s">
        <v>660</v>
      </c>
      <c r="E75346" t="s">
        <v>661</v>
      </c>
      <c r="F75346" t="s">
        <v>6</v>
      </c>
      <c r="G75346">
        <v>6.9000000000000006E-2</v>
      </c>
      <c r="H75346">
        <v>4</v>
      </c>
      <c r="I75346" t="s">
        <v>1731</v>
      </c>
      <c r="J75346" t="s">
        <v>12</v>
      </c>
      <c r="K75346" t="s">
        <v>127</v>
      </c>
      <c r="L75346" t="s">
        <v>127</v>
      </c>
      <c r="M75346">
        <v>13.247999999999999</v>
      </c>
      <c r="N75346">
        <v>1853.8725845410629</v>
      </c>
      <c r="O75346">
        <v>948.46743116047287</v>
      </c>
    </row>
    <row r="75347" spans="1:15" x14ac:dyDescent="0.3">
      <c r="A75347" t="s">
        <v>3465</v>
      </c>
      <c r="B75347" s="1">
        <v>45180</v>
      </c>
      <c r="C75347" s="1" t="s">
        <v>3496</v>
      </c>
      <c r="D75347" t="s">
        <v>660</v>
      </c>
      <c r="E75347" t="s">
        <v>661</v>
      </c>
      <c r="F75347" t="s">
        <v>6</v>
      </c>
      <c r="G75347">
        <v>6.9000000000000006E-2</v>
      </c>
      <c r="H75347">
        <v>4</v>
      </c>
      <c r="I75347" t="s">
        <v>2137</v>
      </c>
      <c r="J75347" t="s">
        <v>12</v>
      </c>
      <c r="K75347" t="s">
        <v>125</v>
      </c>
      <c r="L75347" t="s">
        <v>14</v>
      </c>
      <c r="M75347">
        <v>13.247999999999999</v>
      </c>
      <c r="N75347">
        <v>2006.5444444444445</v>
      </c>
      <c r="O75347">
        <v>1026.5765137266294</v>
      </c>
    </row>
    <row r="75348" spans="1:15" x14ac:dyDescent="0.3">
      <c r="A75348" t="s">
        <v>3465</v>
      </c>
      <c r="B75348" s="1">
        <v>45180</v>
      </c>
      <c r="C75348" s="1" t="s">
        <v>3496</v>
      </c>
      <c r="D75348" t="s">
        <v>660</v>
      </c>
      <c r="E75348" t="s">
        <v>661</v>
      </c>
      <c r="F75348" t="s">
        <v>6</v>
      </c>
      <c r="G75348">
        <v>6.9000000000000006E-2</v>
      </c>
      <c r="H75348">
        <v>4</v>
      </c>
      <c r="I75348" t="s">
        <v>2344</v>
      </c>
      <c r="J75348" t="s">
        <v>12</v>
      </c>
      <c r="K75348" t="s">
        <v>127</v>
      </c>
      <c r="L75348" t="s">
        <v>127</v>
      </c>
      <c r="M75348">
        <v>6.6239999999999997</v>
      </c>
      <c r="N75348">
        <v>2181.0265700483096</v>
      </c>
      <c r="O75348">
        <v>1115.84403665938</v>
      </c>
    </row>
    <row r="75349" spans="1:15" x14ac:dyDescent="0.3">
      <c r="A75349" t="s">
        <v>3465</v>
      </c>
      <c r="B75349" s="1">
        <v>45180</v>
      </c>
      <c r="C75349" s="1" t="s">
        <v>3496</v>
      </c>
      <c r="D75349" t="s">
        <v>660</v>
      </c>
      <c r="E75349" t="s">
        <v>661</v>
      </c>
      <c r="F75349" t="s">
        <v>6</v>
      </c>
      <c r="G75349">
        <v>6.9000000000000006E-2</v>
      </c>
      <c r="H75349">
        <v>4</v>
      </c>
      <c r="I75349" t="s">
        <v>136</v>
      </c>
      <c r="J75349" t="s">
        <v>12</v>
      </c>
      <c r="K75349" t="s">
        <v>137</v>
      </c>
      <c r="L75349" t="s">
        <v>14</v>
      </c>
      <c r="M75349">
        <v>6.6239999999999997</v>
      </c>
      <c r="N75349">
        <v>2006.5444444444445</v>
      </c>
      <c r="O75349">
        <v>1026.5765137266294</v>
      </c>
    </row>
    <row r="75350" spans="1:15" x14ac:dyDescent="0.3">
      <c r="A75350" t="s">
        <v>3465</v>
      </c>
      <c r="B75350" s="1">
        <v>45180</v>
      </c>
      <c r="C75350" s="1" t="s">
        <v>3496</v>
      </c>
      <c r="D75350" t="s">
        <v>660</v>
      </c>
      <c r="E75350" t="s">
        <v>661</v>
      </c>
      <c r="F75350" t="s">
        <v>6</v>
      </c>
      <c r="G75350">
        <v>6.9000000000000006E-2</v>
      </c>
      <c r="H75350">
        <v>4</v>
      </c>
      <c r="I75350" t="s">
        <v>1017</v>
      </c>
      <c r="J75350" t="s">
        <v>12</v>
      </c>
      <c r="K75350" t="s">
        <v>130</v>
      </c>
      <c r="L75350" t="s">
        <v>14</v>
      </c>
      <c r="M75350">
        <v>1.6559999999999999</v>
      </c>
      <c r="N75350">
        <v>2181.0265700483096</v>
      </c>
      <c r="O75350">
        <v>1115.84403665938</v>
      </c>
    </row>
    <row r="75351" spans="1:15" x14ac:dyDescent="0.3">
      <c r="A75351" t="s">
        <v>3465</v>
      </c>
      <c r="B75351" s="1">
        <v>45180</v>
      </c>
      <c r="C75351" s="1" t="s">
        <v>3496</v>
      </c>
      <c r="D75351" t="s">
        <v>660</v>
      </c>
      <c r="E75351" t="s">
        <v>661</v>
      </c>
      <c r="F75351" t="s">
        <v>6</v>
      </c>
      <c r="G75351">
        <v>6.9000000000000006E-2</v>
      </c>
      <c r="H75351">
        <v>4</v>
      </c>
      <c r="I75351" t="s">
        <v>713</v>
      </c>
      <c r="J75351" t="s">
        <v>12</v>
      </c>
      <c r="K75351" t="s">
        <v>109</v>
      </c>
      <c r="L75351" t="s">
        <v>10</v>
      </c>
      <c r="M75351">
        <v>33.119999999999997</v>
      </c>
      <c r="N75351">
        <v>1853.8725845410629</v>
      </c>
      <c r="O75351">
        <v>948.46743116047287</v>
      </c>
    </row>
    <row r="75352" spans="1:15" x14ac:dyDescent="0.3">
      <c r="A75352" t="s">
        <v>3465</v>
      </c>
      <c r="B75352" s="1">
        <v>45180</v>
      </c>
      <c r="C75352" s="1" t="s">
        <v>3496</v>
      </c>
      <c r="D75352" t="s">
        <v>660</v>
      </c>
      <c r="E75352" t="s">
        <v>661</v>
      </c>
      <c r="F75352" t="s">
        <v>6</v>
      </c>
      <c r="G75352">
        <v>6.9000000000000006E-2</v>
      </c>
      <c r="H75352">
        <v>4</v>
      </c>
      <c r="I75352" t="s">
        <v>475</v>
      </c>
      <c r="J75352" t="s">
        <v>12</v>
      </c>
      <c r="K75352" t="s">
        <v>127</v>
      </c>
      <c r="L75352" t="s">
        <v>127</v>
      </c>
      <c r="M75352">
        <v>6.6239999999999997</v>
      </c>
      <c r="N75352">
        <v>2006.5444444444445</v>
      </c>
      <c r="O75352">
        <v>1026.5765137266294</v>
      </c>
    </row>
    <row r="75353" spans="1:15" x14ac:dyDescent="0.3">
      <c r="A75353" t="s">
        <v>3465</v>
      </c>
      <c r="B75353" s="1">
        <v>45180</v>
      </c>
      <c r="C75353" s="1" t="s">
        <v>3496</v>
      </c>
      <c r="D75353" t="s">
        <v>660</v>
      </c>
      <c r="E75353" t="s">
        <v>661</v>
      </c>
      <c r="F75353" t="s">
        <v>6</v>
      </c>
      <c r="G75353">
        <v>6.9000000000000006E-2</v>
      </c>
      <c r="H75353">
        <v>4</v>
      </c>
      <c r="I75353" t="s">
        <v>1456</v>
      </c>
      <c r="J75353" t="s">
        <v>12</v>
      </c>
      <c r="K75353" t="s">
        <v>130</v>
      </c>
      <c r="L75353" t="s">
        <v>14</v>
      </c>
      <c r="M75353">
        <v>9.9359999999999999</v>
      </c>
      <c r="N75353">
        <v>2071.9752415458938</v>
      </c>
      <c r="O75353">
        <v>1060.0518348264109</v>
      </c>
    </row>
    <row r="75354" spans="1:15" x14ac:dyDescent="0.3">
      <c r="A75354" t="s">
        <v>3465</v>
      </c>
      <c r="B75354" s="1">
        <v>45180</v>
      </c>
      <c r="C75354" s="1" t="s">
        <v>3496</v>
      </c>
      <c r="D75354" t="s">
        <v>660</v>
      </c>
      <c r="E75354" t="s">
        <v>661</v>
      </c>
      <c r="F75354" t="s">
        <v>6</v>
      </c>
      <c r="G75354">
        <v>6.9000000000000006E-2</v>
      </c>
      <c r="H75354">
        <v>4</v>
      </c>
      <c r="I75354" t="s">
        <v>479</v>
      </c>
      <c r="J75354" t="s">
        <v>12</v>
      </c>
      <c r="K75354" t="s">
        <v>139</v>
      </c>
      <c r="L75354" t="s">
        <v>140</v>
      </c>
      <c r="M75354">
        <v>6.6239999999999997</v>
      </c>
      <c r="N75354">
        <v>1853.8725845410629</v>
      </c>
      <c r="O75354">
        <v>948.46743116047287</v>
      </c>
    </row>
    <row r="75355" spans="1:15" x14ac:dyDescent="0.3">
      <c r="A75355" t="s">
        <v>3465</v>
      </c>
      <c r="B75355" s="1">
        <v>45180</v>
      </c>
      <c r="C75355" s="1" t="s">
        <v>3496</v>
      </c>
      <c r="D75355" t="s">
        <v>660</v>
      </c>
      <c r="E75355" t="s">
        <v>661</v>
      </c>
      <c r="F75355" t="s">
        <v>6</v>
      </c>
      <c r="G75355">
        <v>6.9000000000000006E-2</v>
      </c>
      <c r="H75355">
        <v>4</v>
      </c>
      <c r="I75355" t="s">
        <v>2688</v>
      </c>
      <c r="J75355" t="s">
        <v>12</v>
      </c>
      <c r="K75355" t="s">
        <v>127</v>
      </c>
      <c r="L75355" t="s">
        <v>127</v>
      </c>
      <c r="M75355">
        <v>6.6239999999999997</v>
      </c>
      <c r="N75355">
        <v>2071.9752415458938</v>
      </c>
      <c r="O75355">
        <v>1060.0518348264109</v>
      </c>
    </row>
    <row r="75356" spans="1:15" x14ac:dyDescent="0.3">
      <c r="A75356" t="s">
        <v>3465</v>
      </c>
      <c r="B75356" s="1">
        <v>45180</v>
      </c>
      <c r="C75356" s="1" t="s">
        <v>3496</v>
      </c>
      <c r="D75356" t="s">
        <v>660</v>
      </c>
      <c r="E75356" t="s">
        <v>661</v>
      </c>
      <c r="F75356" t="s">
        <v>6</v>
      </c>
      <c r="G75356">
        <v>6.9000000000000006E-2</v>
      </c>
      <c r="H75356">
        <v>4</v>
      </c>
      <c r="I75356" t="s">
        <v>1018</v>
      </c>
      <c r="J75356" t="s">
        <v>12</v>
      </c>
      <c r="K75356" t="s">
        <v>174</v>
      </c>
      <c r="L75356" t="s">
        <v>14</v>
      </c>
      <c r="M75356">
        <v>19.872</v>
      </c>
      <c r="N75356">
        <v>1919.3033816425122</v>
      </c>
      <c r="O75356">
        <v>981.94275226025434</v>
      </c>
    </row>
    <row r="75357" spans="1:15" x14ac:dyDescent="0.3">
      <c r="A75357" t="s">
        <v>3465</v>
      </c>
      <c r="B75357" s="1">
        <v>45180</v>
      </c>
      <c r="C75357" s="1" t="s">
        <v>3496</v>
      </c>
      <c r="D75357" t="s">
        <v>660</v>
      </c>
      <c r="E75357" t="s">
        <v>661</v>
      </c>
      <c r="F75357" t="s">
        <v>6</v>
      </c>
      <c r="G75357">
        <v>6.9000000000000006E-2</v>
      </c>
      <c r="H75357">
        <v>4</v>
      </c>
      <c r="I75357" t="s">
        <v>147</v>
      </c>
      <c r="J75357" t="s">
        <v>12</v>
      </c>
      <c r="K75357" t="s">
        <v>72</v>
      </c>
      <c r="L75357" t="s">
        <v>14</v>
      </c>
      <c r="M75357">
        <v>6.6239999999999997</v>
      </c>
      <c r="N75357">
        <v>2006.5444444444445</v>
      </c>
      <c r="O75357">
        <v>1026.5765137266294</v>
      </c>
    </row>
    <row r="75358" spans="1:15" x14ac:dyDescent="0.3">
      <c r="A75358" t="s">
        <v>3465</v>
      </c>
      <c r="B75358" s="1">
        <v>45180</v>
      </c>
      <c r="C75358" s="1" t="s">
        <v>3496</v>
      </c>
      <c r="D75358" t="s">
        <v>660</v>
      </c>
      <c r="E75358" t="s">
        <v>661</v>
      </c>
      <c r="F75358" t="s">
        <v>6</v>
      </c>
      <c r="G75358">
        <v>6.9000000000000006E-2</v>
      </c>
      <c r="H75358">
        <v>4</v>
      </c>
      <c r="I75358" t="s">
        <v>719</v>
      </c>
      <c r="J75358" t="s">
        <v>8</v>
      </c>
      <c r="K75358" t="s">
        <v>72</v>
      </c>
      <c r="L75358" t="s">
        <v>14</v>
      </c>
      <c r="M75358">
        <v>6.6239999999999997</v>
      </c>
      <c r="N75358">
        <v>2126.9370833333332</v>
      </c>
      <c r="O75358">
        <v>1088.1710903387232</v>
      </c>
    </row>
    <row r="75359" spans="1:15" x14ac:dyDescent="0.3">
      <c r="A75359" t="s">
        <v>3465</v>
      </c>
      <c r="B75359" s="1">
        <v>45180</v>
      </c>
      <c r="C75359" s="1" t="s">
        <v>3496</v>
      </c>
      <c r="D75359" t="s">
        <v>660</v>
      </c>
      <c r="E75359" t="s">
        <v>661</v>
      </c>
      <c r="F75359" t="s">
        <v>6</v>
      </c>
      <c r="G75359">
        <v>6.9000000000000006E-2</v>
      </c>
      <c r="H75359">
        <v>4</v>
      </c>
      <c r="I75359" t="s">
        <v>2241</v>
      </c>
      <c r="J75359" t="s">
        <v>12</v>
      </c>
      <c r="K75359" t="s">
        <v>72</v>
      </c>
      <c r="L75359" t="s">
        <v>14</v>
      </c>
      <c r="M75359">
        <v>6.6239999999999997</v>
      </c>
      <c r="N75359">
        <v>2006.5444444444445</v>
      </c>
      <c r="O75359">
        <v>1026.5765137266294</v>
      </c>
    </row>
    <row r="75360" spans="1:15" x14ac:dyDescent="0.3">
      <c r="A75360" t="s">
        <v>3465</v>
      </c>
      <c r="B75360" s="1">
        <v>45180</v>
      </c>
      <c r="C75360" s="1" t="s">
        <v>3496</v>
      </c>
      <c r="D75360" t="s">
        <v>660</v>
      </c>
      <c r="E75360" t="s">
        <v>661</v>
      </c>
      <c r="F75360" t="s">
        <v>6</v>
      </c>
      <c r="G75360">
        <v>6.9000000000000006E-2</v>
      </c>
      <c r="H75360">
        <v>4</v>
      </c>
      <c r="I75360" t="s">
        <v>1465</v>
      </c>
      <c r="J75360" t="s">
        <v>12</v>
      </c>
      <c r="K75360" t="s">
        <v>25</v>
      </c>
      <c r="L75360" t="s">
        <v>14</v>
      </c>
      <c r="M75360">
        <v>6.6239999999999997</v>
      </c>
      <c r="N75360">
        <v>2006.5444444444445</v>
      </c>
      <c r="O75360">
        <v>1026.5765137266294</v>
      </c>
    </row>
    <row r="75361" spans="1:15" x14ac:dyDescent="0.3">
      <c r="A75361" t="s">
        <v>3465</v>
      </c>
      <c r="B75361" s="1">
        <v>45180</v>
      </c>
      <c r="C75361" s="1" t="s">
        <v>3496</v>
      </c>
      <c r="D75361" t="s">
        <v>660</v>
      </c>
      <c r="E75361" t="s">
        <v>661</v>
      </c>
      <c r="F75361" t="s">
        <v>6</v>
      </c>
      <c r="G75361">
        <v>6.9000000000000006E-2</v>
      </c>
      <c r="H75361">
        <v>4</v>
      </c>
      <c r="I75361" t="s">
        <v>1255</v>
      </c>
      <c r="J75361" t="s">
        <v>12</v>
      </c>
      <c r="K75361" t="s">
        <v>137</v>
      </c>
      <c r="L75361" t="s">
        <v>14</v>
      </c>
      <c r="M75361">
        <v>9.9359999999999999</v>
      </c>
      <c r="N75361">
        <v>2071.9752415458938</v>
      </c>
      <c r="O75361">
        <v>1060.0518348264109</v>
      </c>
    </row>
    <row r="75362" spans="1:15" x14ac:dyDescent="0.3">
      <c r="A75362" t="s">
        <v>3465</v>
      </c>
      <c r="B75362" s="1">
        <v>45180</v>
      </c>
      <c r="C75362" s="1" t="s">
        <v>3496</v>
      </c>
      <c r="D75362" t="s">
        <v>660</v>
      </c>
      <c r="E75362" t="s">
        <v>661</v>
      </c>
      <c r="F75362" t="s">
        <v>6</v>
      </c>
      <c r="G75362">
        <v>6.9000000000000006E-2</v>
      </c>
      <c r="H75362">
        <v>4</v>
      </c>
      <c r="I75362" t="s">
        <v>2141</v>
      </c>
      <c r="J75362" t="s">
        <v>12</v>
      </c>
      <c r="K75362" t="s">
        <v>174</v>
      </c>
      <c r="L75362" t="s">
        <v>14</v>
      </c>
      <c r="M75362">
        <v>19.872</v>
      </c>
      <c r="N75362">
        <v>1919.3033816425122</v>
      </c>
      <c r="O75362">
        <v>981.94275226025434</v>
      </c>
    </row>
    <row r="75363" spans="1:15" x14ac:dyDescent="0.3">
      <c r="A75363" t="s">
        <v>3465</v>
      </c>
      <c r="B75363" s="1">
        <v>45180</v>
      </c>
      <c r="C75363" s="1" t="s">
        <v>3496</v>
      </c>
      <c r="D75363" t="s">
        <v>660</v>
      </c>
      <c r="E75363" t="s">
        <v>661</v>
      </c>
      <c r="F75363" t="s">
        <v>6</v>
      </c>
      <c r="G75363">
        <v>6.9000000000000006E-2</v>
      </c>
      <c r="H75363">
        <v>4</v>
      </c>
      <c r="I75363" t="s">
        <v>1629</v>
      </c>
      <c r="J75363" t="s">
        <v>12</v>
      </c>
      <c r="K75363" t="s">
        <v>151</v>
      </c>
      <c r="L75363" t="s">
        <v>14</v>
      </c>
      <c r="M75363">
        <v>0</v>
      </c>
      <c r="N75363">
        <v>0</v>
      </c>
      <c r="O75363">
        <v>0</v>
      </c>
    </row>
    <row r="75364" spans="1:15" x14ac:dyDescent="0.3">
      <c r="A75364" t="s">
        <v>3465</v>
      </c>
      <c r="B75364" s="1">
        <v>45180</v>
      </c>
      <c r="C75364" s="1" t="s">
        <v>3496</v>
      </c>
      <c r="D75364" t="s">
        <v>660</v>
      </c>
      <c r="E75364" t="s">
        <v>661</v>
      </c>
      <c r="F75364" t="s">
        <v>6</v>
      </c>
      <c r="G75364">
        <v>6.9000000000000006E-2</v>
      </c>
      <c r="H75364">
        <v>4</v>
      </c>
      <c r="I75364" t="s">
        <v>2145</v>
      </c>
      <c r="J75364" t="s">
        <v>12</v>
      </c>
      <c r="K75364" t="s">
        <v>137</v>
      </c>
      <c r="L75364" t="s">
        <v>14</v>
      </c>
      <c r="M75364">
        <v>19.872</v>
      </c>
      <c r="N75364">
        <v>1962.9239130434785</v>
      </c>
      <c r="O75364">
        <v>1004.259632993442</v>
      </c>
    </row>
    <row r="75365" spans="1:15" x14ac:dyDescent="0.3">
      <c r="A75365" t="s">
        <v>3465</v>
      </c>
      <c r="B75365" s="1">
        <v>45180</v>
      </c>
      <c r="C75365" s="1" t="s">
        <v>3496</v>
      </c>
      <c r="D75365" t="s">
        <v>660</v>
      </c>
      <c r="E75365" t="s">
        <v>661</v>
      </c>
      <c r="F75365" t="s">
        <v>6</v>
      </c>
      <c r="G75365">
        <v>6.9000000000000006E-2</v>
      </c>
      <c r="H75365">
        <v>4</v>
      </c>
      <c r="I75365" t="s">
        <v>1740</v>
      </c>
      <c r="J75365" t="s">
        <v>12</v>
      </c>
      <c r="K75365" t="s">
        <v>151</v>
      </c>
      <c r="L75365" t="s">
        <v>14</v>
      </c>
      <c r="M75365">
        <v>6.6239999999999997</v>
      </c>
      <c r="N75365">
        <v>2006.5444444444445</v>
      </c>
      <c r="O75365">
        <v>1026.5765137266294</v>
      </c>
    </row>
    <row r="75366" spans="1:15" x14ac:dyDescent="0.3">
      <c r="A75366" t="s">
        <v>3465</v>
      </c>
      <c r="B75366" s="1">
        <v>45180</v>
      </c>
      <c r="C75366" s="1" t="s">
        <v>3496</v>
      </c>
      <c r="D75366" t="s">
        <v>660</v>
      </c>
      <c r="E75366" t="s">
        <v>661</v>
      </c>
      <c r="F75366" t="s">
        <v>6</v>
      </c>
      <c r="G75366">
        <v>6.9000000000000006E-2</v>
      </c>
      <c r="H75366">
        <v>4</v>
      </c>
      <c r="I75366" t="s">
        <v>2573</v>
      </c>
      <c r="J75366" t="s">
        <v>16</v>
      </c>
      <c r="K75366" t="s">
        <v>137</v>
      </c>
      <c r="L75366" t="s">
        <v>14</v>
      </c>
      <c r="M75366">
        <v>9.9359999999999999</v>
      </c>
      <c r="N75366">
        <v>2006.5444444444445</v>
      </c>
      <c r="O75366">
        <v>1026.5765137266294</v>
      </c>
    </row>
    <row r="75367" spans="1:15" x14ac:dyDescent="0.3">
      <c r="A75367" t="s">
        <v>3465</v>
      </c>
      <c r="B75367" s="1">
        <v>45180</v>
      </c>
      <c r="C75367" s="1" t="s">
        <v>3496</v>
      </c>
      <c r="D75367" t="s">
        <v>660</v>
      </c>
      <c r="E75367" t="s">
        <v>661</v>
      </c>
      <c r="F75367" t="s">
        <v>6</v>
      </c>
      <c r="G75367">
        <v>6.9000000000000006E-2</v>
      </c>
      <c r="H75367">
        <v>4</v>
      </c>
      <c r="I75367" t="s">
        <v>1261</v>
      </c>
      <c r="J75367" t="s">
        <v>12</v>
      </c>
      <c r="K75367" t="s">
        <v>140</v>
      </c>
      <c r="L75367" t="s">
        <v>140</v>
      </c>
      <c r="M75367">
        <v>6.6239999999999997</v>
      </c>
      <c r="N75367">
        <v>2006.5444444444445</v>
      </c>
      <c r="O75367">
        <v>1026.5765137266294</v>
      </c>
    </row>
    <row r="75368" spans="1:15" x14ac:dyDescent="0.3">
      <c r="A75368" t="s">
        <v>3465</v>
      </c>
      <c r="B75368" s="1">
        <v>45180</v>
      </c>
      <c r="C75368" s="1" t="s">
        <v>3496</v>
      </c>
      <c r="D75368" t="s">
        <v>660</v>
      </c>
      <c r="E75368" t="s">
        <v>661</v>
      </c>
      <c r="F75368" t="s">
        <v>6</v>
      </c>
      <c r="G75368">
        <v>6.9000000000000006E-2</v>
      </c>
      <c r="H75368">
        <v>4</v>
      </c>
      <c r="I75368" t="s">
        <v>1262</v>
      </c>
      <c r="J75368" t="s">
        <v>12</v>
      </c>
      <c r="K75368" t="s">
        <v>140</v>
      </c>
      <c r="L75368" t="s">
        <v>140</v>
      </c>
      <c r="M75368">
        <v>6.6239999999999997</v>
      </c>
      <c r="N75368">
        <v>2006.5444444444445</v>
      </c>
      <c r="O75368">
        <v>1026.5765137266294</v>
      </c>
    </row>
    <row r="75369" spans="1:15" x14ac:dyDescent="0.3">
      <c r="A75369" t="s">
        <v>3465</v>
      </c>
      <c r="B75369" s="1">
        <v>45180</v>
      </c>
      <c r="C75369" s="1" t="s">
        <v>3496</v>
      </c>
      <c r="D75369" t="s">
        <v>660</v>
      </c>
      <c r="E75369" t="s">
        <v>661</v>
      </c>
      <c r="F75369" t="s">
        <v>6</v>
      </c>
      <c r="G75369">
        <v>6.9000000000000006E-2</v>
      </c>
      <c r="H75369">
        <v>4</v>
      </c>
      <c r="I75369" t="s">
        <v>2574</v>
      </c>
      <c r="J75369" t="s">
        <v>12</v>
      </c>
      <c r="K75369" t="s">
        <v>174</v>
      </c>
      <c r="L75369" t="s">
        <v>14</v>
      </c>
      <c r="M75369">
        <v>19.872</v>
      </c>
      <c r="N75369">
        <v>1919.3033816425122</v>
      </c>
      <c r="O75369">
        <v>981.94275226025434</v>
      </c>
    </row>
    <row r="75370" spans="1:15" x14ac:dyDescent="0.3">
      <c r="A75370" t="s">
        <v>3465</v>
      </c>
      <c r="B75370" s="1">
        <v>45180</v>
      </c>
      <c r="C75370" s="1" t="s">
        <v>3496</v>
      </c>
      <c r="D75370" t="s">
        <v>660</v>
      </c>
      <c r="E75370" t="s">
        <v>661</v>
      </c>
      <c r="F75370" t="s">
        <v>6</v>
      </c>
      <c r="G75370">
        <v>6.9000000000000006E-2</v>
      </c>
      <c r="H75370">
        <v>4</v>
      </c>
      <c r="I75370" t="s">
        <v>1263</v>
      </c>
      <c r="J75370" t="s">
        <v>12</v>
      </c>
      <c r="K75370" t="s">
        <v>139</v>
      </c>
      <c r="L75370" t="s">
        <v>140</v>
      </c>
      <c r="M75370">
        <v>19.872</v>
      </c>
      <c r="N75370">
        <v>1919.3033816425122</v>
      </c>
      <c r="O75370">
        <v>981.94275226025434</v>
      </c>
    </row>
    <row r="75371" spans="1:15" x14ac:dyDescent="0.3">
      <c r="A75371" t="s">
        <v>3465</v>
      </c>
      <c r="B75371" s="1">
        <v>45180</v>
      </c>
      <c r="C75371" s="1" t="s">
        <v>3496</v>
      </c>
      <c r="D75371" t="s">
        <v>660</v>
      </c>
      <c r="E75371" t="s">
        <v>661</v>
      </c>
      <c r="F75371" t="s">
        <v>6</v>
      </c>
      <c r="G75371">
        <v>6.9000000000000006E-2</v>
      </c>
      <c r="H75371">
        <v>4</v>
      </c>
      <c r="I75371" t="s">
        <v>1885</v>
      </c>
      <c r="J75371" t="s">
        <v>12</v>
      </c>
      <c r="K75371" t="s">
        <v>127</v>
      </c>
      <c r="L75371" t="s">
        <v>127</v>
      </c>
      <c r="M75371">
        <v>19.872</v>
      </c>
      <c r="N75371">
        <v>1919.3033816425122</v>
      </c>
      <c r="O75371">
        <v>981.94275226025434</v>
      </c>
    </row>
    <row r="75372" spans="1:15" x14ac:dyDescent="0.3">
      <c r="A75372" t="s">
        <v>3465</v>
      </c>
      <c r="B75372" s="1">
        <v>45180</v>
      </c>
      <c r="C75372" s="1" t="s">
        <v>3496</v>
      </c>
      <c r="D75372" t="s">
        <v>660</v>
      </c>
      <c r="E75372" t="s">
        <v>661</v>
      </c>
      <c r="F75372" t="s">
        <v>6</v>
      </c>
      <c r="G75372">
        <v>6.9000000000000006E-2</v>
      </c>
      <c r="H75372">
        <v>4</v>
      </c>
      <c r="I75372" t="s">
        <v>2427</v>
      </c>
      <c r="J75372" t="s">
        <v>12</v>
      </c>
      <c r="K75372" t="s">
        <v>174</v>
      </c>
      <c r="L75372" t="s">
        <v>14</v>
      </c>
      <c r="M75372">
        <v>6.6239999999999997</v>
      </c>
      <c r="N75372">
        <v>2006.5444444444445</v>
      </c>
      <c r="O75372">
        <v>1026.5765137266294</v>
      </c>
    </row>
    <row r="75373" spans="1:15" x14ac:dyDescent="0.3">
      <c r="A75373" t="s">
        <v>3465</v>
      </c>
      <c r="B75373" s="1">
        <v>45180</v>
      </c>
      <c r="C75373" s="1" t="s">
        <v>3496</v>
      </c>
      <c r="D75373" t="s">
        <v>660</v>
      </c>
      <c r="E75373" t="s">
        <v>661</v>
      </c>
      <c r="F75373" t="s">
        <v>6</v>
      </c>
      <c r="G75373">
        <v>6.9000000000000006E-2</v>
      </c>
      <c r="H75373">
        <v>4</v>
      </c>
      <c r="I75373" t="s">
        <v>1470</v>
      </c>
      <c r="J75373" t="s">
        <v>12</v>
      </c>
      <c r="K75373" t="s">
        <v>127</v>
      </c>
      <c r="L75373" t="s">
        <v>127</v>
      </c>
      <c r="M75373">
        <v>6.6239999999999997</v>
      </c>
      <c r="N75373">
        <v>2006.5444444444445</v>
      </c>
      <c r="O75373">
        <v>1026.5765137266294</v>
      </c>
    </row>
    <row r="75374" spans="1:15" x14ac:dyDescent="0.3">
      <c r="A75374" t="s">
        <v>3465</v>
      </c>
      <c r="B75374" s="1">
        <v>45180</v>
      </c>
      <c r="C75374" s="1" t="s">
        <v>3496</v>
      </c>
      <c r="D75374" t="s">
        <v>660</v>
      </c>
      <c r="E75374" t="s">
        <v>661</v>
      </c>
      <c r="F75374" t="s">
        <v>6</v>
      </c>
      <c r="G75374">
        <v>6.9000000000000006E-2</v>
      </c>
      <c r="H75374">
        <v>4</v>
      </c>
      <c r="I75374" t="s">
        <v>1035</v>
      </c>
      <c r="J75374" t="s">
        <v>12</v>
      </c>
      <c r="K75374" t="s">
        <v>13</v>
      </c>
      <c r="L75374" t="s">
        <v>14</v>
      </c>
      <c r="M75374">
        <v>6.6239999999999997</v>
      </c>
      <c r="N75374">
        <v>2006.5444444444445</v>
      </c>
      <c r="O75374">
        <v>1026.5765137266294</v>
      </c>
    </row>
    <row r="75375" spans="1:15" x14ac:dyDescent="0.3">
      <c r="A75375" t="s">
        <v>3465</v>
      </c>
      <c r="B75375" s="1">
        <v>45180</v>
      </c>
      <c r="C75375" s="1" t="s">
        <v>3496</v>
      </c>
      <c r="D75375" t="s">
        <v>660</v>
      </c>
      <c r="E75375" t="s">
        <v>661</v>
      </c>
      <c r="F75375" t="s">
        <v>6</v>
      </c>
      <c r="G75375">
        <v>6.9000000000000006E-2</v>
      </c>
      <c r="H75375">
        <v>4</v>
      </c>
      <c r="I75375" t="s">
        <v>2350</v>
      </c>
      <c r="J75375" t="s">
        <v>12</v>
      </c>
      <c r="K75375" t="s">
        <v>9</v>
      </c>
      <c r="L75375" t="s">
        <v>10</v>
      </c>
      <c r="M75375">
        <v>19.872</v>
      </c>
      <c r="N75375">
        <v>1919.3033816425122</v>
      </c>
      <c r="O75375">
        <v>981.94275226025434</v>
      </c>
    </row>
    <row r="75376" spans="1:15" x14ac:dyDescent="0.3">
      <c r="A75376" t="s">
        <v>3465</v>
      </c>
      <c r="B75376" s="1">
        <v>45180</v>
      </c>
      <c r="C75376" s="1" t="s">
        <v>3496</v>
      </c>
      <c r="D75376" t="s">
        <v>660</v>
      </c>
      <c r="E75376" t="s">
        <v>661</v>
      </c>
      <c r="F75376" t="s">
        <v>6</v>
      </c>
      <c r="G75376">
        <v>6.9000000000000006E-2</v>
      </c>
      <c r="H75376">
        <v>4</v>
      </c>
      <c r="I75376" t="s">
        <v>2690</v>
      </c>
      <c r="J75376" t="s">
        <v>12</v>
      </c>
      <c r="K75376" t="s">
        <v>127</v>
      </c>
      <c r="L75376" t="s">
        <v>127</v>
      </c>
      <c r="M75376">
        <v>19.872</v>
      </c>
      <c r="N75376">
        <v>1919.3033816425122</v>
      </c>
      <c r="O75376">
        <v>981.94275226025434</v>
      </c>
    </row>
    <row r="75377" spans="1:15" x14ac:dyDescent="0.3">
      <c r="A75377" t="s">
        <v>3465</v>
      </c>
      <c r="B75377" s="1">
        <v>45180</v>
      </c>
      <c r="C75377" s="1" t="s">
        <v>3496</v>
      </c>
      <c r="D75377" t="s">
        <v>660</v>
      </c>
      <c r="E75377" t="s">
        <v>661</v>
      </c>
      <c r="F75377" t="s">
        <v>6</v>
      </c>
      <c r="G75377">
        <v>6.9000000000000006E-2</v>
      </c>
      <c r="H75377">
        <v>4</v>
      </c>
      <c r="I75377" t="s">
        <v>490</v>
      </c>
      <c r="J75377" t="s">
        <v>12</v>
      </c>
      <c r="K75377" t="s">
        <v>139</v>
      </c>
      <c r="L75377" t="s">
        <v>140</v>
      </c>
      <c r="M75377">
        <v>3.3119999999999998</v>
      </c>
      <c r="N75377">
        <v>2181.0265700483096</v>
      </c>
      <c r="O75377">
        <v>1115.84403665938</v>
      </c>
    </row>
    <row r="75378" spans="1:15" x14ac:dyDescent="0.3">
      <c r="A75378" t="s">
        <v>3465</v>
      </c>
      <c r="B75378" s="1">
        <v>45180</v>
      </c>
      <c r="C75378" s="1" t="s">
        <v>3496</v>
      </c>
      <c r="D75378" t="s">
        <v>660</v>
      </c>
      <c r="E75378" t="s">
        <v>661</v>
      </c>
      <c r="F75378" t="s">
        <v>6</v>
      </c>
      <c r="G75378">
        <v>6.9000000000000006E-2</v>
      </c>
      <c r="H75378">
        <v>4</v>
      </c>
      <c r="I75378" t="s">
        <v>491</v>
      </c>
      <c r="J75378" t="s">
        <v>12</v>
      </c>
      <c r="K75378" t="s">
        <v>139</v>
      </c>
      <c r="L75378" t="s">
        <v>140</v>
      </c>
      <c r="M75378">
        <v>6.6239999999999997</v>
      </c>
      <c r="N75378">
        <v>1853.8725845410629</v>
      </c>
      <c r="O75378">
        <v>948.46743116047287</v>
      </c>
    </row>
    <row r="75379" spans="1:15" x14ac:dyDescent="0.3">
      <c r="A75379" t="s">
        <v>3465</v>
      </c>
      <c r="B75379" s="1">
        <v>45180</v>
      </c>
      <c r="C75379" s="1" t="s">
        <v>3496</v>
      </c>
      <c r="D75379" t="s">
        <v>660</v>
      </c>
      <c r="E75379" t="s">
        <v>661</v>
      </c>
      <c r="F75379" t="s">
        <v>6</v>
      </c>
      <c r="G75379">
        <v>6.9000000000000006E-2</v>
      </c>
      <c r="H75379">
        <v>4</v>
      </c>
      <c r="I75379" t="s">
        <v>157</v>
      </c>
      <c r="J75379" t="s">
        <v>12</v>
      </c>
      <c r="K75379" t="s">
        <v>139</v>
      </c>
      <c r="L75379" t="s">
        <v>140</v>
      </c>
      <c r="M75379">
        <v>6.6239999999999997</v>
      </c>
      <c r="N75379">
        <v>1853.8725845410629</v>
      </c>
      <c r="O75379">
        <v>948.46743116047287</v>
      </c>
    </row>
    <row r="75380" spans="1:15" x14ac:dyDescent="0.3">
      <c r="A75380" t="s">
        <v>3465</v>
      </c>
      <c r="B75380" s="1">
        <v>45180</v>
      </c>
      <c r="C75380" s="1" t="s">
        <v>3496</v>
      </c>
      <c r="D75380" t="s">
        <v>660</v>
      </c>
      <c r="E75380" t="s">
        <v>661</v>
      </c>
      <c r="F75380" t="s">
        <v>6</v>
      </c>
      <c r="G75380">
        <v>6.9000000000000006E-2</v>
      </c>
      <c r="H75380">
        <v>4</v>
      </c>
      <c r="I75380" t="s">
        <v>494</v>
      </c>
      <c r="J75380" t="s">
        <v>8</v>
      </c>
      <c r="K75380" t="s">
        <v>140</v>
      </c>
      <c r="L75380" t="s">
        <v>140</v>
      </c>
      <c r="M75380">
        <v>6.6239999999999997</v>
      </c>
      <c r="N75380">
        <v>2006.5444444444445</v>
      </c>
      <c r="O75380">
        <v>1026.5765137266294</v>
      </c>
    </row>
    <row r="75381" spans="1:15" x14ac:dyDescent="0.3">
      <c r="A75381" t="s">
        <v>3465</v>
      </c>
      <c r="B75381" s="1">
        <v>45180</v>
      </c>
      <c r="C75381" s="1" t="s">
        <v>3496</v>
      </c>
      <c r="D75381" t="s">
        <v>660</v>
      </c>
      <c r="E75381" t="s">
        <v>661</v>
      </c>
      <c r="F75381" t="s">
        <v>6</v>
      </c>
      <c r="G75381">
        <v>6.9000000000000006E-2</v>
      </c>
      <c r="H75381">
        <v>4</v>
      </c>
      <c r="I75381" t="s">
        <v>1268</v>
      </c>
      <c r="J75381" t="s">
        <v>12</v>
      </c>
      <c r="K75381" t="s">
        <v>140</v>
      </c>
      <c r="L75381" t="s">
        <v>140</v>
      </c>
      <c r="M75381">
        <v>6.6239999999999997</v>
      </c>
      <c r="N75381">
        <v>2006.5444444444445</v>
      </c>
      <c r="O75381">
        <v>1026.5765137266294</v>
      </c>
    </row>
    <row r="75382" spans="1:15" x14ac:dyDescent="0.3">
      <c r="A75382" t="s">
        <v>3465</v>
      </c>
      <c r="B75382" s="1">
        <v>45180</v>
      </c>
      <c r="C75382" s="1" t="s">
        <v>3496</v>
      </c>
      <c r="D75382" t="s">
        <v>660</v>
      </c>
      <c r="E75382" t="s">
        <v>661</v>
      </c>
      <c r="F75382" t="s">
        <v>6</v>
      </c>
      <c r="G75382">
        <v>6.9000000000000006E-2</v>
      </c>
      <c r="H75382">
        <v>4</v>
      </c>
      <c r="I75382" t="s">
        <v>876</v>
      </c>
      <c r="J75382" t="s">
        <v>16</v>
      </c>
      <c r="K75382" t="s">
        <v>174</v>
      </c>
      <c r="L75382" t="s">
        <v>14</v>
      </c>
      <c r="M75382">
        <v>0</v>
      </c>
      <c r="N75382">
        <v>0</v>
      </c>
      <c r="O75382">
        <v>0</v>
      </c>
    </row>
    <row r="75383" spans="1:15" x14ac:dyDescent="0.3">
      <c r="A75383" t="s">
        <v>3465</v>
      </c>
      <c r="B75383" s="1">
        <v>45180</v>
      </c>
      <c r="C75383" s="1" t="s">
        <v>3496</v>
      </c>
      <c r="D75383" t="s">
        <v>660</v>
      </c>
      <c r="E75383" t="s">
        <v>661</v>
      </c>
      <c r="F75383" t="s">
        <v>6</v>
      </c>
      <c r="G75383">
        <v>6.9000000000000006E-2</v>
      </c>
      <c r="H75383">
        <v>4</v>
      </c>
      <c r="I75383" t="s">
        <v>2148</v>
      </c>
      <c r="J75383" t="s">
        <v>83</v>
      </c>
      <c r="K75383" t="s">
        <v>140</v>
      </c>
      <c r="L75383" t="s">
        <v>140</v>
      </c>
      <c r="M75383">
        <v>52.991999999999997</v>
      </c>
      <c r="N75383">
        <v>1853.8725845410629</v>
      </c>
      <c r="O75383">
        <v>948.46743116047287</v>
      </c>
    </row>
    <row r="75384" spans="1:15" x14ac:dyDescent="0.3">
      <c r="A75384" t="s">
        <v>3465</v>
      </c>
      <c r="B75384" s="1">
        <v>45180</v>
      </c>
      <c r="C75384" s="1" t="s">
        <v>3496</v>
      </c>
      <c r="D75384" t="s">
        <v>660</v>
      </c>
      <c r="E75384" t="s">
        <v>661</v>
      </c>
      <c r="F75384" t="s">
        <v>6</v>
      </c>
      <c r="G75384">
        <v>6.9000000000000006E-2</v>
      </c>
      <c r="H75384">
        <v>4</v>
      </c>
      <c r="I75384" t="s">
        <v>1744</v>
      </c>
      <c r="J75384" t="s">
        <v>20</v>
      </c>
      <c r="K75384" t="s">
        <v>34</v>
      </c>
      <c r="L75384" t="s">
        <v>18</v>
      </c>
      <c r="M75384">
        <v>1.1040000000000001</v>
      </c>
      <c r="N75384">
        <v>2311.8881349637682</v>
      </c>
      <c r="O75384">
        <v>1182.7946638750743</v>
      </c>
    </row>
    <row r="75385" spans="1:15" x14ac:dyDescent="0.3">
      <c r="A75385" t="s">
        <v>3465</v>
      </c>
      <c r="B75385" s="1">
        <v>45180</v>
      </c>
      <c r="C75385" s="1" t="s">
        <v>3496</v>
      </c>
      <c r="D75385" t="s">
        <v>660</v>
      </c>
      <c r="E75385" t="s">
        <v>661</v>
      </c>
      <c r="F75385" t="s">
        <v>6</v>
      </c>
      <c r="G75385">
        <v>6.9000000000000006E-2</v>
      </c>
      <c r="H75385">
        <v>4</v>
      </c>
      <c r="I75385" t="s">
        <v>1273</v>
      </c>
      <c r="J75385" t="s">
        <v>20</v>
      </c>
      <c r="K75385" t="s">
        <v>127</v>
      </c>
      <c r="L75385" t="s">
        <v>127</v>
      </c>
      <c r="M75385">
        <v>3.3119999999999998</v>
      </c>
      <c r="N75385">
        <v>2311.888134057971</v>
      </c>
      <c r="O75385">
        <v>1182.7946634116556</v>
      </c>
    </row>
    <row r="75386" spans="1:15" x14ac:dyDescent="0.3">
      <c r="A75386" t="s">
        <v>3465</v>
      </c>
      <c r="B75386" s="1">
        <v>45180</v>
      </c>
      <c r="C75386" s="1" t="s">
        <v>3496</v>
      </c>
      <c r="D75386" t="s">
        <v>660</v>
      </c>
      <c r="E75386" t="s">
        <v>661</v>
      </c>
      <c r="F75386" t="s">
        <v>6</v>
      </c>
      <c r="G75386">
        <v>6.9000000000000006E-2</v>
      </c>
      <c r="H75386">
        <v>4</v>
      </c>
      <c r="I75386" t="s">
        <v>1746</v>
      </c>
      <c r="J75386" t="s">
        <v>16</v>
      </c>
      <c r="K75386" t="s">
        <v>127</v>
      </c>
      <c r="L75386" t="s">
        <v>127</v>
      </c>
      <c r="M75386">
        <v>0.82799999999999996</v>
      </c>
      <c r="N75386">
        <v>2311.888134057971</v>
      </c>
      <c r="O75386">
        <v>1182.7946634116556</v>
      </c>
    </row>
    <row r="75387" spans="1:15" x14ac:dyDescent="0.3">
      <c r="A75387" t="s">
        <v>3465</v>
      </c>
      <c r="B75387" s="1">
        <v>45180</v>
      </c>
      <c r="C75387" s="1" t="s">
        <v>3496</v>
      </c>
      <c r="D75387" t="s">
        <v>660</v>
      </c>
      <c r="E75387" t="s">
        <v>661</v>
      </c>
      <c r="F75387" t="s">
        <v>6</v>
      </c>
      <c r="G75387">
        <v>6.9000000000000006E-2</v>
      </c>
      <c r="H75387">
        <v>4</v>
      </c>
      <c r="I75387" t="s">
        <v>2946</v>
      </c>
      <c r="J75387" t="s">
        <v>8</v>
      </c>
      <c r="K75387" t="s">
        <v>140</v>
      </c>
      <c r="L75387" t="s">
        <v>140</v>
      </c>
      <c r="M75387">
        <v>1.38</v>
      </c>
      <c r="N75387">
        <v>2181.0265695652179</v>
      </c>
      <c r="O75387">
        <v>1115.8440364122234</v>
      </c>
    </row>
    <row r="75388" spans="1:15" x14ac:dyDescent="0.3">
      <c r="A75388" t="s">
        <v>3465</v>
      </c>
      <c r="B75388" s="1">
        <v>45180</v>
      </c>
      <c r="C75388" s="1" t="s">
        <v>3496</v>
      </c>
      <c r="D75388" t="s">
        <v>660</v>
      </c>
      <c r="E75388" t="s">
        <v>661</v>
      </c>
      <c r="F75388" t="s">
        <v>6</v>
      </c>
      <c r="G75388">
        <v>6.9000000000000006E-2</v>
      </c>
      <c r="H75388">
        <v>4</v>
      </c>
      <c r="I75388" t="s">
        <v>3025</v>
      </c>
      <c r="J75388" t="s">
        <v>20</v>
      </c>
      <c r="K75388" t="s">
        <v>39</v>
      </c>
      <c r="L75388" t="s">
        <v>39</v>
      </c>
      <c r="M75388">
        <v>2.76</v>
      </c>
      <c r="N75388">
        <v>2311.88813442029</v>
      </c>
      <c r="O75388">
        <v>1182.7946635970231</v>
      </c>
    </row>
    <row r="75389" spans="1:15" x14ac:dyDescent="0.3">
      <c r="A75389" t="s">
        <v>3465</v>
      </c>
      <c r="B75389" s="1">
        <v>45180</v>
      </c>
      <c r="C75389" s="1" t="s">
        <v>3496</v>
      </c>
      <c r="D75389" t="s">
        <v>660</v>
      </c>
      <c r="E75389" t="s">
        <v>661</v>
      </c>
      <c r="F75389" t="s">
        <v>6</v>
      </c>
      <c r="G75389">
        <v>6.9000000000000006E-2</v>
      </c>
      <c r="H75389">
        <v>4</v>
      </c>
      <c r="I75389" t="s">
        <v>725</v>
      </c>
      <c r="J75389" t="s">
        <v>12</v>
      </c>
      <c r="K75389" t="s">
        <v>21</v>
      </c>
      <c r="L75389" t="s">
        <v>14</v>
      </c>
      <c r="M75389">
        <v>6.6239999999999997</v>
      </c>
      <c r="N75389">
        <v>2006.5444444444445</v>
      </c>
      <c r="O75389">
        <v>1026.5765137266294</v>
      </c>
    </row>
    <row r="75390" spans="1:15" x14ac:dyDescent="0.3">
      <c r="A75390" t="s">
        <v>3465</v>
      </c>
      <c r="B75390" s="1">
        <v>45180</v>
      </c>
      <c r="C75390" s="1" t="s">
        <v>3496</v>
      </c>
      <c r="D75390" t="s">
        <v>660</v>
      </c>
      <c r="E75390" t="s">
        <v>661</v>
      </c>
      <c r="F75390" t="s">
        <v>6</v>
      </c>
      <c r="G75390">
        <v>6.9000000000000006E-2</v>
      </c>
      <c r="H75390">
        <v>4</v>
      </c>
      <c r="I75390" t="s">
        <v>2988</v>
      </c>
      <c r="J75390" t="s">
        <v>8</v>
      </c>
      <c r="K75390" t="s">
        <v>140</v>
      </c>
      <c r="L75390" t="s">
        <v>140</v>
      </c>
      <c r="M75390">
        <v>1.38</v>
      </c>
      <c r="N75390">
        <v>2311.8881333333334</v>
      </c>
      <c r="O75390">
        <v>1182.7946630409208</v>
      </c>
    </row>
    <row r="75391" spans="1:15" x14ac:dyDescent="0.3">
      <c r="A75391" t="s">
        <v>3465</v>
      </c>
      <c r="B75391" s="1">
        <v>45180</v>
      </c>
      <c r="C75391" s="1" t="s">
        <v>3496</v>
      </c>
      <c r="D75391" t="s">
        <v>660</v>
      </c>
      <c r="E75391" t="s">
        <v>661</v>
      </c>
      <c r="F75391" t="s">
        <v>6</v>
      </c>
      <c r="G75391">
        <v>6.9000000000000006E-2</v>
      </c>
      <c r="H75391">
        <v>4</v>
      </c>
      <c r="I75391" t="s">
        <v>878</v>
      </c>
      <c r="J75391" t="s">
        <v>12</v>
      </c>
      <c r="K75391" t="s">
        <v>127</v>
      </c>
      <c r="L75391" t="s">
        <v>127</v>
      </c>
      <c r="M75391">
        <v>19.872</v>
      </c>
      <c r="N75391">
        <v>1919.3033816425122</v>
      </c>
      <c r="O75391">
        <v>981.94275226025434</v>
      </c>
    </row>
    <row r="75392" spans="1:15" x14ac:dyDescent="0.3">
      <c r="A75392" t="s">
        <v>3465</v>
      </c>
      <c r="B75392" s="1">
        <v>45180</v>
      </c>
      <c r="C75392" s="1" t="s">
        <v>3496</v>
      </c>
      <c r="D75392" t="s">
        <v>660</v>
      </c>
      <c r="E75392" t="s">
        <v>661</v>
      </c>
      <c r="F75392" t="s">
        <v>6</v>
      </c>
      <c r="G75392">
        <v>6.9000000000000006E-2</v>
      </c>
      <c r="H75392">
        <v>4</v>
      </c>
      <c r="I75392" t="s">
        <v>1044</v>
      </c>
      <c r="J75392" t="s">
        <v>20</v>
      </c>
      <c r="K75392" t="s">
        <v>139</v>
      </c>
      <c r="L75392" t="s">
        <v>140</v>
      </c>
      <c r="M75392">
        <v>1.1040000000000001</v>
      </c>
      <c r="N75392">
        <v>2181.0265706521736</v>
      </c>
      <c r="O75392">
        <v>1115.8440369683253</v>
      </c>
    </row>
    <row r="75393" spans="1:15" x14ac:dyDescent="0.3">
      <c r="A75393" t="s">
        <v>3465</v>
      </c>
      <c r="B75393" s="1">
        <v>45180</v>
      </c>
      <c r="C75393" s="1" t="s">
        <v>3496</v>
      </c>
      <c r="D75393" t="s">
        <v>660</v>
      </c>
      <c r="E75393" t="s">
        <v>661</v>
      </c>
      <c r="F75393" t="s">
        <v>6</v>
      </c>
      <c r="G75393">
        <v>6.9000000000000006E-2</v>
      </c>
      <c r="H75393">
        <v>4</v>
      </c>
      <c r="I75393" t="s">
        <v>880</v>
      </c>
      <c r="J75393" t="s">
        <v>8</v>
      </c>
      <c r="K75393" t="s">
        <v>151</v>
      </c>
      <c r="L75393" t="s">
        <v>14</v>
      </c>
      <c r="M75393">
        <v>6.6239999999999997</v>
      </c>
      <c r="N75393">
        <v>2006.5444444444445</v>
      </c>
      <c r="O75393">
        <v>1026.5765137266294</v>
      </c>
    </row>
    <row r="75394" spans="1:15" x14ac:dyDescent="0.3">
      <c r="A75394" t="s">
        <v>3465</v>
      </c>
      <c r="B75394" s="1">
        <v>45180</v>
      </c>
      <c r="C75394" s="1" t="s">
        <v>3496</v>
      </c>
      <c r="D75394" t="s">
        <v>660</v>
      </c>
      <c r="E75394" t="s">
        <v>661</v>
      </c>
      <c r="F75394" t="s">
        <v>6</v>
      </c>
      <c r="G75394">
        <v>6.9000000000000006E-2</v>
      </c>
      <c r="H75394">
        <v>4</v>
      </c>
      <c r="I75394" t="s">
        <v>504</v>
      </c>
      <c r="J75394" t="s">
        <v>16</v>
      </c>
      <c r="K75394" t="s">
        <v>139</v>
      </c>
      <c r="L75394" t="s">
        <v>140</v>
      </c>
      <c r="M75394">
        <v>1.1040000000000001</v>
      </c>
      <c r="N75394">
        <v>2181.0265706521736</v>
      </c>
      <c r="O75394">
        <v>1115.8440369683253</v>
      </c>
    </row>
    <row r="75395" spans="1:15" x14ac:dyDescent="0.3">
      <c r="A75395" t="s">
        <v>3465</v>
      </c>
      <c r="B75395" s="1">
        <v>45180</v>
      </c>
      <c r="C75395" s="1" t="s">
        <v>3496</v>
      </c>
      <c r="D75395" t="s">
        <v>660</v>
      </c>
      <c r="E75395" t="s">
        <v>661</v>
      </c>
      <c r="F75395" t="s">
        <v>6</v>
      </c>
      <c r="G75395">
        <v>6.9000000000000006E-2</v>
      </c>
      <c r="H75395">
        <v>4</v>
      </c>
      <c r="I75395" t="s">
        <v>881</v>
      </c>
      <c r="J75395" t="s">
        <v>8</v>
      </c>
      <c r="K75395" t="s">
        <v>61</v>
      </c>
      <c r="L75395" t="s">
        <v>61</v>
      </c>
      <c r="M75395">
        <v>0.82799999999999996</v>
      </c>
      <c r="N75395">
        <v>2311.888134057971</v>
      </c>
      <c r="O75395">
        <v>1182.7946634116556</v>
      </c>
    </row>
    <row r="75396" spans="1:15" x14ac:dyDescent="0.3">
      <c r="A75396" t="s">
        <v>3465</v>
      </c>
      <c r="B75396" s="1">
        <v>45180</v>
      </c>
      <c r="C75396" s="1" t="s">
        <v>3496</v>
      </c>
      <c r="D75396" t="s">
        <v>660</v>
      </c>
      <c r="E75396" t="s">
        <v>661</v>
      </c>
      <c r="F75396" t="s">
        <v>6</v>
      </c>
      <c r="G75396">
        <v>6.9000000000000006E-2</v>
      </c>
      <c r="H75396">
        <v>4</v>
      </c>
      <c r="I75396" t="s">
        <v>2091</v>
      </c>
      <c r="J75396" t="s">
        <v>8</v>
      </c>
      <c r="K75396" t="s">
        <v>140</v>
      </c>
      <c r="L75396" t="s">
        <v>140</v>
      </c>
      <c r="M75396">
        <v>1.6559999999999999</v>
      </c>
      <c r="N75396">
        <v>2181.0265700483096</v>
      </c>
      <c r="O75396">
        <v>1115.84403665938</v>
      </c>
    </row>
    <row r="75397" spans="1:15" x14ac:dyDescent="0.3">
      <c r="A75397" t="s">
        <v>3465</v>
      </c>
      <c r="B75397" s="1">
        <v>45180</v>
      </c>
      <c r="C75397" s="1" t="s">
        <v>3496</v>
      </c>
      <c r="D75397" t="s">
        <v>660</v>
      </c>
      <c r="E75397" t="s">
        <v>661</v>
      </c>
      <c r="F75397" t="s">
        <v>6</v>
      </c>
      <c r="G75397">
        <v>6.9000000000000006E-2</v>
      </c>
      <c r="H75397">
        <v>4</v>
      </c>
      <c r="I75397" t="s">
        <v>2821</v>
      </c>
      <c r="J75397" t="s">
        <v>8</v>
      </c>
      <c r="K75397" t="s">
        <v>140</v>
      </c>
      <c r="L75397" t="s">
        <v>140</v>
      </c>
      <c r="M75397">
        <v>0.82799999999999996</v>
      </c>
      <c r="N75397">
        <v>2181.0265700483096</v>
      </c>
      <c r="O75397">
        <v>1115.84403665938</v>
      </c>
    </row>
    <row r="75398" spans="1:15" x14ac:dyDescent="0.3">
      <c r="A75398" t="s">
        <v>3465</v>
      </c>
      <c r="B75398" s="1">
        <v>45180</v>
      </c>
      <c r="C75398" s="1" t="s">
        <v>3496</v>
      </c>
      <c r="D75398" t="s">
        <v>660</v>
      </c>
      <c r="E75398" t="s">
        <v>661</v>
      </c>
      <c r="F75398" t="s">
        <v>6</v>
      </c>
      <c r="G75398">
        <v>6.9000000000000006E-2</v>
      </c>
      <c r="H75398">
        <v>4</v>
      </c>
      <c r="I75398" t="s">
        <v>505</v>
      </c>
      <c r="J75398" t="s">
        <v>8</v>
      </c>
      <c r="K75398" t="s">
        <v>130</v>
      </c>
      <c r="L75398" t="s">
        <v>14</v>
      </c>
      <c r="M75398">
        <v>2.76</v>
      </c>
      <c r="N75398">
        <v>2006.5444445652176</v>
      </c>
      <c r="O75398">
        <v>1026.5765137884187</v>
      </c>
    </row>
    <row r="75399" spans="1:15" x14ac:dyDescent="0.3">
      <c r="A75399" t="s">
        <v>3465</v>
      </c>
      <c r="B75399" s="1">
        <v>45180</v>
      </c>
      <c r="C75399" s="1" t="s">
        <v>3496</v>
      </c>
      <c r="D75399" t="s">
        <v>660</v>
      </c>
      <c r="E75399" t="s">
        <v>661</v>
      </c>
      <c r="F75399" t="s">
        <v>6</v>
      </c>
      <c r="G75399">
        <v>6.9000000000000006E-2</v>
      </c>
      <c r="H75399">
        <v>4</v>
      </c>
      <c r="I75399" t="s">
        <v>1280</v>
      </c>
      <c r="J75399" t="s">
        <v>12</v>
      </c>
      <c r="K75399" t="s">
        <v>140</v>
      </c>
      <c r="L75399" t="s">
        <v>140</v>
      </c>
      <c r="M75399">
        <v>19.872</v>
      </c>
      <c r="N75399">
        <v>1919.3033816425122</v>
      </c>
      <c r="O75399">
        <v>981.94275226025434</v>
      </c>
    </row>
    <row r="75400" spans="1:15" x14ac:dyDescent="0.3">
      <c r="A75400" t="s">
        <v>3465</v>
      </c>
      <c r="B75400" s="1">
        <v>45180</v>
      </c>
      <c r="C75400" s="1" t="s">
        <v>3496</v>
      </c>
      <c r="D75400" t="s">
        <v>660</v>
      </c>
      <c r="E75400" t="s">
        <v>661</v>
      </c>
      <c r="F75400" t="s">
        <v>6</v>
      </c>
      <c r="G75400">
        <v>6.9000000000000006E-2</v>
      </c>
      <c r="H75400">
        <v>4</v>
      </c>
      <c r="I75400" t="s">
        <v>2092</v>
      </c>
      <c r="J75400" t="s">
        <v>12</v>
      </c>
      <c r="K75400" t="s">
        <v>140</v>
      </c>
      <c r="L75400" t="s">
        <v>140</v>
      </c>
      <c r="M75400">
        <v>3.3119999999999998</v>
      </c>
      <c r="N75400">
        <v>2181.0265700483096</v>
      </c>
      <c r="O75400">
        <v>1115.84403665938</v>
      </c>
    </row>
    <row r="75401" spans="1:15" x14ac:dyDescent="0.3">
      <c r="A75401" t="s">
        <v>3465</v>
      </c>
      <c r="B75401" s="1">
        <v>45180</v>
      </c>
      <c r="C75401" s="1" t="s">
        <v>3496</v>
      </c>
      <c r="D75401" t="s">
        <v>660</v>
      </c>
      <c r="E75401" t="s">
        <v>661</v>
      </c>
      <c r="F75401" t="s">
        <v>6</v>
      </c>
      <c r="G75401">
        <v>6.9000000000000006E-2</v>
      </c>
      <c r="H75401">
        <v>4</v>
      </c>
      <c r="I75401" t="s">
        <v>1475</v>
      </c>
      <c r="J75401" t="s">
        <v>12</v>
      </c>
      <c r="K75401" t="s">
        <v>18</v>
      </c>
      <c r="L75401" t="s">
        <v>18</v>
      </c>
      <c r="M75401">
        <v>19.872</v>
      </c>
      <c r="N75401">
        <v>1919.3033816425122</v>
      </c>
      <c r="O75401">
        <v>981.94275226025434</v>
      </c>
    </row>
    <row r="75402" spans="1:15" x14ac:dyDescent="0.3">
      <c r="A75402" t="s">
        <v>3465</v>
      </c>
      <c r="B75402" s="1">
        <v>45180</v>
      </c>
      <c r="C75402" s="1" t="s">
        <v>3496</v>
      </c>
      <c r="D75402" t="s">
        <v>660</v>
      </c>
      <c r="E75402" t="s">
        <v>661</v>
      </c>
      <c r="F75402" t="s">
        <v>6</v>
      </c>
      <c r="G75402">
        <v>6.9000000000000006E-2</v>
      </c>
      <c r="H75402">
        <v>4</v>
      </c>
      <c r="I75402" t="s">
        <v>2152</v>
      </c>
      <c r="J75402" t="s">
        <v>12</v>
      </c>
      <c r="K75402" t="s">
        <v>174</v>
      </c>
      <c r="L75402" t="s">
        <v>14</v>
      </c>
      <c r="M75402">
        <v>1.6559999999999999</v>
      </c>
      <c r="N75402">
        <v>2181.0265700483096</v>
      </c>
      <c r="O75402">
        <v>1115.84403665938</v>
      </c>
    </row>
    <row r="75403" spans="1:15" x14ac:dyDescent="0.3">
      <c r="A75403" t="s">
        <v>3465</v>
      </c>
      <c r="B75403" s="1">
        <v>45180</v>
      </c>
      <c r="C75403" s="1" t="s">
        <v>3496</v>
      </c>
      <c r="D75403" t="s">
        <v>660</v>
      </c>
      <c r="E75403" t="s">
        <v>661</v>
      </c>
      <c r="F75403" t="s">
        <v>6</v>
      </c>
      <c r="G75403">
        <v>6.9000000000000006E-2</v>
      </c>
      <c r="H75403">
        <v>4</v>
      </c>
      <c r="I75403" t="s">
        <v>1284</v>
      </c>
      <c r="J75403" t="s">
        <v>12</v>
      </c>
      <c r="K75403" t="s">
        <v>72</v>
      </c>
      <c r="L75403" t="s">
        <v>14</v>
      </c>
      <c r="M75403">
        <v>13.247999999999999</v>
      </c>
      <c r="N75403">
        <v>2006.5444444444445</v>
      </c>
      <c r="O75403">
        <v>1026.5765137266294</v>
      </c>
    </row>
    <row r="75404" spans="1:15" x14ac:dyDescent="0.3">
      <c r="A75404" t="s">
        <v>3465</v>
      </c>
      <c r="B75404" s="1">
        <v>45180</v>
      </c>
      <c r="C75404" s="1" t="s">
        <v>3496</v>
      </c>
      <c r="D75404" t="s">
        <v>660</v>
      </c>
      <c r="E75404" t="s">
        <v>661</v>
      </c>
      <c r="F75404" t="s">
        <v>6</v>
      </c>
      <c r="G75404">
        <v>6.9000000000000006E-2</v>
      </c>
      <c r="H75404">
        <v>4</v>
      </c>
      <c r="I75404" t="s">
        <v>173</v>
      </c>
      <c r="J75404" t="s">
        <v>20</v>
      </c>
      <c r="K75404" t="s">
        <v>174</v>
      </c>
      <c r="L75404" t="s">
        <v>14</v>
      </c>
      <c r="M75404">
        <v>0.82799999999999996</v>
      </c>
      <c r="N75404">
        <v>2311.888134057971</v>
      </c>
      <c r="O75404">
        <v>1182.7946634116556</v>
      </c>
    </row>
    <row r="75405" spans="1:15" x14ac:dyDescent="0.3">
      <c r="A75405" t="s">
        <v>3465</v>
      </c>
      <c r="B75405" s="1">
        <v>45180</v>
      </c>
      <c r="C75405" s="1" t="s">
        <v>3496</v>
      </c>
      <c r="D75405" t="s">
        <v>660</v>
      </c>
      <c r="E75405" t="s">
        <v>661</v>
      </c>
      <c r="F75405" t="s">
        <v>6</v>
      </c>
      <c r="G75405">
        <v>6.9000000000000006E-2</v>
      </c>
      <c r="H75405">
        <v>4</v>
      </c>
      <c r="I75405" t="s">
        <v>1286</v>
      </c>
      <c r="J75405" t="s">
        <v>20</v>
      </c>
      <c r="K75405" t="s">
        <v>140</v>
      </c>
      <c r="L75405" t="s">
        <v>140</v>
      </c>
      <c r="M75405">
        <v>6.6239999999999997</v>
      </c>
      <c r="N75405">
        <v>2006.5444444444445</v>
      </c>
      <c r="O75405">
        <v>1026.5765137266294</v>
      </c>
    </row>
    <row r="75406" spans="1:15" x14ac:dyDescent="0.3">
      <c r="A75406" t="s">
        <v>3465</v>
      </c>
      <c r="B75406" s="1">
        <v>45180</v>
      </c>
      <c r="C75406" s="1" t="s">
        <v>3496</v>
      </c>
      <c r="D75406" t="s">
        <v>660</v>
      </c>
      <c r="E75406" t="s">
        <v>661</v>
      </c>
      <c r="F75406" t="s">
        <v>6</v>
      </c>
      <c r="G75406">
        <v>6.9000000000000006E-2</v>
      </c>
      <c r="H75406">
        <v>4</v>
      </c>
      <c r="I75406" t="s">
        <v>177</v>
      </c>
      <c r="J75406" t="s">
        <v>8</v>
      </c>
      <c r="K75406" t="s">
        <v>151</v>
      </c>
      <c r="L75406" t="s">
        <v>14</v>
      </c>
      <c r="M75406">
        <v>3.3119999999999998</v>
      </c>
      <c r="N75406">
        <v>2181.0265700483096</v>
      </c>
      <c r="O75406">
        <v>1115.84403665938</v>
      </c>
    </row>
    <row r="75407" spans="1:15" x14ac:dyDescent="0.3">
      <c r="A75407" t="s">
        <v>3465</v>
      </c>
      <c r="B75407" s="1">
        <v>45180</v>
      </c>
      <c r="C75407" s="1" t="s">
        <v>3496</v>
      </c>
      <c r="D75407" t="s">
        <v>660</v>
      </c>
      <c r="E75407" t="s">
        <v>661</v>
      </c>
      <c r="F75407" t="s">
        <v>6</v>
      </c>
      <c r="G75407">
        <v>6.9000000000000006E-2</v>
      </c>
      <c r="H75407">
        <v>4</v>
      </c>
      <c r="I75407" t="s">
        <v>1292</v>
      </c>
      <c r="J75407" t="s">
        <v>12</v>
      </c>
      <c r="K75407" t="s">
        <v>248</v>
      </c>
      <c r="L75407" t="s">
        <v>140</v>
      </c>
      <c r="M75407">
        <v>6.6239999999999997</v>
      </c>
      <c r="N75407">
        <v>1886.3698804347825</v>
      </c>
      <c r="O75407">
        <v>965.09350730669757</v>
      </c>
    </row>
    <row r="75408" spans="1:15" x14ac:dyDescent="0.3">
      <c r="A75408" t="s">
        <v>3465</v>
      </c>
      <c r="B75408" s="1">
        <v>45180</v>
      </c>
      <c r="C75408" s="1" t="s">
        <v>3496</v>
      </c>
      <c r="D75408" t="s">
        <v>660</v>
      </c>
      <c r="E75408" t="s">
        <v>661</v>
      </c>
      <c r="F75408" t="s">
        <v>6</v>
      </c>
      <c r="G75408">
        <v>6.9000000000000006E-2</v>
      </c>
      <c r="H75408">
        <v>4</v>
      </c>
      <c r="I75408" t="s">
        <v>1293</v>
      </c>
      <c r="J75408" t="s">
        <v>12</v>
      </c>
      <c r="K75408" t="s">
        <v>13</v>
      </c>
      <c r="L75408" t="s">
        <v>14</v>
      </c>
      <c r="M75408">
        <v>6.6239999999999997</v>
      </c>
      <c r="N75408">
        <v>2006.5444444444445</v>
      </c>
      <c r="O75408">
        <v>1026.5765137266294</v>
      </c>
    </row>
    <row r="75409" spans="1:15" x14ac:dyDescent="0.3">
      <c r="A75409" t="s">
        <v>3465</v>
      </c>
      <c r="B75409" s="1">
        <v>45180</v>
      </c>
      <c r="C75409" s="1" t="s">
        <v>3496</v>
      </c>
      <c r="D75409" t="s">
        <v>660</v>
      </c>
      <c r="E75409" t="s">
        <v>661</v>
      </c>
      <c r="F75409" t="s">
        <v>6</v>
      </c>
      <c r="G75409">
        <v>6.9000000000000006E-2</v>
      </c>
      <c r="H75409">
        <v>4</v>
      </c>
      <c r="I75409" t="s">
        <v>182</v>
      </c>
      <c r="J75409" t="s">
        <v>8</v>
      </c>
      <c r="K75409" t="s">
        <v>139</v>
      </c>
      <c r="L75409" t="s">
        <v>140</v>
      </c>
      <c r="M75409">
        <v>1.6559999999999999</v>
      </c>
      <c r="N75409">
        <v>2181.0265700483096</v>
      </c>
      <c r="O75409">
        <v>1115.84403665938</v>
      </c>
    </row>
    <row r="75410" spans="1:15" x14ac:dyDescent="0.3">
      <c r="A75410" t="s">
        <v>3465</v>
      </c>
      <c r="B75410" s="1">
        <v>45180</v>
      </c>
      <c r="C75410" s="1" t="s">
        <v>3496</v>
      </c>
      <c r="D75410" t="s">
        <v>660</v>
      </c>
      <c r="E75410" t="s">
        <v>661</v>
      </c>
      <c r="F75410" t="s">
        <v>6</v>
      </c>
      <c r="G75410">
        <v>6.9000000000000006E-2</v>
      </c>
      <c r="H75410">
        <v>4</v>
      </c>
      <c r="I75410" t="s">
        <v>732</v>
      </c>
      <c r="J75410" t="s">
        <v>12</v>
      </c>
      <c r="K75410" t="s">
        <v>151</v>
      </c>
      <c r="L75410" t="s">
        <v>14</v>
      </c>
      <c r="M75410">
        <v>19.872</v>
      </c>
      <c r="N75410">
        <v>1919.3033816425122</v>
      </c>
      <c r="O75410">
        <v>981.94275226025434</v>
      </c>
    </row>
    <row r="75411" spans="1:15" x14ac:dyDescent="0.3">
      <c r="A75411" t="s">
        <v>3465</v>
      </c>
      <c r="B75411" s="1">
        <v>45180</v>
      </c>
      <c r="C75411" s="1" t="s">
        <v>3496</v>
      </c>
      <c r="D75411" t="s">
        <v>660</v>
      </c>
      <c r="E75411" t="s">
        <v>661</v>
      </c>
      <c r="F75411" t="s">
        <v>6</v>
      </c>
      <c r="G75411">
        <v>6.9000000000000006E-2</v>
      </c>
      <c r="H75411">
        <v>4</v>
      </c>
      <c r="I75411" t="s">
        <v>1480</v>
      </c>
      <c r="J75411" t="s">
        <v>12</v>
      </c>
      <c r="K75411" t="s">
        <v>151</v>
      </c>
      <c r="L75411" t="s">
        <v>14</v>
      </c>
      <c r="M75411">
        <v>19.872</v>
      </c>
      <c r="N75411">
        <v>1919.3033816425122</v>
      </c>
      <c r="O75411">
        <v>981.94275226025434</v>
      </c>
    </row>
    <row r="75412" spans="1:15" x14ac:dyDescent="0.3">
      <c r="A75412" t="s">
        <v>3465</v>
      </c>
      <c r="B75412" s="1">
        <v>45180</v>
      </c>
      <c r="C75412" s="1" t="s">
        <v>3496</v>
      </c>
      <c r="D75412" t="s">
        <v>660</v>
      </c>
      <c r="E75412" t="s">
        <v>661</v>
      </c>
      <c r="F75412" t="s">
        <v>6</v>
      </c>
      <c r="G75412">
        <v>6.9000000000000006E-2</v>
      </c>
      <c r="H75412">
        <v>4</v>
      </c>
      <c r="I75412" t="s">
        <v>3105</v>
      </c>
      <c r="J75412" t="s">
        <v>20</v>
      </c>
      <c r="K75412" t="s">
        <v>72</v>
      </c>
      <c r="L75412" t="s">
        <v>14</v>
      </c>
      <c r="M75412">
        <v>1.6559999999999999</v>
      </c>
      <c r="N75412">
        <v>2311.888134057971</v>
      </c>
      <c r="O75412">
        <v>1182.7946634116556</v>
      </c>
    </row>
    <row r="75413" spans="1:15" x14ac:dyDescent="0.3">
      <c r="A75413" t="s">
        <v>3465</v>
      </c>
      <c r="B75413" s="1">
        <v>45180</v>
      </c>
      <c r="C75413" s="1" t="s">
        <v>3496</v>
      </c>
      <c r="D75413" t="s">
        <v>660</v>
      </c>
      <c r="E75413" t="s">
        <v>661</v>
      </c>
      <c r="F75413" t="s">
        <v>6</v>
      </c>
      <c r="G75413">
        <v>6.9000000000000006E-2</v>
      </c>
      <c r="H75413">
        <v>4</v>
      </c>
      <c r="I75413" t="s">
        <v>2159</v>
      </c>
      <c r="J75413" t="s">
        <v>16</v>
      </c>
      <c r="K75413" t="s">
        <v>139</v>
      </c>
      <c r="L75413" t="s">
        <v>140</v>
      </c>
      <c r="M75413">
        <v>19.872</v>
      </c>
      <c r="N75413">
        <v>1919.3033816425122</v>
      </c>
      <c r="O75413">
        <v>981.94275226025434</v>
      </c>
    </row>
    <row r="75414" spans="1:15" x14ac:dyDescent="0.3">
      <c r="A75414" t="s">
        <v>3465</v>
      </c>
      <c r="B75414" s="1">
        <v>45180</v>
      </c>
      <c r="C75414" s="1" t="s">
        <v>3496</v>
      </c>
      <c r="D75414" t="s">
        <v>660</v>
      </c>
      <c r="E75414" t="s">
        <v>661</v>
      </c>
      <c r="F75414" t="s">
        <v>6</v>
      </c>
      <c r="G75414">
        <v>6.9000000000000006E-2</v>
      </c>
      <c r="H75414">
        <v>4</v>
      </c>
      <c r="I75414" t="s">
        <v>1054</v>
      </c>
      <c r="J75414" t="s">
        <v>8</v>
      </c>
      <c r="K75414" t="s">
        <v>72</v>
      </c>
      <c r="L75414" t="s">
        <v>14</v>
      </c>
      <c r="M75414">
        <v>0.82799999999999996</v>
      </c>
      <c r="N75414">
        <v>2311.888134057971</v>
      </c>
      <c r="O75414">
        <v>1182.7946634116556</v>
      </c>
    </row>
    <row r="75415" spans="1:15" x14ac:dyDescent="0.3">
      <c r="A75415" t="s">
        <v>3465</v>
      </c>
      <c r="B75415" s="1">
        <v>45180</v>
      </c>
      <c r="C75415" s="1" t="s">
        <v>3496</v>
      </c>
      <c r="D75415" t="s">
        <v>660</v>
      </c>
      <c r="E75415" t="s">
        <v>661</v>
      </c>
      <c r="F75415" t="s">
        <v>6</v>
      </c>
      <c r="G75415">
        <v>6.9000000000000006E-2</v>
      </c>
      <c r="H75415">
        <v>4</v>
      </c>
      <c r="I75415" t="s">
        <v>188</v>
      </c>
      <c r="J75415" t="s">
        <v>20</v>
      </c>
      <c r="K75415" t="s">
        <v>140</v>
      </c>
      <c r="L75415" t="s">
        <v>140</v>
      </c>
      <c r="M75415">
        <v>1.1040000000000001</v>
      </c>
      <c r="N75415">
        <v>2181.0265706521736</v>
      </c>
      <c r="O75415">
        <v>1115.8440369683253</v>
      </c>
    </row>
    <row r="75416" spans="1:15" x14ac:dyDescent="0.3">
      <c r="A75416" t="s">
        <v>3465</v>
      </c>
      <c r="B75416" s="1">
        <v>45180</v>
      </c>
      <c r="C75416" s="1" t="s">
        <v>3496</v>
      </c>
      <c r="D75416" t="s">
        <v>660</v>
      </c>
      <c r="E75416" t="s">
        <v>661</v>
      </c>
      <c r="F75416" t="s">
        <v>6</v>
      </c>
      <c r="G75416">
        <v>6.9000000000000006E-2</v>
      </c>
      <c r="H75416">
        <v>4</v>
      </c>
      <c r="I75416" t="s">
        <v>1639</v>
      </c>
      <c r="J75416" t="s">
        <v>8</v>
      </c>
      <c r="K75416" t="s">
        <v>174</v>
      </c>
      <c r="L75416" t="s">
        <v>14</v>
      </c>
      <c r="M75416">
        <v>4.1399999999999997</v>
      </c>
      <c r="N75416">
        <v>2181.0265700483096</v>
      </c>
      <c r="O75416">
        <v>1115.84403665938</v>
      </c>
    </row>
    <row r="75417" spans="1:15" x14ac:dyDescent="0.3">
      <c r="A75417" t="s">
        <v>3465</v>
      </c>
      <c r="B75417" s="1">
        <v>45180</v>
      </c>
      <c r="C75417" s="1" t="s">
        <v>3496</v>
      </c>
      <c r="D75417" t="s">
        <v>660</v>
      </c>
      <c r="E75417" t="s">
        <v>661</v>
      </c>
      <c r="F75417" t="s">
        <v>6</v>
      </c>
      <c r="G75417">
        <v>6.9000000000000006E-2</v>
      </c>
      <c r="H75417">
        <v>4</v>
      </c>
      <c r="I75417" t="s">
        <v>1486</v>
      </c>
      <c r="J75417" t="s">
        <v>8</v>
      </c>
      <c r="K75417" t="s">
        <v>18</v>
      </c>
      <c r="L75417" t="s">
        <v>18</v>
      </c>
      <c r="M75417">
        <v>0.82799999999999996</v>
      </c>
      <c r="N75417">
        <v>2181.0265700483096</v>
      </c>
      <c r="O75417">
        <v>1115.84403665938</v>
      </c>
    </row>
    <row r="75418" spans="1:15" x14ac:dyDescent="0.3">
      <c r="A75418" t="s">
        <v>3465</v>
      </c>
      <c r="B75418" s="1">
        <v>45180</v>
      </c>
      <c r="C75418" s="1" t="s">
        <v>3496</v>
      </c>
      <c r="D75418" t="s">
        <v>660</v>
      </c>
      <c r="E75418" t="s">
        <v>661</v>
      </c>
      <c r="F75418" t="s">
        <v>6</v>
      </c>
      <c r="G75418">
        <v>6.9000000000000006E-2</v>
      </c>
      <c r="H75418">
        <v>4</v>
      </c>
      <c r="I75418" t="s">
        <v>520</v>
      </c>
      <c r="J75418" t="s">
        <v>8</v>
      </c>
      <c r="K75418" t="s">
        <v>127</v>
      </c>
      <c r="L75418" t="s">
        <v>127</v>
      </c>
      <c r="M75418">
        <v>6.6239999999999997</v>
      </c>
      <c r="N75418">
        <v>2006.5444444444445</v>
      </c>
      <c r="O75418">
        <v>1026.5765137266294</v>
      </c>
    </row>
    <row r="75419" spans="1:15" x14ac:dyDescent="0.3">
      <c r="A75419" t="s">
        <v>3465</v>
      </c>
      <c r="B75419" s="1">
        <v>45180</v>
      </c>
      <c r="C75419" s="1" t="s">
        <v>3496</v>
      </c>
      <c r="D75419" t="s">
        <v>660</v>
      </c>
      <c r="E75419" t="s">
        <v>661</v>
      </c>
      <c r="F75419" t="s">
        <v>6</v>
      </c>
      <c r="G75419">
        <v>6.9000000000000006E-2</v>
      </c>
      <c r="H75419">
        <v>4</v>
      </c>
      <c r="I75419" t="s">
        <v>1488</v>
      </c>
      <c r="J75419" t="s">
        <v>8</v>
      </c>
      <c r="K75419" t="s">
        <v>140</v>
      </c>
      <c r="L75419" t="s">
        <v>140</v>
      </c>
      <c r="M75419">
        <v>1.6559999999999999</v>
      </c>
      <c r="N75419">
        <v>2311.888134057971</v>
      </c>
      <c r="O75419">
        <v>1182.7946634116556</v>
      </c>
    </row>
    <row r="75420" spans="1:15" x14ac:dyDescent="0.3">
      <c r="A75420" t="s">
        <v>3465</v>
      </c>
      <c r="B75420" s="1">
        <v>45180</v>
      </c>
      <c r="C75420" s="1" t="s">
        <v>3496</v>
      </c>
      <c r="D75420" t="s">
        <v>660</v>
      </c>
      <c r="E75420" t="s">
        <v>661</v>
      </c>
      <c r="F75420" t="s">
        <v>6</v>
      </c>
      <c r="G75420">
        <v>6.9000000000000006E-2</v>
      </c>
      <c r="H75420">
        <v>4</v>
      </c>
      <c r="I75420" t="s">
        <v>1758</v>
      </c>
      <c r="J75420" t="s">
        <v>8</v>
      </c>
      <c r="K75420" t="s">
        <v>140</v>
      </c>
      <c r="L75420" t="s">
        <v>140</v>
      </c>
      <c r="M75420">
        <v>0.82799999999999996</v>
      </c>
      <c r="N75420">
        <v>2181.0265700483096</v>
      </c>
      <c r="O75420">
        <v>1115.84403665938</v>
      </c>
    </row>
    <row r="75421" spans="1:15" x14ac:dyDescent="0.3">
      <c r="A75421" t="s">
        <v>3465</v>
      </c>
      <c r="B75421" s="1">
        <v>45180</v>
      </c>
      <c r="C75421" s="1" t="s">
        <v>3496</v>
      </c>
      <c r="D75421" t="s">
        <v>660</v>
      </c>
      <c r="E75421" t="s">
        <v>661</v>
      </c>
      <c r="F75421" t="s">
        <v>6</v>
      </c>
      <c r="G75421">
        <v>6.9000000000000006E-2</v>
      </c>
      <c r="H75421">
        <v>4</v>
      </c>
      <c r="I75421" t="s">
        <v>2838</v>
      </c>
      <c r="J75421" t="s">
        <v>16</v>
      </c>
      <c r="K75421" t="s">
        <v>139</v>
      </c>
      <c r="L75421" t="s">
        <v>140</v>
      </c>
      <c r="M75421">
        <v>6.6239999999999997</v>
      </c>
      <c r="N75421">
        <v>2006.5444444444445</v>
      </c>
      <c r="O75421">
        <v>1026.5765137266294</v>
      </c>
    </row>
    <row r="75422" spans="1:15" x14ac:dyDescent="0.3">
      <c r="A75422" t="s">
        <v>3465</v>
      </c>
      <c r="B75422" s="1">
        <v>45180</v>
      </c>
      <c r="C75422" s="1" t="s">
        <v>3496</v>
      </c>
      <c r="D75422" t="s">
        <v>660</v>
      </c>
      <c r="E75422" t="s">
        <v>661</v>
      </c>
      <c r="F75422" t="s">
        <v>6</v>
      </c>
      <c r="G75422">
        <v>6.9000000000000006E-2</v>
      </c>
      <c r="H75422">
        <v>4</v>
      </c>
      <c r="I75422" t="s">
        <v>2163</v>
      </c>
      <c r="J75422" t="s">
        <v>8</v>
      </c>
      <c r="K75422" t="s">
        <v>174</v>
      </c>
      <c r="L75422" t="s">
        <v>14</v>
      </c>
      <c r="M75422">
        <v>6.6239999999999997</v>
      </c>
      <c r="N75422">
        <v>2006.5444444444445</v>
      </c>
      <c r="O75422">
        <v>1026.5765137266294</v>
      </c>
    </row>
    <row r="75423" spans="1:15" x14ac:dyDescent="0.3">
      <c r="A75423" t="s">
        <v>3465</v>
      </c>
      <c r="B75423" s="1">
        <v>45180</v>
      </c>
      <c r="C75423" s="1" t="s">
        <v>3496</v>
      </c>
      <c r="D75423" t="s">
        <v>660</v>
      </c>
      <c r="E75423" t="s">
        <v>661</v>
      </c>
      <c r="F75423" t="s">
        <v>6</v>
      </c>
      <c r="G75423">
        <v>6.9000000000000006E-2</v>
      </c>
      <c r="H75423">
        <v>4</v>
      </c>
      <c r="I75423" t="s">
        <v>2648</v>
      </c>
      <c r="J75423" t="s">
        <v>20</v>
      </c>
      <c r="K75423" t="s">
        <v>174</v>
      </c>
      <c r="L75423" t="s">
        <v>14</v>
      </c>
      <c r="M75423">
        <v>0.82799999999999996</v>
      </c>
      <c r="N75423">
        <v>2311.888134057971</v>
      </c>
      <c r="O75423">
        <v>1182.7946634116556</v>
      </c>
    </row>
    <row r="75424" spans="1:15" x14ac:dyDescent="0.3">
      <c r="A75424" t="s">
        <v>3465</v>
      </c>
      <c r="B75424" s="1">
        <v>45180</v>
      </c>
      <c r="C75424" s="1" t="s">
        <v>3496</v>
      </c>
      <c r="D75424" t="s">
        <v>660</v>
      </c>
      <c r="E75424" t="s">
        <v>661</v>
      </c>
      <c r="F75424" t="s">
        <v>6</v>
      </c>
      <c r="G75424">
        <v>6.9000000000000006E-2</v>
      </c>
      <c r="H75424">
        <v>4</v>
      </c>
      <c r="I75424" t="s">
        <v>739</v>
      </c>
      <c r="J75424" t="s">
        <v>8</v>
      </c>
      <c r="K75424" t="s">
        <v>174</v>
      </c>
      <c r="L75424" t="s">
        <v>14</v>
      </c>
      <c r="M75424">
        <v>1.6559999999999999</v>
      </c>
      <c r="N75424">
        <v>2181.0265700483096</v>
      </c>
      <c r="O75424">
        <v>1115.84403665938</v>
      </c>
    </row>
    <row r="75425" spans="1:15" x14ac:dyDescent="0.3">
      <c r="A75425" t="s">
        <v>3465</v>
      </c>
      <c r="B75425" s="1">
        <v>45180</v>
      </c>
      <c r="C75425" s="1" t="s">
        <v>3496</v>
      </c>
      <c r="D75425" t="s">
        <v>660</v>
      </c>
      <c r="E75425" t="s">
        <v>661</v>
      </c>
      <c r="F75425" t="s">
        <v>6</v>
      </c>
      <c r="G75425">
        <v>6.9000000000000006E-2</v>
      </c>
      <c r="H75425">
        <v>4</v>
      </c>
      <c r="I75425" t="s">
        <v>740</v>
      </c>
      <c r="J75425" t="s">
        <v>8</v>
      </c>
      <c r="K75425" t="s">
        <v>137</v>
      </c>
      <c r="L75425" t="s">
        <v>14</v>
      </c>
      <c r="M75425">
        <v>3.3119999999999998</v>
      </c>
      <c r="N75425">
        <v>2181.0265700483096</v>
      </c>
      <c r="O75425">
        <v>1115.84403665938</v>
      </c>
    </row>
    <row r="75426" spans="1:15" x14ac:dyDescent="0.3">
      <c r="A75426" t="s">
        <v>3465</v>
      </c>
      <c r="B75426" s="1">
        <v>45180</v>
      </c>
      <c r="C75426" s="1" t="s">
        <v>3496</v>
      </c>
      <c r="D75426" t="s">
        <v>660</v>
      </c>
      <c r="E75426" t="s">
        <v>661</v>
      </c>
      <c r="F75426" t="s">
        <v>6</v>
      </c>
      <c r="G75426">
        <v>6.9000000000000006E-2</v>
      </c>
      <c r="H75426">
        <v>4</v>
      </c>
      <c r="I75426" t="s">
        <v>1061</v>
      </c>
      <c r="J75426" t="s">
        <v>16</v>
      </c>
      <c r="K75426" t="s">
        <v>140</v>
      </c>
      <c r="L75426" t="s">
        <v>140</v>
      </c>
      <c r="M75426">
        <v>6.6239999999999997</v>
      </c>
      <c r="N75426">
        <v>2006.5444444444445</v>
      </c>
      <c r="O75426">
        <v>1026.5765137266294</v>
      </c>
    </row>
    <row r="75427" spans="1:15" x14ac:dyDescent="0.3">
      <c r="A75427" t="s">
        <v>3465</v>
      </c>
      <c r="B75427" s="1">
        <v>45180</v>
      </c>
      <c r="C75427" s="1" t="s">
        <v>3496</v>
      </c>
      <c r="D75427" t="s">
        <v>660</v>
      </c>
      <c r="E75427" t="s">
        <v>661</v>
      </c>
      <c r="F75427" t="s">
        <v>6</v>
      </c>
      <c r="G75427">
        <v>6.9000000000000006E-2</v>
      </c>
      <c r="H75427">
        <v>4</v>
      </c>
      <c r="I75427" t="s">
        <v>1490</v>
      </c>
      <c r="J75427" t="s">
        <v>16</v>
      </c>
      <c r="K75427" t="s">
        <v>174</v>
      </c>
      <c r="L75427" t="s">
        <v>14</v>
      </c>
      <c r="M75427">
        <v>1.6559999999999999</v>
      </c>
      <c r="N75427">
        <v>2311.888134057971</v>
      </c>
      <c r="O75427">
        <v>1182.7946634116556</v>
      </c>
    </row>
    <row r="75428" spans="1:15" x14ac:dyDescent="0.3">
      <c r="A75428" t="s">
        <v>3465</v>
      </c>
      <c r="B75428" s="1">
        <v>45180</v>
      </c>
      <c r="C75428" s="1" t="s">
        <v>3496</v>
      </c>
      <c r="D75428" t="s">
        <v>660</v>
      </c>
      <c r="E75428" t="s">
        <v>661</v>
      </c>
      <c r="F75428" t="s">
        <v>6</v>
      </c>
      <c r="G75428">
        <v>6.9000000000000006E-2</v>
      </c>
      <c r="H75428">
        <v>4</v>
      </c>
      <c r="I75428" t="s">
        <v>1063</v>
      </c>
      <c r="J75428" t="s">
        <v>20</v>
      </c>
      <c r="K75428" t="s">
        <v>174</v>
      </c>
      <c r="L75428" t="s">
        <v>14</v>
      </c>
      <c r="M75428">
        <v>1.6559999999999999</v>
      </c>
      <c r="N75428">
        <v>2311.888134057971</v>
      </c>
      <c r="O75428">
        <v>1182.7946634116556</v>
      </c>
    </row>
    <row r="75429" spans="1:15" x14ac:dyDescent="0.3">
      <c r="A75429" t="s">
        <v>3465</v>
      </c>
      <c r="B75429" s="1">
        <v>45180</v>
      </c>
      <c r="C75429" s="1" t="s">
        <v>3496</v>
      </c>
      <c r="D75429" t="s">
        <v>660</v>
      </c>
      <c r="E75429" t="s">
        <v>661</v>
      </c>
      <c r="F75429" t="s">
        <v>6</v>
      </c>
      <c r="G75429">
        <v>6.9000000000000006E-2</v>
      </c>
      <c r="H75429">
        <v>4</v>
      </c>
      <c r="I75429" t="s">
        <v>1975</v>
      </c>
      <c r="J75429" t="s">
        <v>20</v>
      </c>
      <c r="K75429" t="s">
        <v>127</v>
      </c>
      <c r="L75429" t="s">
        <v>127</v>
      </c>
      <c r="M75429">
        <v>0.55200000000000005</v>
      </c>
      <c r="N75429">
        <v>2311.8881322463767</v>
      </c>
      <c r="O75429">
        <v>1182.7946624848184</v>
      </c>
    </row>
    <row r="75430" spans="1:15" x14ac:dyDescent="0.3">
      <c r="A75430" t="s">
        <v>3465</v>
      </c>
      <c r="B75430" s="1">
        <v>45180</v>
      </c>
      <c r="C75430" s="1" t="s">
        <v>3496</v>
      </c>
      <c r="D75430" t="s">
        <v>660</v>
      </c>
      <c r="E75430" t="s">
        <v>661</v>
      </c>
      <c r="F75430" t="s">
        <v>6</v>
      </c>
      <c r="G75430">
        <v>6.9000000000000006E-2</v>
      </c>
      <c r="H75430">
        <v>4</v>
      </c>
      <c r="I75430" t="s">
        <v>2358</v>
      </c>
      <c r="J75430" t="s">
        <v>8</v>
      </c>
      <c r="K75430" t="s">
        <v>151</v>
      </c>
      <c r="L75430" t="s">
        <v>14</v>
      </c>
      <c r="M75430">
        <v>2.76</v>
      </c>
      <c r="N75430">
        <v>2311.88813442029</v>
      </c>
      <c r="O75430">
        <v>1182.7946635970231</v>
      </c>
    </row>
    <row r="75431" spans="1:15" x14ac:dyDescent="0.3">
      <c r="A75431" t="s">
        <v>3465</v>
      </c>
      <c r="B75431" s="1">
        <v>45180</v>
      </c>
      <c r="C75431" s="1" t="s">
        <v>3496</v>
      </c>
      <c r="D75431" t="s">
        <v>660</v>
      </c>
      <c r="E75431" t="s">
        <v>661</v>
      </c>
      <c r="F75431" t="s">
        <v>6</v>
      </c>
      <c r="G75431">
        <v>6.9000000000000006E-2</v>
      </c>
      <c r="H75431">
        <v>4</v>
      </c>
      <c r="I75431" t="s">
        <v>1491</v>
      </c>
      <c r="J75431" t="s">
        <v>8</v>
      </c>
      <c r="K75431" t="s">
        <v>72</v>
      </c>
      <c r="L75431" t="s">
        <v>14</v>
      </c>
      <c r="M75431">
        <v>6.6239999999999997</v>
      </c>
      <c r="N75431">
        <v>2006.5444444444445</v>
      </c>
      <c r="O75431">
        <v>1026.5765137266294</v>
      </c>
    </row>
    <row r="75432" spans="1:15" x14ac:dyDescent="0.3">
      <c r="A75432" t="s">
        <v>3465</v>
      </c>
      <c r="B75432" s="1">
        <v>45180</v>
      </c>
      <c r="C75432" s="1" t="s">
        <v>3496</v>
      </c>
      <c r="D75432" t="s">
        <v>660</v>
      </c>
      <c r="E75432" t="s">
        <v>661</v>
      </c>
      <c r="F75432" t="s">
        <v>6</v>
      </c>
      <c r="G75432">
        <v>6.9000000000000006E-2</v>
      </c>
      <c r="H75432">
        <v>4</v>
      </c>
      <c r="I75432" t="s">
        <v>1761</v>
      </c>
      <c r="J75432" t="s">
        <v>12</v>
      </c>
      <c r="K75432" t="s">
        <v>18</v>
      </c>
      <c r="L75432" t="s">
        <v>18</v>
      </c>
      <c r="M75432">
        <v>6.6239999999999997</v>
      </c>
      <c r="N75432">
        <v>2050.1649758454105</v>
      </c>
      <c r="O75432">
        <v>1048.893394459817</v>
      </c>
    </row>
    <row r="75433" spans="1:15" x14ac:dyDescent="0.3">
      <c r="A75433" t="s">
        <v>3465</v>
      </c>
      <c r="B75433" s="1">
        <v>45180</v>
      </c>
      <c r="C75433" s="1" t="s">
        <v>3496</v>
      </c>
      <c r="D75433" t="s">
        <v>660</v>
      </c>
      <c r="E75433" t="s">
        <v>661</v>
      </c>
      <c r="F75433" t="s">
        <v>6</v>
      </c>
      <c r="G75433">
        <v>6.9000000000000006E-2</v>
      </c>
      <c r="H75433">
        <v>4</v>
      </c>
      <c r="I75433" t="s">
        <v>201</v>
      </c>
      <c r="J75433" t="s">
        <v>16</v>
      </c>
      <c r="K75433" t="s">
        <v>174</v>
      </c>
      <c r="L75433" t="s">
        <v>14</v>
      </c>
      <c r="M75433">
        <v>1.6559999999999999</v>
      </c>
      <c r="N75433">
        <v>2311.888134057971</v>
      </c>
      <c r="O75433">
        <v>1182.7946634116556</v>
      </c>
    </row>
    <row r="75434" spans="1:15" x14ac:dyDescent="0.3">
      <c r="A75434" t="s">
        <v>3465</v>
      </c>
      <c r="B75434" s="1">
        <v>45180</v>
      </c>
      <c r="C75434" s="1" t="s">
        <v>3496</v>
      </c>
      <c r="D75434" t="s">
        <v>660</v>
      </c>
      <c r="E75434" t="s">
        <v>661</v>
      </c>
      <c r="F75434" t="s">
        <v>6</v>
      </c>
      <c r="G75434">
        <v>6.9000000000000006E-2</v>
      </c>
      <c r="H75434">
        <v>4</v>
      </c>
      <c r="I75434" t="s">
        <v>2164</v>
      </c>
      <c r="J75434" t="s">
        <v>12</v>
      </c>
      <c r="K75434" t="s">
        <v>174</v>
      </c>
      <c r="L75434" t="s">
        <v>14</v>
      </c>
      <c r="M75434">
        <v>6.6239999999999997</v>
      </c>
      <c r="N75434">
        <v>2006.5444444444445</v>
      </c>
      <c r="O75434">
        <v>1026.5765137266294</v>
      </c>
    </row>
    <row r="75435" spans="1:15" x14ac:dyDescent="0.3">
      <c r="A75435" t="s">
        <v>3465</v>
      </c>
      <c r="B75435" s="1">
        <v>45180</v>
      </c>
      <c r="C75435" s="1" t="s">
        <v>3496</v>
      </c>
      <c r="D75435" t="s">
        <v>660</v>
      </c>
      <c r="E75435" t="s">
        <v>661</v>
      </c>
      <c r="F75435" t="s">
        <v>6</v>
      </c>
      <c r="G75435">
        <v>6.9000000000000006E-2</v>
      </c>
      <c r="H75435">
        <v>4</v>
      </c>
      <c r="I75435" t="s">
        <v>1064</v>
      </c>
      <c r="J75435" t="s">
        <v>8</v>
      </c>
      <c r="K75435" t="s">
        <v>140</v>
      </c>
      <c r="L75435" t="s">
        <v>140</v>
      </c>
      <c r="M75435">
        <v>6.6239999999999997</v>
      </c>
      <c r="N75435">
        <v>2006.5444444444445</v>
      </c>
      <c r="O75435">
        <v>1026.5765137266294</v>
      </c>
    </row>
    <row r="75436" spans="1:15" x14ac:dyDescent="0.3">
      <c r="A75436" t="s">
        <v>3465</v>
      </c>
      <c r="B75436" s="1">
        <v>45180</v>
      </c>
      <c r="C75436" s="1" t="s">
        <v>3496</v>
      </c>
      <c r="D75436" t="s">
        <v>660</v>
      </c>
      <c r="E75436" t="s">
        <v>661</v>
      </c>
      <c r="F75436" t="s">
        <v>6</v>
      </c>
      <c r="G75436">
        <v>6.9000000000000006E-2</v>
      </c>
      <c r="H75436">
        <v>4</v>
      </c>
      <c r="I75436" t="s">
        <v>202</v>
      </c>
      <c r="J75436" t="s">
        <v>12</v>
      </c>
      <c r="K75436" t="s">
        <v>39</v>
      </c>
      <c r="L75436" t="s">
        <v>39</v>
      </c>
      <c r="M75436">
        <v>0.82799999999999996</v>
      </c>
      <c r="N75436">
        <v>2181.0265700483096</v>
      </c>
      <c r="O75436">
        <v>1115.84403665938</v>
      </c>
    </row>
    <row r="75437" spans="1:15" x14ac:dyDescent="0.3">
      <c r="A75437" t="s">
        <v>3465</v>
      </c>
      <c r="B75437" s="1">
        <v>45180</v>
      </c>
      <c r="C75437" s="1" t="s">
        <v>3496</v>
      </c>
      <c r="D75437" t="s">
        <v>660</v>
      </c>
      <c r="E75437" t="s">
        <v>661</v>
      </c>
      <c r="F75437" t="s">
        <v>6</v>
      </c>
      <c r="G75437">
        <v>6.9000000000000006E-2</v>
      </c>
      <c r="H75437">
        <v>4</v>
      </c>
      <c r="I75437" t="s">
        <v>530</v>
      </c>
      <c r="J75437" t="s">
        <v>8</v>
      </c>
      <c r="K75437" t="s">
        <v>21</v>
      </c>
      <c r="L75437" t="s">
        <v>14</v>
      </c>
      <c r="M75437">
        <v>0.82799999999999996</v>
      </c>
      <c r="N75437">
        <v>2181.0265700483096</v>
      </c>
      <c r="O75437">
        <v>1115.84403665938</v>
      </c>
    </row>
    <row r="75438" spans="1:15" x14ac:dyDescent="0.3">
      <c r="A75438" t="s">
        <v>3465</v>
      </c>
      <c r="B75438" s="1">
        <v>45180</v>
      </c>
      <c r="C75438" s="1" t="s">
        <v>3496</v>
      </c>
      <c r="D75438" t="s">
        <v>660</v>
      </c>
      <c r="E75438" t="s">
        <v>661</v>
      </c>
      <c r="F75438" t="s">
        <v>6</v>
      </c>
      <c r="G75438">
        <v>6.9000000000000006E-2</v>
      </c>
      <c r="H75438">
        <v>4</v>
      </c>
      <c r="I75438" t="s">
        <v>1065</v>
      </c>
      <c r="J75438" t="s">
        <v>20</v>
      </c>
      <c r="K75438" t="s">
        <v>174</v>
      </c>
      <c r="L75438" t="s">
        <v>14</v>
      </c>
      <c r="M75438">
        <v>2.76</v>
      </c>
      <c r="N75438">
        <v>2311.88813442029</v>
      </c>
      <c r="O75438">
        <v>1182.7946635970231</v>
      </c>
    </row>
    <row r="75439" spans="1:15" x14ac:dyDescent="0.3">
      <c r="A75439" t="s">
        <v>3465</v>
      </c>
      <c r="B75439" s="1">
        <v>45180</v>
      </c>
      <c r="C75439" s="1" t="s">
        <v>3496</v>
      </c>
      <c r="D75439" t="s">
        <v>660</v>
      </c>
      <c r="E75439" t="s">
        <v>661</v>
      </c>
      <c r="F75439" t="s">
        <v>6</v>
      </c>
      <c r="G75439">
        <v>6.9000000000000006E-2</v>
      </c>
      <c r="H75439">
        <v>4</v>
      </c>
      <c r="I75439" t="s">
        <v>203</v>
      </c>
      <c r="J75439" t="s">
        <v>20</v>
      </c>
      <c r="K75439" t="s">
        <v>72</v>
      </c>
      <c r="L75439" t="s">
        <v>14</v>
      </c>
      <c r="M75439">
        <v>6.6239999999999997</v>
      </c>
      <c r="N75439">
        <v>2006.5444444444445</v>
      </c>
      <c r="O75439">
        <v>1026.5765137266294</v>
      </c>
    </row>
    <row r="75440" spans="1:15" x14ac:dyDescent="0.3">
      <c r="A75440" t="s">
        <v>3465</v>
      </c>
      <c r="B75440" s="1">
        <v>45180</v>
      </c>
      <c r="C75440" s="1" t="s">
        <v>3496</v>
      </c>
      <c r="D75440" t="s">
        <v>660</v>
      </c>
      <c r="E75440" t="s">
        <v>661</v>
      </c>
      <c r="F75440" t="s">
        <v>6</v>
      </c>
      <c r="G75440">
        <v>6.9000000000000006E-2</v>
      </c>
      <c r="H75440">
        <v>4</v>
      </c>
      <c r="I75440" t="s">
        <v>205</v>
      </c>
      <c r="J75440" t="s">
        <v>12</v>
      </c>
      <c r="K75440" t="s">
        <v>61</v>
      </c>
      <c r="L75440" t="s">
        <v>61</v>
      </c>
      <c r="M75440">
        <v>6.6239999999999997</v>
      </c>
      <c r="N75440">
        <v>2006.5444444444445</v>
      </c>
      <c r="O75440">
        <v>1026.5765137266294</v>
      </c>
    </row>
    <row r="75441" spans="1:15" x14ac:dyDescent="0.3">
      <c r="A75441" t="s">
        <v>3465</v>
      </c>
      <c r="B75441" s="1">
        <v>45180</v>
      </c>
      <c r="C75441" s="1" t="s">
        <v>3496</v>
      </c>
      <c r="D75441" t="s">
        <v>660</v>
      </c>
      <c r="E75441" t="s">
        <v>661</v>
      </c>
      <c r="F75441" t="s">
        <v>6</v>
      </c>
      <c r="G75441">
        <v>6.9000000000000006E-2</v>
      </c>
      <c r="H75441">
        <v>4</v>
      </c>
      <c r="I75441" t="s">
        <v>2731</v>
      </c>
      <c r="J75441" t="s">
        <v>20</v>
      </c>
      <c r="K75441" t="s">
        <v>127</v>
      </c>
      <c r="L75441" t="s">
        <v>127</v>
      </c>
      <c r="M75441">
        <v>1.6559999999999999</v>
      </c>
      <c r="N75441">
        <v>2311.888134057971</v>
      </c>
      <c r="O75441">
        <v>1182.7946634116556</v>
      </c>
    </row>
    <row r="75442" spans="1:15" x14ac:dyDescent="0.3">
      <c r="A75442" t="s">
        <v>3465</v>
      </c>
      <c r="B75442" s="1">
        <v>45180</v>
      </c>
      <c r="C75442" s="1" t="s">
        <v>3496</v>
      </c>
      <c r="D75442" t="s">
        <v>660</v>
      </c>
      <c r="E75442" t="s">
        <v>661</v>
      </c>
      <c r="F75442" t="s">
        <v>6</v>
      </c>
      <c r="G75442">
        <v>6.9000000000000006E-2</v>
      </c>
      <c r="H75442">
        <v>4</v>
      </c>
      <c r="I75442" t="s">
        <v>1495</v>
      </c>
      <c r="J75442" t="s">
        <v>20</v>
      </c>
      <c r="K75442" t="s">
        <v>72</v>
      </c>
      <c r="L75442" t="s">
        <v>14</v>
      </c>
      <c r="M75442">
        <v>2.2080000000000002</v>
      </c>
      <c r="N75442">
        <v>2311.8881336050722</v>
      </c>
      <c r="O75442">
        <v>1182.7946631799464</v>
      </c>
    </row>
    <row r="75443" spans="1:15" x14ac:dyDescent="0.3">
      <c r="A75443" t="s">
        <v>3465</v>
      </c>
      <c r="B75443" s="1">
        <v>45180</v>
      </c>
      <c r="C75443" s="1" t="s">
        <v>3496</v>
      </c>
      <c r="D75443" t="s">
        <v>660</v>
      </c>
      <c r="E75443" t="s">
        <v>661</v>
      </c>
      <c r="F75443" t="s">
        <v>6</v>
      </c>
      <c r="G75443">
        <v>6.9000000000000006E-2</v>
      </c>
      <c r="H75443">
        <v>4</v>
      </c>
      <c r="I75443" t="s">
        <v>532</v>
      </c>
      <c r="J75443" t="s">
        <v>12</v>
      </c>
      <c r="K75443" t="s">
        <v>140</v>
      </c>
      <c r="L75443" t="s">
        <v>140</v>
      </c>
      <c r="M75443">
        <v>6.6239999999999997</v>
      </c>
      <c r="N75443">
        <v>2006.5444444444445</v>
      </c>
      <c r="O75443">
        <v>1026.5765137266294</v>
      </c>
    </row>
    <row r="75444" spans="1:15" x14ac:dyDescent="0.3">
      <c r="A75444" t="s">
        <v>3465</v>
      </c>
      <c r="B75444" s="1">
        <v>45180</v>
      </c>
      <c r="C75444" s="1" t="s">
        <v>3496</v>
      </c>
      <c r="D75444" t="s">
        <v>660</v>
      </c>
      <c r="E75444" t="s">
        <v>661</v>
      </c>
      <c r="F75444" t="s">
        <v>6</v>
      </c>
      <c r="G75444">
        <v>6.9000000000000006E-2</v>
      </c>
      <c r="H75444">
        <v>4</v>
      </c>
      <c r="I75444" t="s">
        <v>1070</v>
      </c>
      <c r="J75444" t="s">
        <v>20</v>
      </c>
      <c r="K75444" t="s">
        <v>174</v>
      </c>
      <c r="L75444" t="s">
        <v>14</v>
      </c>
      <c r="M75444">
        <v>0.55200000000000027</v>
      </c>
      <c r="N75444">
        <v>2311.8881322463758</v>
      </c>
      <c r="O75444">
        <v>1182.794662484818</v>
      </c>
    </row>
    <row r="75445" spans="1:15" x14ac:dyDescent="0.3">
      <c r="A75445" t="s">
        <v>3465</v>
      </c>
      <c r="B75445" s="1">
        <v>45180</v>
      </c>
      <c r="C75445" s="1" t="s">
        <v>3496</v>
      </c>
      <c r="D75445" t="s">
        <v>660</v>
      </c>
      <c r="E75445" t="s">
        <v>661</v>
      </c>
      <c r="F75445" t="s">
        <v>6</v>
      </c>
      <c r="G75445">
        <v>6.9000000000000006E-2</v>
      </c>
      <c r="H75445">
        <v>4</v>
      </c>
      <c r="I75445" t="s">
        <v>210</v>
      </c>
      <c r="J75445" t="s">
        <v>8</v>
      </c>
      <c r="K75445" t="s">
        <v>174</v>
      </c>
      <c r="L75445" t="s">
        <v>14</v>
      </c>
      <c r="M75445">
        <v>6.6239999999999997</v>
      </c>
      <c r="N75445">
        <v>2126.9370833333332</v>
      </c>
      <c r="O75445">
        <v>1088.1710903387232</v>
      </c>
    </row>
    <row r="75446" spans="1:15" x14ac:dyDescent="0.3">
      <c r="A75446" t="s">
        <v>3465</v>
      </c>
      <c r="B75446" s="1">
        <v>45180</v>
      </c>
      <c r="C75446" s="1" t="s">
        <v>3496</v>
      </c>
      <c r="D75446" t="s">
        <v>660</v>
      </c>
      <c r="E75446" t="s">
        <v>661</v>
      </c>
      <c r="F75446" t="s">
        <v>6</v>
      </c>
      <c r="G75446">
        <v>6.9000000000000006E-2</v>
      </c>
      <c r="H75446">
        <v>4</v>
      </c>
      <c r="I75446" t="s">
        <v>1979</v>
      </c>
      <c r="J75446" t="s">
        <v>12</v>
      </c>
      <c r="K75446" t="s">
        <v>137</v>
      </c>
      <c r="L75446" t="s">
        <v>14</v>
      </c>
      <c r="M75446">
        <v>-3.3119999999999998</v>
      </c>
      <c r="N75446">
        <v>2181.0265700483096</v>
      </c>
      <c r="O75446">
        <v>1115.84403665938</v>
      </c>
    </row>
    <row r="75447" spans="1:15" x14ac:dyDescent="0.3">
      <c r="A75447" t="s">
        <v>3465</v>
      </c>
      <c r="B75447" s="1">
        <v>45180</v>
      </c>
      <c r="C75447" s="1" t="s">
        <v>3496</v>
      </c>
      <c r="D75447" t="s">
        <v>660</v>
      </c>
      <c r="E75447" t="s">
        <v>661</v>
      </c>
      <c r="F75447" t="s">
        <v>6</v>
      </c>
      <c r="G75447">
        <v>6.9000000000000006E-2</v>
      </c>
      <c r="H75447">
        <v>4</v>
      </c>
      <c r="I75447" t="s">
        <v>1315</v>
      </c>
      <c r="J75447" t="s">
        <v>12</v>
      </c>
      <c r="K75447" t="s">
        <v>371</v>
      </c>
      <c r="L75447" t="s">
        <v>14</v>
      </c>
      <c r="M75447">
        <v>6.6239999999999997</v>
      </c>
      <c r="N75447">
        <v>2006.5444444444445</v>
      </c>
      <c r="O75447">
        <v>1026.5765137266294</v>
      </c>
    </row>
    <row r="75448" spans="1:15" x14ac:dyDescent="0.3">
      <c r="A75448" t="s">
        <v>3465</v>
      </c>
      <c r="B75448" s="1">
        <v>45180</v>
      </c>
      <c r="C75448" s="1" t="s">
        <v>3496</v>
      </c>
      <c r="D75448" t="s">
        <v>660</v>
      </c>
      <c r="E75448" t="s">
        <v>661</v>
      </c>
      <c r="F75448" t="s">
        <v>6</v>
      </c>
      <c r="G75448">
        <v>6.9000000000000006E-2</v>
      </c>
      <c r="H75448">
        <v>4</v>
      </c>
      <c r="I75448" t="s">
        <v>1764</v>
      </c>
      <c r="J75448" t="s">
        <v>16</v>
      </c>
      <c r="K75448" t="s">
        <v>9</v>
      </c>
      <c r="L75448" t="s">
        <v>10</v>
      </c>
      <c r="M75448">
        <v>6.6239999999999997</v>
      </c>
      <c r="N75448">
        <v>2050.1649758454105</v>
      </c>
      <c r="O75448">
        <v>1048.893394459817</v>
      </c>
    </row>
    <row r="75449" spans="1:15" x14ac:dyDescent="0.3">
      <c r="A75449" t="s">
        <v>3465</v>
      </c>
      <c r="B75449" s="1">
        <v>45180</v>
      </c>
      <c r="C75449" s="1" t="s">
        <v>3496</v>
      </c>
      <c r="D75449" t="s">
        <v>660</v>
      </c>
      <c r="E75449" t="s">
        <v>661</v>
      </c>
      <c r="F75449" t="s">
        <v>6</v>
      </c>
      <c r="G75449">
        <v>6.9000000000000006E-2</v>
      </c>
      <c r="H75449">
        <v>4</v>
      </c>
      <c r="I75449" t="s">
        <v>1316</v>
      </c>
      <c r="J75449" t="s">
        <v>20</v>
      </c>
      <c r="K75449" t="s">
        <v>174</v>
      </c>
      <c r="L75449" t="s">
        <v>14</v>
      </c>
      <c r="M75449">
        <v>6.6239999999999997</v>
      </c>
      <c r="N75449">
        <v>2006.5444444444445</v>
      </c>
      <c r="O75449">
        <v>1026.5765137266294</v>
      </c>
    </row>
    <row r="75450" spans="1:15" x14ac:dyDescent="0.3">
      <c r="A75450" t="s">
        <v>3465</v>
      </c>
      <c r="B75450" s="1">
        <v>45180</v>
      </c>
      <c r="C75450" s="1" t="s">
        <v>3496</v>
      </c>
      <c r="D75450" t="s">
        <v>660</v>
      </c>
      <c r="E75450" t="s">
        <v>661</v>
      </c>
      <c r="F75450" t="s">
        <v>6</v>
      </c>
      <c r="G75450">
        <v>6.9000000000000006E-2</v>
      </c>
      <c r="H75450">
        <v>4</v>
      </c>
      <c r="I75450" t="s">
        <v>1073</v>
      </c>
      <c r="J75450" t="s">
        <v>12</v>
      </c>
      <c r="K75450" t="s">
        <v>72</v>
      </c>
      <c r="L75450" t="s">
        <v>14</v>
      </c>
      <c r="M75450">
        <v>66.239999999999995</v>
      </c>
      <c r="N75450">
        <v>1919.3033816425122</v>
      </c>
      <c r="O75450">
        <v>981.94275226025434</v>
      </c>
    </row>
    <row r="75451" spans="1:15" x14ac:dyDescent="0.3">
      <c r="A75451" t="s">
        <v>3465</v>
      </c>
      <c r="B75451" s="1">
        <v>45180</v>
      </c>
      <c r="C75451" s="1" t="s">
        <v>3496</v>
      </c>
      <c r="D75451" t="s">
        <v>660</v>
      </c>
      <c r="E75451" t="s">
        <v>661</v>
      </c>
      <c r="F75451" t="s">
        <v>6</v>
      </c>
      <c r="G75451">
        <v>6.9000000000000006E-2</v>
      </c>
      <c r="H75451">
        <v>4</v>
      </c>
      <c r="I75451" t="s">
        <v>2650</v>
      </c>
      <c r="J75451" t="s">
        <v>20</v>
      </c>
      <c r="K75451" t="s">
        <v>151</v>
      </c>
      <c r="L75451" t="s">
        <v>14</v>
      </c>
      <c r="M75451">
        <v>3.3119999999999998</v>
      </c>
      <c r="N75451">
        <v>2311.888134057971</v>
      </c>
      <c r="O75451">
        <v>1182.7946634116556</v>
      </c>
    </row>
    <row r="75452" spans="1:15" x14ac:dyDescent="0.3">
      <c r="A75452" t="s">
        <v>3465</v>
      </c>
      <c r="B75452" s="1">
        <v>45180</v>
      </c>
      <c r="C75452" s="1" t="s">
        <v>3496</v>
      </c>
      <c r="D75452" t="s">
        <v>660</v>
      </c>
      <c r="E75452" t="s">
        <v>661</v>
      </c>
      <c r="F75452" t="s">
        <v>6</v>
      </c>
      <c r="G75452">
        <v>6.9000000000000006E-2</v>
      </c>
      <c r="H75452">
        <v>4</v>
      </c>
      <c r="I75452" t="s">
        <v>1499</v>
      </c>
      <c r="J75452" t="s">
        <v>8</v>
      </c>
      <c r="K75452" t="s">
        <v>10</v>
      </c>
      <c r="L75452" t="s">
        <v>10</v>
      </c>
      <c r="M75452">
        <v>1.6559999999999999</v>
      </c>
      <c r="N75452">
        <v>2181.0265700483096</v>
      </c>
      <c r="O75452">
        <v>1115.84403665938</v>
      </c>
    </row>
    <row r="75453" spans="1:15" x14ac:dyDescent="0.3">
      <c r="A75453" t="s">
        <v>3465</v>
      </c>
      <c r="B75453" s="1">
        <v>45180</v>
      </c>
      <c r="C75453" s="1" t="s">
        <v>3496</v>
      </c>
      <c r="D75453" t="s">
        <v>660</v>
      </c>
      <c r="E75453" t="s">
        <v>661</v>
      </c>
      <c r="F75453" t="s">
        <v>6</v>
      </c>
      <c r="G75453">
        <v>6.9000000000000006E-2</v>
      </c>
      <c r="H75453">
        <v>4</v>
      </c>
      <c r="I75453" t="s">
        <v>216</v>
      </c>
      <c r="J75453" t="s">
        <v>20</v>
      </c>
      <c r="K75453" t="s">
        <v>41</v>
      </c>
      <c r="L75453" t="s">
        <v>14</v>
      </c>
      <c r="M75453">
        <v>1.6559999999999999</v>
      </c>
      <c r="N75453">
        <v>2181.0265700483096</v>
      </c>
      <c r="O75453">
        <v>1115.84403665938</v>
      </c>
    </row>
    <row r="75454" spans="1:15" x14ac:dyDescent="0.3">
      <c r="A75454" t="s">
        <v>3465</v>
      </c>
      <c r="B75454" s="1">
        <v>45180</v>
      </c>
      <c r="C75454" s="1" t="s">
        <v>3496</v>
      </c>
      <c r="D75454" t="s">
        <v>660</v>
      </c>
      <c r="E75454" t="s">
        <v>661</v>
      </c>
      <c r="F75454" t="s">
        <v>6</v>
      </c>
      <c r="G75454">
        <v>6.9000000000000006E-2</v>
      </c>
      <c r="H75454">
        <v>4</v>
      </c>
      <c r="I75454" t="s">
        <v>217</v>
      </c>
      <c r="J75454" t="s">
        <v>20</v>
      </c>
      <c r="K75454" t="s">
        <v>139</v>
      </c>
      <c r="L75454" t="s">
        <v>140</v>
      </c>
      <c r="M75454">
        <v>1.6559999999999999</v>
      </c>
      <c r="N75454">
        <v>2181.0265700483096</v>
      </c>
      <c r="O75454">
        <v>1115.84403665938</v>
      </c>
    </row>
    <row r="75455" spans="1:15" x14ac:dyDescent="0.3">
      <c r="A75455" t="s">
        <v>3465</v>
      </c>
      <c r="B75455" s="1">
        <v>45180</v>
      </c>
      <c r="C75455" s="1" t="s">
        <v>3496</v>
      </c>
      <c r="D75455" t="s">
        <v>660</v>
      </c>
      <c r="E75455" t="s">
        <v>661</v>
      </c>
      <c r="F75455" t="s">
        <v>6</v>
      </c>
      <c r="G75455">
        <v>6.9000000000000006E-2</v>
      </c>
      <c r="H75455">
        <v>4</v>
      </c>
      <c r="I75455" t="s">
        <v>218</v>
      </c>
      <c r="J75455" t="s">
        <v>8</v>
      </c>
      <c r="K75455" t="s">
        <v>139</v>
      </c>
      <c r="L75455" t="s">
        <v>140</v>
      </c>
      <c r="M75455">
        <v>1.6559999999999999</v>
      </c>
      <c r="N75455">
        <v>2311.888134057971</v>
      </c>
      <c r="O75455">
        <v>1182.7946634116556</v>
      </c>
    </row>
    <row r="75456" spans="1:15" x14ac:dyDescent="0.3">
      <c r="A75456" t="s">
        <v>3465</v>
      </c>
      <c r="B75456" s="1">
        <v>45180</v>
      </c>
      <c r="C75456" s="1" t="s">
        <v>3496</v>
      </c>
      <c r="D75456" t="s">
        <v>660</v>
      </c>
      <c r="E75456" t="s">
        <v>661</v>
      </c>
      <c r="F75456" t="s">
        <v>6</v>
      </c>
      <c r="G75456">
        <v>6.9000000000000006E-2</v>
      </c>
      <c r="H75456">
        <v>4</v>
      </c>
      <c r="I75456" t="s">
        <v>223</v>
      </c>
      <c r="J75456" t="s">
        <v>8</v>
      </c>
      <c r="K75456" t="s">
        <v>10</v>
      </c>
      <c r="L75456" t="s">
        <v>10</v>
      </c>
      <c r="M75456">
        <v>6.6239999999999997</v>
      </c>
      <c r="N75456">
        <v>2006.5444444444445</v>
      </c>
      <c r="O75456">
        <v>1026.5765137266294</v>
      </c>
    </row>
    <row r="75457" spans="1:15" x14ac:dyDescent="0.3">
      <c r="A75457" t="s">
        <v>3465</v>
      </c>
      <c r="B75457" s="1">
        <v>45180</v>
      </c>
      <c r="C75457" s="1" t="s">
        <v>3496</v>
      </c>
      <c r="D75457" t="s">
        <v>660</v>
      </c>
      <c r="E75457" t="s">
        <v>661</v>
      </c>
      <c r="F75457" t="s">
        <v>6</v>
      </c>
      <c r="G75457">
        <v>6.9000000000000006E-2</v>
      </c>
      <c r="H75457">
        <v>4</v>
      </c>
      <c r="I75457" t="s">
        <v>2781</v>
      </c>
      <c r="J75457" t="s">
        <v>20</v>
      </c>
      <c r="K75457" t="s">
        <v>139</v>
      </c>
      <c r="L75457" t="s">
        <v>140</v>
      </c>
      <c r="M75457">
        <v>1.1040000000000001</v>
      </c>
      <c r="N75457">
        <v>2181.0265706521736</v>
      </c>
      <c r="O75457">
        <v>1115.8440369683253</v>
      </c>
    </row>
    <row r="75458" spans="1:15" x14ac:dyDescent="0.3">
      <c r="A75458" t="s">
        <v>3465</v>
      </c>
      <c r="B75458" s="1">
        <v>45180</v>
      </c>
      <c r="C75458" s="1" t="s">
        <v>3496</v>
      </c>
      <c r="D75458" t="s">
        <v>660</v>
      </c>
      <c r="E75458" t="s">
        <v>661</v>
      </c>
      <c r="F75458" t="s">
        <v>6</v>
      </c>
      <c r="G75458">
        <v>6.9000000000000006E-2</v>
      </c>
      <c r="H75458">
        <v>4</v>
      </c>
      <c r="I75458" t="s">
        <v>1766</v>
      </c>
      <c r="J75458" t="s">
        <v>12</v>
      </c>
      <c r="K75458" t="s">
        <v>137</v>
      </c>
      <c r="L75458" t="s">
        <v>14</v>
      </c>
      <c r="M75458">
        <v>6.6239999999999997</v>
      </c>
      <c r="N75458">
        <v>2006.5444444444445</v>
      </c>
      <c r="O75458">
        <v>1026.5765137266294</v>
      </c>
    </row>
    <row r="75459" spans="1:15" x14ac:dyDescent="0.3">
      <c r="A75459" t="s">
        <v>3465</v>
      </c>
      <c r="B75459" s="1">
        <v>45180</v>
      </c>
      <c r="C75459" s="1" t="s">
        <v>3496</v>
      </c>
      <c r="D75459" t="s">
        <v>660</v>
      </c>
      <c r="E75459" t="s">
        <v>661</v>
      </c>
      <c r="F75459" t="s">
        <v>6</v>
      </c>
      <c r="G75459">
        <v>6.9000000000000006E-2</v>
      </c>
      <c r="H75459">
        <v>4</v>
      </c>
      <c r="I75459" t="s">
        <v>224</v>
      </c>
      <c r="J75459" t="s">
        <v>8</v>
      </c>
      <c r="K75459" t="s">
        <v>140</v>
      </c>
      <c r="L75459" t="s">
        <v>140</v>
      </c>
      <c r="M75459">
        <v>4.1399999999999997</v>
      </c>
      <c r="N75459">
        <v>2311.888134057971</v>
      </c>
      <c r="O75459">
        <v>1182.7946634116556</v>
      </c>
    </row>
    <row r="75460" spans="1:15" x14ac:dyDescent="0.3">
      <c r="A75460" t="s">
        <v>3465</v>
      </c>
      <c r="B75460" s="1">
        <v>45180</v>
      </c>
      <c r="C75460" s="1" t="s">
        <v>3496</v>
      </c>
      <c r="D75460" t="s">
        <v>660</v>
      </c>
      <c r="E75460" t="s">
        <v>661</v>
      </c>
      <c r="F75460" t="s">
        <v>6</v>
      </c>
      <c r="G75460">
        <v>6.9000000000000006E-2</v>
      </c>
      <c r="H75460">
        <v>4</v>
      </c>
      <c r="I75460" t="s">
        <v>1503</v>
      </c>
      <c r="J75460" t="s">
        <v>20</v>
      </c>
      <c r="K75460" t="s">
        <v>127</v>
      </c>
      <c r="L75460" t="s">
        <v>127</v>
      </c>
      <c r="M75460">
        <v>1.6559999999999999</v>
      </c>
      <c r="N75460">
        <v>2181.0265700483096</v>
      </c>
      <c r="O75460">
        <v>1115.84403665938</v>
      </c>
    </row>
    <row r="75461" spans="1:15" x14ac:dyDescent="0.3">
      <c r="A75461" t="s">
        <v>3465</v>
      </c>
      <c r="B75461" s="1">
        <v>45180</v>
      </c>
      <c r="C75461" s="1" t="s">
        <v>3496</v>
      </c>
      <c r="D75461" t="s">
        <v>660</v>
      </c>
      <c r="E75461" t="s">
        <v>661</v>
      </c>
      <c r="F75461" t="s">
        <v>6</v>
      </c>
      <c r="G75461">
        <v>6.9000000000000006E-2</v>
      </c>
      <c r="H75461">
        <v>4</v>
      </c>
      <c r="I75461" t="s">
        <v>2906</v>
      </c>
      <c r="J75461" t="s">
        <v>20</v>
      </c>
      <c r="K75461" t="s">
        <v>85</v>
      </c>
      <c r="L75461" t="s">
        <v>14</v>
      </c>
      <c r="M75461">
        <v>2.76</v>
      </c>
      <c r="N75461">
        <v>2311.88813442029</v>
      </c>
      <c r="O75461">
        <v>1182.7946635970231</v>
      </c>
    </row>
    <row r="75462" spans="1:15" x14ac:dyDescent="0.3">
      <c r="A75462" t="s">
        <v>3465</v>
      </c>
      <c r="B75462" s="1">
        <v>45180</v>
      </c>
      <c r="C75462" s="1" t="s">
        <v>3496</v>
      </c>
      <c r="D75462" t="s">
        <v>660</v>
      </c>
      <c r="E75462" t="s">
        <v>661</v>
      </c>
      <c r="F75462" t="s">
        <v>6</v>
      </c>
      <c r="G75462">
        <v>6.9000000000000006E-2</v>
      </c>
      <c r="H75462">
        <v>4</v>
      </c>
      <c r="I75462" t="s">
        <v>1984</v>
      </c>
      <c r="J75462" t="s">
        <v>20</v>
      </c>
      <c r="K75462" t="s">
        <v>127</v>
      </c>
      <c r="L75462" t="s">
        <v>127</v>
      </c>
      <c r="M75462">
        <v>2.2080000000000002</v>
      </c>
      <c r="N75462">
        <v>2181.0265697463765</v>
      </c>
      <c r="O75462">
        <v>1115.8440365049069</v>
      </c>
    </row>
    <row r="75463" spans="1:15" x14ac:dyDescent="0.3">
      <c r="A75463" t="s">
        <v>3465</v>
      </c>
      <c r="B75463" s="1">
        <v>45180</v>
      </c>
      <c r="C75463" s="1" t="s">
        <v>3496</v>
      </c>
      <c r="D75463" t="s">
        <v>660</v>
      </c>
      <c r="E75463" t="s">
        <v>661</v>
      </c>
      <c r="F75463" t="s">
        <v>6</v>
      </c>
      <c r="G75463">
        <v>6.9000000000000006E-2</v>
      </c>
      <c r="H75463">
        <v>4</v>
      </c>
      <c r="I75463" t="s">
        <v>227</v>
      </c>
      <c r="J75463" t="s">
        <v>20</v>
      </c>
      <c r="K75463" t="s">
        <v>139</v>
      </c>
      <c r="L75463" t="s">
        <v>140</v>
      </c>
      <c r="M75463">
        <v>1.1040000000000001</v>
      </c>
      <c r="N75463">
        <v>2181.0265706521736</v>
      </c>
      <c r="O75463">
        <v>1115.8440369683253</v>
      </c>
    </row>
    <row r="75464" spans="1:15" x14ac:dyDescent="0.3">
      <c r="A75464" t="s">
        <v>3465</v>
      </c>
      <c r="B75464" s="1">
        <v>45180</v>
      </c>
      <c r="C75464" s="1" t="s">
        <v>3496</v>
      </c>
      <c r="D75464" t="s">
        <v>660</v>
      </c>
      <c r="E75464" t="s">
        <v>661</v>
      </c>
      <c r="F75464" t="s">
        <v>6</v>
      </c>
      <c r="G75464">
        <v>6.9000000000000006E-2</v>
      </c>
      <c r="H75464">
        <v>4</v>
      </c>
      <c r="I75464" t="s">
        <v>228</v>
      </c>
      <c r="J75464" t="s">
        <v>16</v>
      </c>
      <c r="K75464" t="s">
        <v>72</v>
      </c>
      <c r="L75464" t="s">
        <v>14</v>
      </c>
      <c r="M75464">
        <v>6.6239999999999997</v>
      </c>
      <c r="N75464">
        <v>2006.5444444444445</v>
      </c>
      <c r="O75464">
        <v>1026.5765137266294</v>
      </c>
    </row>
    <row r="75465" spans="1:15" x14ac:dyDescent="0.3">
      <c r="A75465" t="s">
        <v>3465</v>
      </c>
      <c r="B75465" s="1">
        <v>45180</v>
      </c>
      <c r="C75465" s="1" t="s">
        <v>3496</v>
      </c>
      <c r="D75465" t="s">
        <v>660</v>
      </c>
      <c r="E75465" t="s">
        <v>661</v>
      </c>
      <c r="F75465" t="s">
        <v>6</v>
      </c>
      <c r="G75465">
        <v>6.9000000000000006E-2</v>
      </c>
      <c r="H75465">
        <v>4</v>
      </c>
      <c r="I75465" t="s">
        <v>1076</v>
      </c>
      <c r="J75465" t="s">
        <v>20</v>
      </c>
      <c r="K75465" t="s">
        <v>174</v>
      </c>
      <c r="L75465" t="s">
        <v>14</v>
      </c>
      <c r="M75465">
        <v>1.6559999999999999</v>
      </c>
      <c r="N75465">
        <v>2311.888134057971</v>
      </c>
      <c r="O75465">
        <v>1182.7946634116556</v>
      </c>
    </row>
    <row r="75466" spans="1:15" x14ac:dyDescent="0.3">
      <c r="A75466" t="s">
        <v>3465</v>
      </c>
      <c r="B75466" s="1">
        <v>45180</v>
      </c>
      <c r="C75466" s="1" t="s">
        <v>3496</v>
      </c>
      <c r="D75466" t="s">
        <v>660</v>
      </c>
      <c r="E75466" t="s">
        <v>661</v>
      </c>
      <c r="F75466" t="s">
        <v>6</v>
      </c>
      <c r="G75466">
        <v>6.9000000000000006E-2</v>
      </c>
      <c r="H75466">
        <v>4</v>
      </c>
      <c r="I75466" t="s">
        <v>1327</v>
      </c>
      <c r="J75466" t="s">
        <v>20</v>
      </c>
      <c r="K75466" t="s">
        <v>72</v>
      </c>
      <c r="L75466" t="s">
        <v>14</v>
      </c>
      <c r="M75466">
        <v>1.6559999999999999</v>
      </c>
      <c r="N75466">
        <v>2181.0265700483096</v>
      </c>
      <c r="O75466">
        <v>1115.84403665938</v>
      </c>
    </row>
    <row r="75467" spans="1:15" x14ac:dyDescent="0.3">
      <c r="A75467" t="s">
        <v>3465</v>
      </c>
      <c r="B75467" s="1">
        <v>45180</v>
      </c>
      <c r="C75467" s="1" t="s">
        <v>3496</v>
      </c>
      <c r="D75467" t="s">
        <v>660</v>
      </c>
      <c r="E75467" t="s">
        <v>661</v>
      </c>
      <c r="F75467" t="s">
        <v>6</v>
      </c>
      <c r="G75467">
        <v>6.9000000000000006E-2</v>
      </c>
      <c r="H75467">
        <v>4</v>
      </c>
      <c r="I75467" t="s">
        <v>2174</v>
      </c>
      <c r="J75467" t="s">
        <v>12</v>
      </c>
      <c r="K75467" t="s">
        <v>48</v>
      </c>
      <c r="L75467" t="s">
        <v>18</v>
      </c>
      <c r="M75467">
        <v>2.76</v>
      </c>
      <c r="N75467">
        <v>2181.0265702898555</v>
      </c>
      <c r="O75467">
        <v>1115.8440367829583</v>
      </c>
    </row>
    <row r="75468" spans="1:15" x14ac:dyDescent="0.3">
      <c r="A75468" t="s">
        <v>3465</v>
      </c>
      <c r="B75468" s="1">
        <v>45180</v>
      </c>
      <c r="C75468" s="1" t="s">
        <v>3496</v>
      </c>
      <c r="D75468" t="s">
        <v>660</v>
      </c>
      <c r="E75468" t="s">
        <v>661</v>
      </c>
      <c r="F75468" t="s">
        <v>6</v>
      </c>
      <c r="G75468">
        <v>6.9000000000000006E-2</v>
      </c>
      <c r="H75468">
        <v>4</v>
      </c>
      <c r="I75468" t="s">
        <v>2266</v>
      </c>
      <c r="J75468" t="s">
        <v>12</v>
      </c>
      <c r="K75468" t="s">
        <v>85</v>
      </c>
      <c r="L75468" t="s">
        <v>14</v>
      </c>
      <c r="M75468">
        <v>6.6239999999999997</v>
      </c>
      <c r="N75468">
        <v>2006.5444444444445</v>
      </c>
      <c r="O75468">
        <v>1026.5765137266294</v>
      </c>
    </row>
    <row r="75469" spans="1:15" x14ac:dyDescent="0.3">
      <c r="A75469" t="s">
        <v>3465</v>
      </c>
      <c r="B75469" s="1">
        <v>45180</v>
      </c>
      <c r="C75469" s="1" t="s">
        <v>3496</v>
      </c>
      <c r="D75469" t="s">
        <v>660</v>
      </c>
      <c r="E75469" t="s">
        <v>661</v>
      </c>
      <c r="F75469" t="s">
        <v>6</v>
      </c>
      <c r="G75469">
        <v>6.9000000000000006E-2</v>
      </c>
      <c r="H75469">
        <v>4</v>
      </c>
      <c r="I75469" t="s">
        <v>2366</v>
      </c>
      <c r="J75469" t="s">
        <v>16</v>
      </c>
      <c r="K75469" t="s">
        <v>151</v>
      </c>
      <c r="L75469" t="s">
        <v>14</v>
      </c>
      <c r="M75469">
        <v>9.9359999999999999</v>
      </c>
      <c r="N75469">
        <v>2071.9752415458938</v>
      </c>
      <c r="O75469">
        <v>1060.0518348264109</v>
      </c>
    </row>
    <row r="75470" spans="1:15" x14ac:dyDescent="0.3">
      <c r="A75470" t="s">
        <v>3465</v>
      </c>
      <c r="B75470" s="1">
        <v>45180</v>
      </c>
      <c r="C75470" s="1" t="s">
        <v>3496</v>
      </c>
      <c r="D75470" t="s">
        <v>660</v>
      </c>
      <c r="E75470" t="s">
        <v>661</v>
      </c>
      <c r="F75470" t="s">
        <v>6</v>
      </c>
      <c r="G75470">
        <v>6.9000000000000006E-2</v>
      </c>
      <c r="H75470">
        <v>4</v>
      </c>
      <c r="I75470" t="s">
        <v>234</v>
      </c>
      <c r="J75470" t="s">
        <v>8</v>
      </c>
      <c r="K75470" t="s">
        <v>41</v>
      </c>
      <c r="L75470" t="s">
        <v>14</v>
      </c>
      <c r="M75470">
        <v>3.3119999999999998</v>
      </c>
      <c r="N75470">
        <v>2311.888134057971</v>
      </c>
      <c r="O75470">
        <v>1182.7946634116556</v>
      </c>
    </row>
    <row r="75471" spans="1:15" x14ac:dyDescent="0.3">
      <c r="A75471" t="s">
        <v>3465</v>
      </c>
      <c r="B75471" s="1">
        <v>45180</v>
      </c>
      <c r="C75471" s="1" t="s">
        <v>3496</v>
      </c>
      <c r="D75471" t="s">
        <v>660</v>
      </c>
      <c r="E75471" t="s">
        <v>661</v>
      </c>
      <c r="F75471" t="s">
        <v>6</v>
      </c>
      <c r="G75471">
        <v>6.9000000000000006E-2</v>
      </c>
      <c r="H75471">
        <v>4</v>
      </c>
      <c r="I75471" t="s">
        <v>1988</v>
      </c>
      <c r="J75471" t="s">
        <v>16</v>
      </c>
      <c r="K75471" t="s">
        <v>41</v>
      </c>
      <c r="L75471" t="s">
        <v>14</v>
      </c>
      <c r="M75471">
        <v>6.6239999999999997</v>
      </c>
      <c r="N75471">
        <v>2006.5444444444445</v>
      </c>
      <c r="O75471">
        <v>1026.5765137266294</v>
      </c>
    </row>
    <row r="75472" spans="1:15" x14ac:dyDescent="0.3">
      <c r="A75472" t="s">
        <v>3465</v>
      </c>
      <c r="B75472" s="1">
        <v>45180</v>
      </c>
      <c r="C75472" s="1" t="s">
        <v>3496</v>
      </c>
      <c r="D75472" t="s">
        <v>660</v>
      </c>
      <c r="E75472" t="s">
        <v>661</v>
      </c>
      <c r="F75472" t="s">
        <v>6</v>
      </c>
      <c r="G75472">
        <v>6.9000000000000006E-2</v>
      </c>
      <c r="H75472">
        <v>4</v>
      </c>
      <c r="I75472" t="s">
        <v>2443</v>
      </c>
      <c r="J75472" t="s">
        <v>83</v>
      </c>
      <c r="K75472" t="s">
        <v>61</v>
      </c>
      <c r="L75472" t="s">
        <v>61</v>
      </c>
      <c r="M75472">
        <v>33.119999999999997</v>
      </c>
      <c r="N75472">
        <v>1919.3033816425122</v>
      </c>
      <c r="O75472">
        <v>981.94275226025434</v>
      </c>
    </row>
    <row r="75473" spans="1:15" x14ac:dyDescent="0.3">
      <c r="A75473" t="s">
        <v>3465</v>
      </c>
      <c r="B75473" s="1">
        <v>45180</v>
      </c>
      <c r="C75473" s="1" t="s">
        <v>3496</v>
      </c>
      <c r="D75473" t="s">
        <v>660</v>
      </c>
      <c r="E75473" t="s">
        <v>661</v>
      </c>
      <c r="F75473" t="s">
        <v>6</v>
      </c>
      <c r="G75473">
        <v>6.9000000000000006E-2</v>
      </c>
      <c r="H75473">
        <v>4</v>
      </c>
      <c r="I75473" t="s">
        <v>542</v>
      </c>
      <c r="J75473" t="s">
        <v>12</v>
      </c>
      <c r="K75473" t="s">
        <v>61</v>
      </c>
      <c r="L75473" t="s">
        <v>61</v>
      </c>
      <c r="M75473">
        <v>0.82799999999999996</v>
      </c>
      <c r="N75473">
        <v>2181.0265700483096</v>
      </c>
      <c r="O75473">
        <v>1115.84403665938</v>
      </c>
    </row>
    <row r="75474" spans="1:15" x14ac:dyDescent="0.3">
      <c r="A75474" t="s">
        <v>3465</v>
      </c>
      <c r="B75474" s="1">
        <v>45180</v>
      </c>
      <c r="C75474" s="1" t="s">
        <v>3496</v>
      </c>
      <c r="D75474" t="s">
        <v>660</v>
      </c>
      <c r="E75474" t="s">
        <v>661</v>
      </c>
      <c r="F75474" t="s">
        <v>6</v>
      </c>
      <c r="G75474">
        <v>6.9000000000000006E-2</v>
      </c>
      <c r="H75474">
        <v>4</v>
      </c>
      <c r="I75474" t="s">
        <v>758</v>
      </c>
      <c r="J75474" t="s">
        <v>12</v>
      </c>
      <c r="K75474" t="s">
        <v>10</v>
      </c>
      <c r="L75474" t="s">
        <v>10</v>
      </c>
      <c r="M75474">
        <v>-33.119999999999997</v>
      </c>
      <c r="N75474">
        <v>1919.3033816425122</v>
      </c>
      <c r="O75474">
        <v>981.94275226025434</v>
      </c>
    </row>
    <row r="75475" spans="1:15" x14ac:dyDescent="0.3">
      <c r="A75475" t="s">
        <v>3465</v>
      </c>
      <c r="B75475" s="1">
        <v>45180</v>
      </c>
      <c r="C75475" s="1" t="s">
        <v>3496</v>
      </c>
      <c r="D75475" t="s">
        <v>660</v>
      </c>
      <c r="E75475" t="s">
        <v>661</v>
      </c>
      <c r="F75475" t="s">
        <v>6</v>
      </c>
      <c r="G75475">
        <v>6.9000000000000006E-2</v>
      </c>
      <c r="H75475">
        <v>4</v>
      </c>
      <c r="I75475" t="s">
        <v>2444</v>
      </c>
      <c r="J75475" t="s">
        <v>8</v>
      </c>
      <c r="K75475" t="s">
        <v>21</v>
      </c>
      <c r="L75475" t="s">
        <v>14</v>
      </c>
      <c r="M75475">
        <v>6.6239999999999997</v>
      </c>
      <c r="N75475">
        <v>2006.5444444444445</v>
      </c>
      <c r="O75475">
        <v>1026.5765137266294</v>
      </c>
    </row>
    <row r="75476" spans="1:15" x14ac:dyDescent="0.3">
      <c r="A75476" t="s">
        <v>3465</v>
      </c>
      <c r="B75476" s="1">
        <v>45180</v>
      </c>
      <c r="C75476" s="1" t="s">
        <v>3496</v>
      </c>
      <c r="D75476" t="s">
        <v>660</v>
      </c>
      <c r="E75476" t="s">
        <v>661</v>
      </c>
      <c r="F75476" t="s">
        <v>6</v>
      </c>
      <c r="G75476">
        <v>6.9000000000000006E-2</v>
      </c>
      <c r="H75476">
        <v>4</v>
      </c>
      <c r="I75476" t="s">
        <v>235</v>
      </c>
      <c r="J75476" t="s">
        <v>20</v>
      </c>
      <c r="K75476" t="s">
        <v>139</v>
      </c>
      <c r="L75476" t="s">
        <v>140</v>
      </c>
      <c r="M75476">
        <v>1.1040000000000001</v>
      </c>
      <c r="N75476">
        <v>2311.8881349637682</v>
      </c>
      <c r="O75476">
        <v>1182.7946638750743</v>
      </c>
    </row>
    <row r="75477" spans="1:15" x14ac:dyDescent="0.3">
      <c r="A75477" t="s">
        <v>3465</v>
      </c>
      <c r="B75477" s="1">
        <v>45180</v>
      </c>
      <c r="C75477" s="1" t="s">
        <v>3496</v>
      </c>
      <c r="D75477" t="s">
        <v>660</v>
      </c>
      <c r="E75477" t="s">
        <v>661</v>
      </c>
      <c r="F75477" t="s">
        <v>6</v>
      </c>
      <c r="G75477">
        <v>6.9000000000000006E-2</v>
      </c>
      <c r="H75477">
        <v>4</v>
      </c>
      <c r="I75477" t="s">
        <v>2368</v>
      </c>
      <c r="J75477" t="s">
        <v>20</v>
      </c>
      <c r="K75477" t="s">
        <v>21</v>
      </c>
      <c r="L75477" t="s">
        <v>14</v>
      </c>
      <c r="M75477">
        <v>2.2080000000000002</v>
      </c>
      <c r="N75477">
        <v>2311.8881336050722</v>
      </c>
      <c r="O75477">
        <v>1182.7946631799464</v>
      </c>
    </row>
    <row r="75478" spans="1:15" x14ac:dyDescent="0.3">
      <c r="A75478" t="s">
        <v>3465</v>
      </c>
      <c r="B75478" s="1">
        <v>45180</v>
      </c>
      <c r="C75478" s="1" t="s">
        <v>3496</v>
      </c>
      <c r="D75478" t="s">
        <v>660</v>
      </c>
      <c r="E75478" t="s">
        <v>661</v>
      </c>
      <c r="F75478" t="s">
        <v>6</v>
      </c>
      <c r="G75478">
        <v>6.9000000000000006E-2</v>
      </c>
      <c r="H75478">
        <v>4</v>
      </c>
      <c r="I75478" t="s">
        <v>1512</v>
      </c>
      <c r="J75478" t="s">
        <v>20</v>
      </c>
      <c r="K75478" t="s">
        <v>41</v>
      </c>
      <c r="L75478" t="s">
        <v>14</v>
      </c>
      <c r="M75478">
        <v>0.82799999999999996</v>
      </c>
      <c r="N75478">
        <v>2311.888134057971</v>
      </c>
      <c r="O75478">
        <v>1182.7946634116556</v>
      </c>
    </row>
    <row r="75479" spans="1:15" x14ac:dyDescent="0.3">
      <c r="A75479" t="s">
        <v>3465</v>
      </c>
      <c r="B75479" s="1">
        <v>45180</v>
      </c>
      <c r="C75479" s="1" t="s">
        <v>3496</v>
      </c>
      <c r="D75479" t="s">
        <v>660</v>
      </c>
      <c r="E75479" t="s">
        <v>661</v>
      </c>
      <c r="F75479" t="s">
        <v>6</v>
      </c>
      <c r="G75479">
        <v>6.9000000000000006E-2</v>
      </c>
      <c r="H75479">
        <v>4</v>
      </c>
      <c r="I75479" t="s">
        <v>2268</v>
      </c>
      <c r="J75479" t="s">
        <v>16</v>
      </c>
      <c r="K75479" t="s">
        <v>39</v>
      </c>
      <c r="L75479" t="s">
        <v>39</v>
      </c>
      <c r="M75479">
        <v>0.82799999999999996</v>
      </c>
      <c r="N75479">
        <v>2181.0265700483096</v>
      </c>
      <c r="O75479">
        <v>1115.84403665938</v>
      </c>
    </row>
    <row r="75480" spans="1:15" x14ac:dyDescent="0.3">
      <c r="A75480" t="s">
        <v>3465</v>
      </c>
      <c r="B75480" s="1">
        <v>45180</v>
      </c>
      <c r="C75480" s="1" t="s">
        <v>3496</v>
      </c>
      <c r="D75480" t="s">
        <v>660</v>
      </c>
      <c r="E75480" t="s">
        <v>661</v>
      </c>
      <c r="F75480" t="s">
        <v>6</v>
      </c>
      <c r="G75480">
        <v>6.9000000000000006E-2</v>
      </c>
      <c r="H75480">
        <v>4</v>
      </c>
      <c r="I75480" t="s">
        <v>545</v>
      </c>
      <c r="J75480" t="s">
        <v>12</v>
      </c>
      <c r="K75480" t="s">
        <v>174</v>
      </c>
      <c r="L75480" t="s">
        <v>14</v>
      </c>
      <c r="M75480">
        <v>19.872</v>
      </c>
      <c r="N75480">
        <v>1919.3033816425122</v>
      </c>
      <c r="O75480">
        <v>981.94275226025434</v>
      </c>
    </row>
    <row r="75481" spans="1:15" x14ac:dyDescent="0.3">
      <c r="A75481" t="s">
        <v>3465</v>
      </c>
      <c r="B75481" s="1">
        <v>45180</v>
      </c>
      <c r="C75481" s="1" t="s">
        <v>3496</v>
      </c>
      <c r="D75481" t="s">
        <v>660</v>
      </c>
      <c r="E75481" t="s">
        <v>661</v>
      </c>
      <c r="F75481" t="s">
        <v>6</v>
      </c>
      <c r="G75481">
        <v>6.9000000000000006E-2</v>
      </c>
      <c r="H75481">
        <v>4</v>
      </c>
      <c r="I75481" t="s">
        <v>2696</v>
      </c>
      <c r="J75481" t="s">
        <v>12</v>
      </c>
      <c r="K75481" t="s">
        <v>13</v>
      </c>
      <c r="L75481" t="s">
        <v>14</v>
      </c>
      <c r="M75481">
        <v>6.6239999999999997</v>
      </c>
      <c r="N75481">
        <v>2006.5444444444445</v>
      </c>
      <c r="O75481">
        <v>1026.5765137266294</v>
      </c>
    </row>
    <row r="75482" spans="1:15" x14ac:dyDescent="0.3">
      <c r="A75482" t="s">
        <v>3465</v>
      </c>
      <c r="B75482" s="1">
        <v>45180</v>
      </c>
      <c r="C75482" s="1" t="s">
        <v>3496</v>
      </c>
      <c r="D75482" t="s">
        <v>660</v>
      </c>
      <c r="E75482" t="s">
        <v>661</v>
      </c>
      <c r="F75482" t="s">
        <v>6</v>
      </c>
      <c r="G75482">
        <v>6.9000000000000006E-2</v>
      </c>
      <c r="H75482">
        <v>4</v>
      </c>
      <c r="I75482" t="s">
        <v>1652</v>
      </c>
      <c r="J75482" t="s">
        <v>20</v>
      </c>
      <c r="K75482" t="s">
        <v>41</v>
      </c>
      <c r="L75482" t="s">
        <v>14</v>
      </c>
      <c r="M75482">
        <v>6.6239999999999997</v>
      </c>
      <c r="N75482">
        <v>2126.9370833333332</v>
      </c>
      <c r="O75482">
        <v>1088.1710903387232</v>
      </c>
    </row>
    <row r="75483" spans="1:15" x14ac:dyDescent="0.3">
      <c r="A75483" t="s">
        <v>3465</v>
      </c>
      <c r="B75483" s="1">
        <v>45180</v>
      </c>
      <c r="C75483" s="1" t="s">
        <v>3496</v>
      </c>
      <c r="D75483" t="s">
        <v>660</v>
      </c>
      <c r="E75483" t="s">
        <v>661</v>
      </c>
      <c r="F75483" t="s">
        <v>6</v>
      </c>
      <c r="G75483">
        <v>6.9000000000000006E-2</v>
      </c>
      <c r="H75483">
        <v>4</v>
      </c>
      <c r="I75483" t="s">
        <v>238</v>
      </c>
      <c r="J75483" t="s">
        <v>20</v>
      </c>
      <c r="K75483" t="s">
        <v>10</v>
      </c>
      <c r="L75483" t="s">
        <v>10</v>
      </c>
      <c r="M75483">
        <v>1.38</v>
      </c>
      <c r="N75483">
        <v>2181.0265695652179</v>
      </c>
      <c r="O75483">
        <v>1115.8440364122234</v>
      </c>
    </row>
    <row r="75484" spans="1:15" x14ac:dyDescent="0.3">
      <c r="A75484" t="s">
        <v>3465</v>
      </c>
      <c r="B75484" s="1">
        <v>45180</v>
      </c>
      <c r="C75484" s="1" t="s">
        <v>3496</v>
      </c>
      <c r="D75484" t="s">
        <v>660</v>
      </c>
      <c r="E75484" t="s">
        <v>661</v>
      </c>
      <c r="F75484" t="s">
        <v>6</v>
      </c>
      <c r="G75484">
        <v>6.9000000000000006E-2</v>
      </c>
      <c r="H75484">
        <v>4</v>
      </c>
      <c r="I75484" t="s">
        <v>763</v>
      </c>
      <c r="J75484" t="s">
        <v>8</v>
      </c>
      <c r="K75484" t="s">
        <v>10</v>
      </c>
      <c r="L75484" t="s">
        <v>10</v>
      </c>
      <c r="M75484">
        <v>2.76</v>
      </c>
      <c r="N75484">
        <v>2311.88813442029</v>
      </c>
      <c r="O75484">
        <v>1182.7946635970231</v>
      </c>
    </row>
    <row r="75485" spans="1:15" x14ac:dyDescent="0.3">
      <c r="A75485" t="s">
        <v>3465</v>
      </c>
      <c r="B75485" s="1">
        <v>45180</v>
      </c>
      <c r="C75485" s="1" t="s">
        <v>3496</v>
      </c>
      <c r="D75485" t="s">
        <v>660</v>
      </c>
      <c r="E75485" t="s">
        <v>661</v>
      </c>
      <c r="F75485" t="s">
        <v>6</v>
      </c>
      <c r="G75485">
        <v>6.9000000000000006E-2</v>
      </c>
      <c r="H75485">
        <v>4</v>
      </c>
      <c r="I75485" t="s">
        <v>764</v>
      </c>
      <c r="J75485" t="s">
        <v>20</v>
      </c>
      <c r="K75485" t="s">
        <v>41</v>
      </c>
      <c r="L75485" t="s">
        <v>14</v>
      </c>
      <c r="M75485">
        <v>1.1040000000000001</v>
      </c>
      <c r="N75485">
        <v>2311.8881349637682</v>
      </c>
      <c r="O75485">
        <v>1182.7946638750743</v>
      </c>
    </row>
    <row r="75486" spans="1:15" x14ac:dyDescent="0.3">
      <c r="A75486" t="s">
        <v>3465</v>
      </c>
      <c r="B75486" s="1">
        <v>45180</v>
      </c>
      <c r="C75486" s="1" t="s">
        <v>3496</v>
      </c>
      <c r="D75486" t="s">
        <v>660</v>
      </c>
      <c r="E75486" t="s">
        <v>661</v>
      </c>
      <c r="F75486" t="s">
        <v>6</v>
      </c>
      <c r="G75486">
        <v>6.9000000000000006E-2</v>
      </c>
      <c r="H75486">
        <v>4</v>
      </c>
      <c r="I75486" t="s">
        <v>1333</v>
      </c>
      <c r="J75486" t="s">
        <v>83</v>
      </c>
      <c r="K75486" t="s">
        <v>41</v>
      </c>
      <c r="L75486" t="s">
        <v>14</v>
      </c>
      <c r="M75486">
        <v>331.2</v>
      </c>
      <c r="N75486">
        <v>1853.8725845410629</v>
      </c>
      <c r="O75486">
        <v>948.46743116047287</v>
      </c>
    </row>
    <row r="75487" spans="1:15" x14ac:dyDescent="0.3">
      <c r="A75487" t="s">
        <v>3465</v>
      </c>
      <c r="B75487" s="1">
        <v>45180</v>
      </c>
      <c r="C75487" s="1" t="s">
        <v>3496</v>
      </c>
      <c r="D75487" t="s">
        <v>660</v>
      </c>
      <c r="E75487" t="s">
        <v>661</v>
      </c>
      <c r="F75487" t="s">
        <v>6</v>
      </c>
      <c r="G75487">
        <v>6.9000000000000006E-2</v>
      </c>
      <c r="H75487">
        <v>4</v>
      </c>
      <c r="I75487" t="s">
        <v>2270</v>
      </c>
      <c r="J75487" t="s">
        <v>8</v>
      </c>
      <c r="K75487" t="s">
        <v>151</v>
      </c>
      <c r="L75487" t="s">
        <v>14</v>
      </c>
      <c r="M75487">
        <v>1.6559999999999999</v>
      </c>
      <c r="N75487">
        <v>2311.888134057971</v>
      </c>
      <c r="O75487">
        <v>1182.7946634116556</v>
      </c>
    </row>
    <row r="75488" spans="1:15" x14ac:dyDescent="0.3">
      <c r="A75488" t="s">
        <v>3465</v>
      </c>
      <c r="B75488" s="1">
        <v>45180</v>
      </c>
      <c r="C75488" s="1" t="s">
        <v>3496</v>
      </c>
      <c r="D75488" t="s">
        <v>660</v>
      </c>
      <c r="E75488" t="s">
        <v>661</v>
      </c>
      <c r="F75488" t="s">
        <v>6</v>
      </c>
      <c r="G75488">
        <v>6.9000000000000006E-2</v>
      </c>
      <c r="H75488">
        <v>4</v>
      </c>
      <c r="I75488" t="s">
        <v>2583</v>
      </c>
      <c r="J75488" t="s">
        <v>8</v>
      </c>
      <c r="K75488" t="s">
        <v>9</v>
      </c>
      <c r="L75488" t="s">
        <v>10</v>
      </c>
      <c r="M75488">
        <v>2.76</v>
      </c>
      <c r="N75488">
        <v>2181.0265702898555</v>
      </c>
      <c r="O75488">
        <v>1115.8440367829583</v>
      </c>
    </row>
    <row r="75489" spans="1:15" x14ac:dyDescent="0.3">
      <c r="A75489" t="s">
        <v>3465</v>
      </c>
      <c r="B75489" s="1">
        <v>45180</v>
      </c>
      <c r="C75489" s="1" t="s">
        <v>3496</v>
      </c>
      <c r="D75489" t="s">
        <v>660</v>
      </c>
      <c r="E75489" t="s">
        <v>661</v>
      </c>
      <c r="F75489" t="s">
        <v>6</v>
      </c>
      <c r="G75489">
        <v>6.9000000000000006E-2</v>
      </c>
      <c r="H75489">
        <v>4</v>
      </c>
      <c r="I75489" t="s">
        <v>547</v>
      </c>
      <c r="J75489" t="s">
        <v>20</v>
      </c>
      <c r="K75489" t="s">
        <v>127</v>
      </c>
      <c r="L75489" t="s">
        <v>127</v>
      </c>
      <c r="M75489">
        <v>2.76</v>
      </c>
      <c r="N75489">
        <v>2311.88813442029</v>
      </c>
      <c r="O75489">
        <v>1182.7946635970231</v>
      </c>
    </row>
    <row r="75490" spans="1:15" x14ac:dyDescent="0.3">
      <c r="A75490" t="s">
        <v>3465</v>
      </c>
      <c r="B75490" s="1">
        <v>45180</v>
      </c>
      <c r="C75490" s="1" t="s">
        <v>3496</v>
      </c>
      <c r="D75490" t="s">
        <v>660</v>
      </c>
      <c r="E75490" t="s">
        <v>661</v>
      </c>
      <c r="F75490" t="s">
        <v>6</v>
      </c>
      <c r="G75490">
        <v>6.9000000000000006E-2</v>
      </c>
      <c r="H75490">
        <v>4</v>
      </c>
      <c r="I75490" t="s">
        <v>241</v>
      </c>
      <c r="J75490" t="s">
        <v>20</v>
      </c>
      <c r="K75490" t="s">
        <v>127</v>
      </c>
      <c r="L75490" t="s">
        <v>127</v>
      </c>
      <c r="M75490">
        <v>0</v>
      </c>
      <c r="N75490">
        <v>0</v>
      </c>
      <c r="O75490">
        <v>0</v>
      </c>
    </row>
    <row r="75491" spans="1:15" x14ac:dyDescent="0.3">
      <c r="A75491" t="s">
        <v>3465</v>
      </c>
      <c r="B75491" s="1">
        <v>45180</v>
      </c>
      <c r="C75491" s="1" t="s">
        <v>3496</v>
      </c>
      <c r="D75491" t="s">
        <v>660</v>
      </c>
      <c r="E75491" t="s">
        <v>661</v>
      </c>
      <c r="F75491" t="s">
        <v>6</v>
      </c>
      <c r="G75491">
        <v>6.9000000000000006E-2</v>
      </c>
      <c r="H75491">
        <v>4</v>
      </c>
      <c r="I75491" t="s">
        <v>901</v>
      </c>
      <c r="J75491" t="s">
        <v>16</v>
      </c>
      <c r="K75491" t="s">
        <v>9</v>
      </c>
      <c r="L75491" t="s">
        <v>10</v>
      </c>
      <c r="M75491">
        <v>33.119999999999997</v>
      </c>
      <c r="N75491">
        <v>1853.8725845410629</v>
      </c>
      <c r="O75491">
        <v>948.46743116047287</v>
      </c>
    </row>
    <row r="75492" spans="1:15" x14ac:dyDescent="0.3">
      <c r="A75492" t="s">
        <v>3465</v>
      </c>
      <c r="B75492" s="1">
        <v>45180</v>
      </c>
      <c r="C75492" s="1" t="s">
        <v>3496</v>
      </c>
      <c r="D75492" t="s">
        <v>660</v>
      </c>
      <c r="E75492" t="s">
        <v>661</v>
      </c>
      <c r="F75492" t="s">
        <v>6</v>
      </c>
      <c r="G75492">
        <v>6.9000000000000006E-2</v>
      </c>
      <c r="H75492">
        <v>4</v>
      </c>
      <c r="I75492" t="s">
        <v>2183</v>
      </c>
      <c r="J75492" t="s">
        <v>8</v>
      </c>
      <c r="K75492" t="s">
        <v>18</v>
      </c>
      <c r="L75492" t="s">
        <v>18</v>
      </c>
      <c r="M75492">
        <v>19.872</v>
      </c>
      <c r="N75492">
        <v>1919.3033816425122</v>
      </c>
      <c r="O75492">
        <v>981.94275226025434</v>
      </c>
    </row>
    <row r="75493" spans="1:15" x14ac:dyDescent="0.3">
      <c r="A75493" t="s">
        <v>3465</v>
      </c>
      <c r="B75493" s="1">
        <v>45180</v>
      </c>
      <c r="C75493" s="1" t="s">
        <v>3496</v>
      </c>
      <c r="D75493" t="s">
        <v>660</v>
      </c>
      <c r="E75493" t="s">
        <v>661</v>
      </c>
      <c r="F75493" t="s">
        <v>6</v>
      </c>
      <c r="G75493">
        <v>6.9000000000000006E-2</v>
      </c>
      <c r="H75493">
        <v>4</v>
      </c>
      <c r="I75493" t="s">
        <v>1521</v>
      </c>
      <c r="J75493" t="s">
        <v>20</v>
      </c>
      <c r="K75493" t="s">
        <v>61</v>
      </c>
      <c r="L75493" t="s">
        <v>61</v>
      </c>
      <c r="M75493">
        <v>2.2080000000000002</v>
      </c>
      <c r="N75493">
        <v>2311.8881336050722</v>
      </c>
      <c r="O75493">
        <v>1182.7946631799464</v>
      </c>
    </row>
    <row r="75494" spans="1:15" x14ac:dyDescent="0.3">
      <c r="A75494" t="s">
        <v>3465</v>
      </c>
      <c r="B75494" s="1">
        <v>45180</v>
      </c>
      <c r="C75494" s="1" t="s">
        <v>3496</v>
      </c>
      <c r="D75494" t="s">
        <v>660</v>
      </c>
      <c r="E75494" t="s">
        <v>661</v>
      </c>
      <c r="F75494" t="s">
        <v>6</v>
      </c>
      <c r="G75494">
        <v>6.9000000000000006E-2</v>
      </c>
      <c r="H75494">
        <v>4</v>
      </c>
      <c r="I75494" t="s">
        <v>552</v>
      </c>
      <c r="J75494" t="s">
        <v>12</v>
      </c>
      <c r="K75494" t="s">
        <v>139</v>
      </c>
      <c r="L75494" t="s">
        <v>140</v>
      </c>
      <c r="M75494">
        <v>6.6239999999999997</v>
      </c>
      <c r="N75494">
        <v>2071.9752415458938</v>
      </c>
      <c r="O75494">
        <v>1060.0518348264109</v>
      </c>
    </row>
    <row r="75495" spans="1:15" x14ac:dyDescent="0.3">
      <c r="A75495" t="s">
        <v>3465</v>
      </c>
      <c r="B75495" s="1">
        <v>45180</v>
      </c>
      <c r="C75495" s="1" t="s">
        <v>3496</v>
      </c>
      <c r="D75495" t="s">
        <v>660</v>
      </c>
      <c r="E75495" t="s">
        <v>661</v>
      </c>
      <c r="F75495" t="s">
        <v>6</v>
      </c>
      <c r="G75495">
        <v>6.9000000000000006E-2</v>
      </c>
      <c r="H75495">
        <v>4</v>
      </c>
      <c r="I75495" t="s">
        <v>244</v>
      </c>
      <c r="J75495" t="s">
        <v>83</v>
      </c>
      <c r="K75495" t="s">
        <v>18</v>
      </c>
      <c r="L75495" t="s">
        <v>18</v>
      </c>
      <c r="M75495">
        <v>26.495999999999999</v>
      </c>
      <c r="N75495">
        <v>1919.303381642512</v>
      </c>
      <c r="O75495">
        <v>981.94275226025422</v>
      </c>
    </row>
    <row r="75496" spans="1:15" x14ac:dyDescent="0.3">
      <c r="A75496" t="s">
        <v>3465</v>
      </c>
      <c r="B75496" s="1">
        <v>45180</v>
      </c>
      <c r="C75496" s="1" t="s">
        <v>3496</v>
      </c>
      <c r="D75496" t="s">
        <v>660</v>
      </c>
      <c r="E75496" t="s">
        <v>661</v>
      </c>
      <c r="F75496" t="s">
        <v>6</v>
      </c>
      <c r="G75496">
        <v>6.9000000000000006E-2</v>
      </c>
      <c r="H75496">
        <v>4</v>
      </c>
      <c r="I75496" t="s">
        <v>1087</v>
      </c>
      <c r="J75496" t="s">
        <v>20</v>
      </c>
      <c r="K75496" t="s">
        <v>10</v>
      </c>
      <c r="L75496" t="s">
        <v>10</v>
      </c>
      <c r="M75496">
        <v>2.76</v>
      </c>
      <c r="N75496">
        <v>2311.88813442029</v>
      </c>
      <c r="O75496">
        <v>1182.7946635970231</v>
      </c>
    </row>
    <row r="75497" spans="1:15" x14ac:dyDescent="0.3">
      <c r="A75497" t="s">
        <v>3465</v>
      </c>
      <c r="B75497" s="1">
        <v>45180</v>
      </c>
      <c r="C75497" s="1" t="s">
        <v>3496</v>
      </c>
      <c r="D75497" t="s">
        <v>660</v>
      </c>
      <c r="E75497" t="s">
        <v>661</v>
      </c>
      <c r="F75497" t="s">
        <v>6</v>
      </c>
      <c r="G75497">
        <v>6.9000000000000006E-2</v>
      </c>
      <c r="H75497">
        <v>4</v>
      </c>
      <c r="I75497" t="s">
        <v>2655</v>
      </c>
      <c r="J75497" t="s">
        <v>20</v>
      </c>
      <c r="K75497" t="s">
        <v>72</v>
      </c>
      <c r="L75497" t="s">
        <v>14</v>
      </c>
      <c r="M75497">
        <v>1.1040000000000001</v>
      </c>
      <c r="N75497">
        <v>2311.8881349637682</v>
      </c>
      <c r="O75497">
        <v>1182.7946638750743</v>
      </c>
    </row>
    <row r="75498" spans="1:15" x14ac:dyDescent="0.3">
      <c r="A75498" t="s">
        <v>3465</v>
      </c>
      <c r="B75498" s="1">
        <v>45180</v>
      </c>
      <c r="C75498" s="1" t="s">
        <v>3496</v>
      </c>
      <c r="D75498" t="s">
        <v>660</v>
      </c>
      <c r="E75498" t="s">
        <v>661</v>
      </c>
      <c r="F75498" t="s">
        <v>6</v>
      </c>
      <c r="G75498">
        <v>6.9000000000000006E-2</v>
      </c>
      <c r="H75498">
        <v>4</v>
      </c>
      <c r="I75498" t="s">
        <v>2371</v>
      </c>
      <c r="J75498" t="s">
        <v>8</v>
      </c>
      <c r="K75498" t="s">
        <v>137</v>
      </c>
      <c r="L75498" t="s">
        <v>14</v>
      </c>
      <c r="M75498">
        <v>1.9319999999999999</v>
      </c>
      <c r="N75498">
        <v>2181.0265703933746</v>
      </c>
      <c r="O75498">
        <v>1115.8440368359202</v>
      </c>
    </row>
    <row r="75499" spans="1:15" x14ac:dyDescent="0.3">
      <c r="A75499" t="s">
        <v>3465</v>
      </c>
      <c r="B75499" s="1">
        <v>45180</v>
      </c>
      <c r="C75499" s="1" t="s">
        <v>3496</v>
      </c>
      <c r="D75499" t="s">
        <v>660</v>
      </c>
      <c r="E75499" t="s">
        <v>661</v>
      </c>
      <c r="F75499" t="s">
        <v>6</v>
      </c>
      <c r="G75499">
        <v>6.9000000000000006E-2</v>
      </c>
      <c r="H75499">
        <v>4</v>
      </c>
      <c r="I75499" t="s">
        <v>555</v>
      </c>
      <c r="J75499" t="s">
        <v>12</v>
      </c>
      <c r="K75499" t="s">
        <v>85</v>
      </c>
      <c r="L75499" t="s">
        <v>14</v>
      </c>
      <c r="M75499">
        <v>1.6559999999999999</v>
      </c>
      <c r="N75499">
        <v>2181.0265700483096</v>
      </c>
      <c r="O75499">
        <v>1115.84403665938</v>
      </c>
    </row>
    <row r="75500" spans="1:15" x14ac:dyDescent="0.3">
      <c r="A75500" t="s">
        <v>3465</v>
      </c>
      <c r="B75500" s="1">
        <v>45180</v>
      </c>
      <c r="C75500" s="1" t="s">
        <v>3496</v>
      </c>
      <c r="D75500" t="s">
        <v>660</v>
      </c>
      <c r="E75500" t="s">
        <v>661</v>
      </c>
      <c r="F75500" t="s">
        <v>6</v>
      </c>
      <c r="G75500">
        <v>6.9000000000000006E-2</v>
      </c>
      <c r="H75500">
        <v>4</v>
      </c>
      <c r="I75500" t="s">
        <v>3028</v>
      </c>
      <c r="J75500" t="s">
        <v>16</v>
      </c>
      <c r="K75500" t="s">
        <v>174</v>
      </c>
      <c r="L75500" t="s">
        <v>14</v>
      </c>
      <c r="M75500">
        <v>1.38</v>
      </c>
      <c r="N75500">
        <v>2311.8881333333334</v>
      </c>
      <c r="O75500">
        <v>1182.7946630409208</v>
      </c>
    </row>
    <row r="75501" spans="1:15" x14ac:dyDescent="0.3">
      <c r="A75501" t="s">
        <v>3465</v>
      </c>
      <c r="B75501" s="1">
        <v>45180</v>
      </c>
      <c r="C75501" s="1" t="s">
        <v>3496</v>
      </c>
      <c r="D75501" t="s">
        <v>660</v>
      </c>
      <c r="E75501" t="s">
        <v>661</v>
      </c>
      <c r="F75501" t="s">
        <v>6</v>
      </c>
      <c r="G75501">
        <v>6.9000000000000006E-2</v>
      </c>
      <c r="H75501">
        <v>4</v>
      </c>
      <c r="I75501" t="s">
        <v>1662</v>
      </c>
      <c r="J75501" t="s">
        <v>12</v>
      </c>
      <c r="K75501" t="s">
        <v>9</v>
      </c>
      <c r="L75501" t="s">
        <v>10</v>
      </c>
      <c r="M75501">
        <v>6.6239999999999997</v>
      </c>
      <c r="N75501">
        <v>2006.5444444444445</v>
      </c>
      <c r="O75501">
        <v>1026.5765137266294</v>
      </c>
    </row>
    <row r="75502" spans="1:15" x14ac:dyDescent="0.3">
      <c r="A75502" t="s">
        <v>3465</v>
      </c>
      <c r="B75502" s="1">
        <v>45180</v>
      </c>
      <c r="C75502" s="1" t="s">
        <v>3496</v>
      </c>
      <c r="D75502" t="s">
        <v>660</v>
      </c>
      <c r="E75502" t="s">
        <v>661</v>
      </c>
      <c r="F75502" t="s">
        <v>6</v>
      </c>
      <c r="G75502">
        <v>6.9000000000000006E-2</v>
      </c>
      <c r="H75502">
        <v>4</v>
      </c>
      <c r="I75502" t="s">
        <v>1784</v>
      </c>
      <c r="J75502" t="s">
        <v>12</v>
      </c>
      <c r="K75502" t="s">
        <v>18</v>
      </c>
      <c r="L75502" t="s">
        <v>18</v>
      </c>
      <c r="M75502">
        <v>19.872</v>
      </c>
      <c r="N75502">
        <v>1919.3033816425122</v>
      </c>
      <c r="O75502">
        <v>981.94275226025434</v>
      </c>
    </row>
    <row r="75503" spans="1:15" x14ac:dyDescent="0.3">
      <c r="A75503" t="s">
        <v>3465</v>
      </c>
      <c r="B75503" s="1">
        <v>45180</v>
      </c>
      <c r="C75503" s="1" t="s">
        <v>3496</v>
      </c>
      <c r="D75503" t="s">
        <v>660</v>
      </c>
      <c r="E75503" t="s">
        <v>661</v>
      </c>
      <c r="F75503" t="s">
        <v>6</v>
      </c>
      <c r="G75503">
        <v>6.9000000000000006E-2</v>
      </c>
      <c r="H75503">
        <v>4</v>
      </c>
      <c r="I75503" t="s">
        <v>2656</v>
      </c>
      <c r="J75503" t="s">
        <v>20</v>
      </c>
      <c r="K75503" t="s">
        <v>139</v>
      </c>
      <c r="L75503" t="s">
        <v>140</v>
      </c>
      <c r="M75503">
        <v>6.6239999999999997</v>
      </c>
      <c r="N75503">
        <v>2126.9370833333332</v>
      </c>
      <c r="O75503">
        <v>1088.1710903387232</v>
      </c>
    </row>
    <row r="75504" spans="1:15" x14ac:dyDescent="0.3">
      <c r="A75504" t="s">
        <v>3465</v>
      </c>
      <c r="B75504" s="1">
        <v>45180</v>
      </c>
      <c r="C75504" s="1" t="s">
        <v>3496</v>
      </c>
      <c r="D75504" t="s">
        <v>660</v>
      </c>
      <c r="E75504" t="s">
        <v>661</v>
      </c>
      <c r="F75504" t="s">
        <v>6</v>
      </c>
      <c r="G75504">
        <v>6.9000000000000006E-2</v>
      </c>
      <c r="H75504">
        <v>4</v>
      </c>
      <c r="I75504" t="s">
        <v>772</v>
      </c>
      <c r="J75504" t="s">
        <v>20</v>
      </c>
      <c r="K75504" t="s">
        <v>139</v>
      </c>
      <c r="L75504" t="s">
        <v>140</v>
      </c>
      <c r="M75504">
        <v>0.55200000000000005</v>
      </c>
      <c r="N75504">
        <v>2311.8881322463767</v>
      </c>
      <c r="O75504">
        <v>1182.7946624848184</v>
      </c>
    </row>
    <row r="75505" spans="1:15" x14ac:dyDescent="0.3">
      <c r="A75505" t="s">
        <v>3465</v>
      </c>
      <c r="B75505" s="1">
        <v>45180</v>
      </c>
      <c r="C75505" s="1" t="s">
        <v>3496</v>
      </c>
      <c r="D75505" t="s">
        <v>660</v>
      </c>
      <c r="E75505" t="s">
        <v>661</v>
      </c>
      <c r="F75505" t="s">
        <v>6</v>
      </c>
      <c r="G75505">
        <v>6.9000000000000006E-2</v>
      </c>
      <c r="H75505">
        <v>4</v>
      </c>
      <c r="I75505" t="s">
        <v>1343</v>
      </c>
      <c r="J75505" t="s">
        <v>12</v>
      </c>
      <c r="K75505" t="s">
        <v>130</v>
      </c>
      <c r="L75505" t="s">
        <v>14</v>
      </c>
      <c r="M75505">
        <v>9.9359999999999999</v>
      </c>
      <c r="N75505">
        <v>2196.2937273550724</v>
      </c>
      <c r="O75505">
        <v>1123.6549302410729</v>
      </c>
    </row>
    <row r="75506" spans="1:15" x14ac:dyDescent="0.3">
      <c r="A75506" t="s">
        <v>3465</v>
      </c>
      <c r="B75506" s="1">
        <v>45180</v>
      </c>
      <c r="C75506" s="1" t="s">
        <v>3496</v>
      </c>
      <c r="D75506" t="s">
        <v>660</v>
      </c>
      <c r="E75506" t="s">
        <v>661</v>
      </c>
      <c r="F75506" t="s">
        <v>6</v>
      </c>
      <c r="G75506">
        <v>6.9000000000000006E-2</v>
      </c>
      <c r="H75506">
        <v>4</v>
      </c>
      <c r="I75506" t="s">
        <v>1345</v>
      </c>
      <c r="J75506" t="s">
        <v>20</v>
      </c>
      <c r="K75506" t="s">
        <v>34</v>
      </c>
      <c r="L75506" t="s">
        <v>18</v>
      </c>
      <c r="M75506">
        <v>1.6559999999999999</v>
      </c>
      <c r="N75506">
        <v>2181.0265700483096</v>
      </c>
      <c r="O75506">
        <v>1115.84403665938</v>
      </c>
    </row>
    <row r="75507" spans="1:15" x14ac:dyDescent="0.3">
      <c r="A75507" t="s">
        <v>3465</v>
      </c>
      <c r="B75507" s="1">
        <v>45180</v>
      </c>
      <c r="C75507" s="1" t="s">
        <v>3496</v>
      </c>
      <c r="D75507" t="s">
        <v>660</v>
      </c>
      <c r="E75507" t="s">
        <v>661</v>
      </c>
      <c r="F75507" t="s">
        <v>6</v>
      </c>
      <c r="G75507">
        <v>6.9000000000000006E-2</v>
      </c>
      <c r="H75507">
        <v>4</v>
      </c>
      <c r="I75507" t="s">
        <v>565</v>
      </c>
      <c r="J75507" t="s">
        <v>20</v>
      </c>
      <c r="K75507" t="s">
        <v>130</v>
      </c>
      <c r="L75507" t="s">
        <v>14</v>
      </c>
      <c r="M75507">
        <v>0</v>
      </c>
      <c r="N75507">
        <v>0</v>
      </c>
      <c r="O75507">
        <v>0</v>
      </c>
    </row>
    <row r="75508" spans="1:15" x14ac:dyDescent="0.3">
      <c r="A75508" t="s">
        <v>3465</v>
      </c>
      <c r="B75508" s="1">
        <v>45180</v>
      </c>
      <c r="C75508" s="1" t="s">
        <v>3496</v>
      </c>
      <c r="D75508" t="s">
        <v>660</v>
      </c>
      <c r="E75508" t="s">
        <v>661</v>
      </c>
      <c r="F75508" t="s">
        <v>6</v>
      </c>
      <c r="G75508">
        <v>6.9000000000000006E-2</v>
      </c>
      <c r="H75508">
        <v>4</v>
      </c>
      <c r="I75508" t="s">
        <v>1911</v>
      </c>
      <c r="J75508" t="s">
        <v>16</v>
      </c>
      <c r="K75508" t="s">
        <v>139</v>
      </c>
      <c r="L75508" t="s">
        <v>140</v>
      </c>
      <c r="M75508">
        <v>19.872</v>
      </c>
      <c r="N75508">
        <v>1919.3033816425122</v>
      </c>
      <c r="O75508">
        <v>981.94275226025434</v>
      </c>
    </row>
    <row r="75509" spans="1:15" x14ac:dyDescent="0.3">
      <c r="A75509" t="s">
        <v>3465</v>
      </c>
      <c r="B75509" s="1">
        <v>45180</v>
      </c>
      <c r="C75509" s="1" t="s">
        <v>3496</v>
      </c>
      <c r="D75509" t="s">
        <v>660</v>
      </c>
      <c r="E75509" t="s">
        <v>661</v>
      </c>
      <c r="F75509" t="s">
        <v>6</v>
      </c>
      <c r="G75509">
        <v>6.9000000000000006E-2</v>
      </c>
      <c r="H75509">
        <v>4</v>
      </c>
      <c r="I75509" t="s">
        <v>773</v>
      </c>
      <c r="J75509" t="s">
        <v>16</v>
      </c>
      <c r="K75509" t="s">
        <v>137</v>
      </c>
      <c r="L75509" t="s">
        <v>14</v>
      </c>
      <c r="M75509">
        <v>0.55200000000000005</v>
      </c>
      <c r="N75509">
        <v>2311.8881322463767</v>
      </c>
      <c r="O75509">
        <v>1182.7946624848184</v>
      </c>
    </row>
    <row r="75510" spans="1:15" x14ac:dyDescent="0.3">
      <c r="A75510" t="s">
        <v>3465</v>
      </c>
      <c r="B75510" s="1">
        <v>45180</v>
      </c>
      <c r="C75510" s="1" t="s">
        <v>3496</v>
      </c>
      <c r="D75510" t="s">
        <v>660</v>
      </c>
      <c r="E75510" t="s">
        <v>661</v>
      </c>
      <c r="F75510" t="s">
        <v>6</v>
      </c>
      <c r="G75510">
        <v>6.9000000000000006E-2</v>
      </c>
      <c r="H75510">
        <v>4</v>
      </c>
      <c r="I75510" t="s">
        <v>1101</v>
      </c>
      <c r="J75510" t="s">
        <v>8</v>
      </c>
      <c r="K75510" t="s">
        <v>174</v>
      </c>
      <c r="L75510" t="s">
        <v>14</v>
      </c>
      <c r="M75510">
        <v>2.76</v>
      </c>
      <c r="N75510">
        <v>2181.0265702898555</v>
      </c>
      <c r="O75510">
        <v>1115.8440367829583</v>
      </c>
    </row>
    <row r="75511" spans="1:15" x14ac:dyDescent="0.3">
      <c r="A75511" t="s">
        <v>3465</v>
      </c>
      <c r="B75511" s="1">
        <v>45180</v>
      </c>
      <c r="C75511" s="1" t="s">
        <v>3496</v>
      </c>
      <c r="D75511" t="s">
        <v>660</v>
      </c>
      <c r="E75511" t="s">
        <v>661</v>
      </c>
      <c r="F75511" t="s">
        <v>6</v>
      </c>
      <c r="G75511">
        <v>6.9000000000000006E-2</v>
      </c>
      <c r="H75511">
        <v>4</v>
      </c>
      <c r="I75511" t="s">
        <v>1664</v>
      </c>
      <c r="J75511" t="s">
        <v>8</v>
      </c>
      <c r="K75511" t="s">
        <v>72</v>
      </c>
      <c r="L75511" t="s">
        <v>14</v>
      </c>
      <c r="M75511">
        <v>6.6239999999999997</v>
      </c>
      <c r="N75511">
        <v>2126.9370833333332</v>
      </c>
      <c r="O75511">
        <v>1088.1710903387232</v>
      </c>
    </row>
    <row r="75512" spans="1:15" x14ac:dyDescent="0.3">
      <c r="A75512" t="s">
        <v>3465</v>
      </c>
      <c r="B75512" s="1">
        <v>45180</v>
      </c>
      <c r="C75512" s="1" t="s">
        <v>3496</v>
      </c>
      <c r="D75512" t="s">
        <v>660</v>
      </c>
      <c r="E75512" t="s">
        <v>661</v>
      </c>
      <c r="F75512" t="s">
        <v>6</v>
      </c>
      <c r="G75512">
        <v>6.9000000000000006E-2</v>
      </c>
      <c r="H75512">
        <v>4</v>
      </c>
      <c r="I75512" t="s">
        <v>1787</v>
      </c>
      <c r="J75512" t="s">
        <v>20</v>
      </c>
      <c r="K75512" t="s">
        <v>72</v>
      </c>
      <c r="L75512" t="s">
        <v>14</v>
      </c>
      <c r="M75512">
        <v>2.76</v>
      </c>
      <c r="N75512">
        <v>2311.88813442029</v>
      </c>
      <c r="O75512">
        <v>1182.7946635970231</v>
      </c>
    </row>
    <row r="75513" spans="1:15" x14ac:dyDescent="0.3">
      <c r="A75513" t="s">
        <v>3465</v>
      </c>
      <c r="B75513" s="1">
        <v>45180</v>
      </c>
      <c r="C75513" s="1" t="s">
        <v>3496</v>
      </c>
      <c r="D75513" t="s">
        <v>660</v>
      </c>
      <c r="E75513" t="s">
        <v>661</v>
      </c>
      <c r="F75513" t="s">
        <v>6</v>
      </c>
      <c r="G75513">
        <v>6.9000000000000006E-2</v>
      </c>
      <c r="H75513">
        <v>4</v>
      </c>
      <c r="I75513" t="s">
        <v>774</v>
      </c>
      <c r="J75513" t="s">
        <v>8</v>
      </c>
      <c r="K75513" t="s">
        <v>34</v>
      </c>
      <c r="L75513" t="s">
        <v>18</v>
      </c>
      <c r="M75513">
        <v>1.38</v>
      </c>
      <c r="N75513">
        <v>2181.0265695652179</v>
      </c>
      <c r="O75513">
        <v>1115.8440364122234</v>
      </c>
    </row>
    <row r="75514" spans="1:15" x14ac:dyDescent="0.3">
      <c r="A75514" t="s">
        <v>3465</v>
      </c>
      <c r="B75514" s="1">
        <v>45180</v>
      </c>
      <c r="C75514" s="1" t="s">
        <v>3496</v>
      </c>
      <c r="D75514" t="s">
        <v>660</v>
      </c>
      <c r="E75514" t="s">
        <v>661</v>
      </c>
      <c r="F75514" t="s">
        <v>6</v>
      </c>
      <c r="G75514">
        <v>6.9000000000000006E-2</v>
      </c>
      <c r="H75514">
        <v>4</v>
      </c>
      <c r="I75514" t="s">
        <v>568</v>
      </c>
      <c r="J75514" t="s">
        <v>20</v>
      </c>
      <c r="K75514" t="s">
        <v>10</v>
      </c>
      <c r="L75514" t="s">
        <v>10</v>
      </c>
      <c r="M75514">
        <v>6.6239999999999997</v>
      </c>
      <c r="N75514">
        <v>2006.5444444444445</v>
      </c>
      <c r="O75514">
        <v>1026.5765137266294</v>
      </c>
    </row>
    <row r="75515" spans="1:15" x14ac:dyDescent="0.3">
      <c r="A75515" t="s">
        <v>3465</v>
      </c>
      <c r="B75515" s="1">
        <v>45180</v>
      </c>
      <c r="C75515" s="1" t="s">
        <v>3496</v>
      </c>
      <c r="D75515" t="s">
        <v>660</v>
      </c>
      <c r="E75515" t="s">
        <v>661</v>
      </c>
      <c r="F75515" t="s">
        <v>6</v>
      </c>
      <c r="G75515">
        <v>6.9000000000000006E-2</v>
      </c>
      <c r="H75515">
        <v>4</v>
      </c>
      <c r="I75515" t="s">
        <v>260</v>
      </c>
      <c r="J75515" t="s">
        <v>16</v>
      </c>
      <c r="K75515" t="s">
        <v>139</v>
      </c>
      <c r="L75515" t="s">
        <v>140</v>
      </c>
      <c r="M75515">
        <v>1.38</v>
      </c>
      <c r="N75515">
        <v>2181.0265695652179</v>
      </c>
      <c r="O75515">
        <v>1115.8440364122234</v>
      </c>
    </row>
    <row r="75516" spans="1:15" x14ac:dyDescent="0.3">
      <c r="A75516" t="s">
        <v>3465</v>
      </c>
      <c r="B75516" s="1">
        <v>45180</v>
      </c>
      <c r="C75516" s="1" t="s">
        <v>3496</v>
      </c>
      <c r="D75516" t="s">
        <v>660</v>
      </c>
      <c r="E75516" t="s">
        <v>661</v>
      </c>
      <c r="F75516" t="s">
        <v>6</v>
      </c>
      <c r="G75516">
        <v>6.9000000000000006E-2</v>
      </c>
      <c r="H75516">
        <v>4</v>
      </c>
      <c r="I75516" t="s">
        <v>1348</v>
      </c>
      <c r="J75516" t="s">
        <v>12</v>
      </c>
      <c r="K75516" t="s">
        <v>72</v>
      </c>
      <c r="L75516" t="s">
        <v>14</v>
      </c>
      <c r="M75516">
        <v>6.6239999999999997</v>
      </c>
      <c r="N75516">
        <v>2006.5444444444445</v>
      </c>
      <c r="O75516">
        <v>1026.5765137266294</v>
      </c>
    </row>
    <row r="75517" spans="1:15" x14ac:dyDescent="0.3">
      <c r="A75517" t="s">
        <v>3465</v>
      </c>
      <c r="B75517" s="1">
        <v>45180</v>
      </c>
      <c r="C75517" s="1" t="s">
        <v>3496</v>
      </c>
      <c r="D75517" t="s">
        <v>660</v>
      </c>
      <c r="E75517" t="s">
        <v>661</v>
      </c>
      <c r="F75517" t="s">
        <v>6</v>
      </c>
      <c r="G75517">
        <v>6.9000000000000006E-2</v>
      </c>
      <c r="H75517">
        <v>4</v>
      </c>
      <c r="I75517" t="s">
        <v>1791</v>
      </c>
      <c r="J75517" t="s">
        <v>83</v>
      </c>
      <c r="K75517" t="s">
        <v>10</v>
      </c>
      <c r="L75517" t="s">
        <v>10</v>
      </c>
      <c r="M75517">
        <v>33.119999999999997</v>
      </c>
      <c r="N75517">
        <v>1919.3033816425122</v>
      </c>
      <c r="O75517">
        <v>981.94275226025434</v>
      </c>
    </row>
    <row r="75518" spans="1:15" x14ac:dyDescent="0.3">
      <c r="A75518" t="s">
        <v>3465</v>
      </c>
      <c r="B75518" s="1">
        <v>45180</v>
      </c>
      <c r="C75518" s="1" t="s">
        <v>3496</v>
      </c>
      <c r="D75518" t="s">
        <v>660</v>
      </c>
      <c r="E75518" t="s">
        <v>661</v>
      </c>
      <c r="F75518" t="s">
        <v>6</v>
      </c>
      <c r="G75518">
        <v>6.9000000000000006E-2</v>
      </c>
      <c r="H75518">
        <v>4</v>
      </c>
      <c r="I75518" t="s">
        <v>777</v>
      </c>
      <c r="J75518" t="s">
        <v>8</v>
      </c>
      <c r="K75518" t="s">
        <v>61</v>
      </c>
      <c r="L75518" t="s">
        <v>61</v>
      </c>
      <c r="M75518">
        <v>1.6559999999999999</v>
      </c>
      <c r="N75518">
        <v>2181.0265700483096</v>
      </c>
      <c r="O75518">
        <v>1115.84403665938</v>
      </c>
    </row>
    <row r="75519" spans="1:15" x14ac:dyDescent="0.3">
      <c r="A75519" t="s">
        <v>3465</v>
      </c>
      <c r="B75519" s="1">
        <v>45180</v>
      </c>
      <c r="C75519" s="1" t="s">
        <v>3496</v>
      </c>
      <c r="D75519" t="s">
        <v>660</v>
      </c>
      <c r="E75519" t="s">
        <v>661</v>
      </c>
      <c r="F75519" t="s">
        <v>6</v>
      </c>
      <c r="G75519">
        <v>6.9000000000000006E-2</v>
      </c>
      <c r="H75519">
        <v>4</v>
      </c>
      <c r="I75519" t="s">
        <v>570</v>
      </c>
      <c r="J75519" t="s">
        <v>8</v>
      </c>
      <c r="K75519" t="s">
        <v>151</v>
      </c>
      <c r="L75519" t="s">
        <v>14</v>
      </c>
      <c r="M75519">
        <v>19.872</v>
      </c>
      <c r="N75519">
        <v>1919.3033816425122</v>
      </c>
      <c r="O75519">
        <v>981.94275226025434</v>
      </c>
    </row>
    <row r="75520" spans="1:15" x14ac:dyDescent="0.3">
      <c r="A75520" t="s">
        <v>3465</v>
      </c>
      <c r="B75520" s="1">
        <v>45180</v>
      </c>
      <c r="C75520" s="1" t="s">
        <v>3496</v>
      </c>
      <c r="D75520" t="s">
        <v>660</v>
      </c>
      <c r="E75520" t="s">
        <v>661</v>
      </c>
      <c r="F75520" t="s">
        <v>6</v>
      </c>
      <c r="G75520">
        <v>6.9000000000000006E-2</v>
      </c>
      <c r="H75520">
        <v>4</v>
      </c>
      <c r="I75520" t="s">
        <v>1109</v>
      </c>
      <c r="J75520" t="s">
        <v>12</v>
      </c>
      <c r="K75520" t="s">
        <v>174</v>
      </c>
      <c r="L75520" t="s">
        <v>14</v>
      </c>
      <c r="M75520">
        <v>6.6239999999999997</v>
      </c>
      <c r="N75520">
        <v>2126.9370833333332</v>
      </c>
      <c r="O75520">
        <v>1088.1710903387232</v>
      </c>
    </row>
    <row r="75521" spans="1:15" x14ac:dyDescent="0.3">
      <c r="A75521" t="s">
        <v>3465</v>
      </c>
      <c r="B75521" s="1">
        <v>45180</v>
      </c>
      <c r="C75521" s="1" t="s">
        <v>3496</v>
      </c>
      <c r="D75521" t="s">
        <v>660</v>
      </c>
      <c r="E75521" t="s">
        <v>661</v>
      </c>
      <c r="F75521" t="s">
        <v>6</v>
      </c>
      <c r="G75521">
        <v>6.9000000000000006E-2</v>
      </c>
      <c r="H75521">
        <v>4</v>
      </c>
      <c r="I75521" t="s">
        <v>1111</v>
      </c>
      <c r="J75521" t="s">
        <v>16</v>
      </c>
      <c r="K75521" t="s">
        <v>140</v>
      </c>
      <c r="L75521" t="s">
        <v>140</v>
      </c>
      <c r="M75521">
        <v>1.38</v>
      </c>
      <c r="N75521">
        <v>2311.8881333333334</v>
      </c>
      <c r="O75521">
        <v>1182.7946630409208</v>
      </c>
    </row>
    <row r="75522" spans="1:15" x14ac:dyDescent="0.3">
      <c r="A75522" t="s">
        <v>3465</v>
      </c>
      <c r="B75522" s="1">
        <v>45180</v>
      </c>
      <c r="C75522" s="1" t="s">
        <v>3496</v>
      </c>
      <c r="D75522" t="s">
        <v>660</v>
      </c>
      <c r="E75522" t="s">
        <v>661</v>
      </c>
      <c r="F75522" t="s">
        <v>6</v>
      </c>
      <c r="G75522">
        <v>6.9000000000000006E-2</v>
      </c>
      <c r="H75522">
        <v>4</v>
      </c>
      <c r="I75522" t="s">
        <v>1794</v>
      </c>
      <c r="J75522" t="s">
        <v>16</v>
      </c>
      <c r="K75522" t="s">
        <v>140</v>
      </c>
      <c r="L75522" t="s">
        <v>140</v>
      </c>
      <c r="M75522">
        <v>0.82799999999999996</v>
      </c>
      <c r="N75522">
        <v>2311.888134057971</v>
      </c>
      <c r="O75522">
        <v>1182.7946634116556</v>
      </c>
    </row>
    <row r="75523" spans="1:15" x14ac:dyDescent="0.3">
      <c r="A75523" t="s">
        <v>3465</v>
      </c>
      <c r="B75523" s="1">
        <v>45180</v>
      </c>
      <c r="C75523" s="1" t="s">
        <v>3496</v>
      </c>
      <c r="D75523" t="s">
        <v>660</v>
      </c>
      <c r="E75523" t="s">
        <v>661</v>
      </c>
      <c r="F75523" t="s">
        <v>6</v>
      </c>
      <c r="G75523">
        <v>6.9000000000000006E-2</v>
      </c>
      <c r="H75523">
        <v>4</v>
      </c>
      <c r="I75523" t="s">
        <v>2381</v>
      </c>
      <c r="J75523" t="s">
        <v>12</v>
      </c>
      <c r="K75523" t="s">
        <v>21</v>
      </c>
      <c r="L75523" t="s">
        <v>14</v>
      </c>
      <c r="M75523">
        <v>6.6239999999999997</v>
      </c>
      <c r="N75523">
        <v>2006.5444444444445</v>
      </c>
      <c r="O75523">
        <v>1026.5765137266294</v>
      </c>
    </row>
    <row r="75524" spans="1:15" x14ac:dyDescent="0.3">
      <c r="A75524" t="s">
        <v>3465</v>
      </c>
      <c r="B75524" s="1">
        <v>45180</v>
      </c>
      <c r="C75524" s="1" t="s">
        <v>3496</v>
      </c>
      <c r="D75524" t="s">
        <v>660</v>
      </c>
      <c r="E75524" t="s">
        <v>661</v>
      </c>
      <c r="F75524" t="s">
        <v>6</v>
      </c>
      <c r="G75524">
        <v>6.9000000000000006E-2</v>
      </c>
      <c r="H75524">
        <v>4</v>
      </c>
      <c r="I75524" t="s">
        <v>909</v>
      </c>
      <c r="J75524" t="s">
        <v>8</v>
      </c>
      <c r="K75524" t="s">
        <v>18</v>
      </c>
      <c r="L75524" t="s">
        <v>18</v>
      </c>
      <c r="M75524">
        <v>0.55200000000000005</v>
      </c>
      <c r="N75524">
        <v>2311.8881322463767</v>
      </c>
      <c r="O75524">
        <v>1182.7946624848184</v>
      </c>
    </row>
    <row r="75525" spans="1:15" x14ac:dyDescent="0.3">
      <c r="A75525" t="s">
        <v>3465</v>
      </c>
      <c r="B75525" s="1">
        <v>45180</v>
      </c>
      <c r="C75525" s="1" t="s">
        <v>3496</v>
      </c>
      <c r="D75525" t="s">
        <v>660</v>
      </c>
      <c r="E75525" t="s">
        <v>661</v>
      </c>
      <c r="F75525" t="s">
        <v>6</v>
      </c>
      <c r="G75525">
        <v>6.9000000000000006E-2</v>
      </c>
      <c r="H75525">
        <v>4</v>
      </c>
      <c r="I75525" t="s">
        <v>1354</v>
      </c>
      <c r="J75525" t="s">
        <v>20</v>
      </c>
      <c r="K75525" t="s">
        <v>10</v>
      </c>
      <c r="L75525" t="s">
        <v>10</v>
      </c>
      <c r="M75525">
        <v>0.82799999999999996</v>
      </c>
      <c r="N75525">
        <v>2181.0265700483096</v>
      </c>
      <c r="O75525">
        <v>1115.84403665938</v>
      </c>
    </row>
    <row r="75526" spans="1:15" x14ac:dyDescent="0.3">
      <c r="A75526" t="s">
        <v>3465</v>
      </c>
      <c r="B75526" s="1">
        <v>45180</v>
      </c>
      <c r="C75526" s="1" t="s">
        <v>3496</v>
      </c>
      <c r="D75526" t="s">
        <v>660</v>
      </c>
      <c r="E75526" t="s">
        <v>661</v>
      </c>
      <c r="F75526" t="s">
        <v>6</v>
      </c>
      <c r="G75526">
        <v>6.9000000000000006E-2</v>
      </c>
      <c r="H75526">
        <v>4</v>
      </c>
      <c r="I75526" t="s">
        <v>2009</v>
      </c>
      <c r="J75526" t="s">
        <v>8</v>
      </c>
      <c r="K75526" t="s">
        <v>21</v>
      </c>
      <c r="L75526" t="s">
        <v>14</v>
      </c>
      <c r="M75526">
        <v>6.6239999999999997</v>
      </c>
      <c r="N75526">
        <v>2126.9370833333332</v>
      </c>
      <c r="O75526">
        <v>1088.1710903387232</v>
      </c>
    </row>
    <row r="75527" spans="1:15" x14ac:dyDescent="0.3">
      <c r="A75527" t="s">
        <v>3465</v>
      </c>
      <c r="B75527" s="1">
        <v>45180</v>
      </c>
      <c r="C75527" s="1" t="s">
        <v>3496</v>
      </c>
      <c r="D75527" t="s">
        <v>660</v>
      </c>
      <c r="E75527" t="s">
        <v>661</v>
      </c>
      <c r="F75527" t="s">
        <v>6</v>
      </c>
      <c r="G75527">
        <v>6.9000000000000006E-2</v>
      </c>
      <c r="H75527">
        <v>4</v>
      </c>
      <c r="I75527" t="s">
        <v>1536</v>
      </c>
      <c r="J75527" t="s">
        <v>20</v>
      </c>
      <c r="K75527" t="s">
        <v>21</v>
      </c>
      <c r="L75527" t="s">
        <v>14</v>
      </c>
      <c r="M75527">
        <v>1.38</v>
      </c>
      <c r="N75527">
        <v>2311.8881333333334</v>
      </c>
      <c r="O75527">
        <v>1182.7946630409208</v>
      </c>
    </row>
    <row r="75528" spans="1:15" x14ac:dyDescent="0.3">
      <c r="A75528" t="s">
        <v>3465</v>
      </c>
      <c r="B75528" s="1">
        <v>45180</v>
      </c>
      <c r="C75528" s="1" t="s">
        <v>3496</v>
      </c>
      <c r="D75528" t="s">
        <v>660</v>
      </c>
      <c r="E75528" t="s">
        <v>661</v>
      </c>
      <c r="F75528" t="s">
        <v>6</v>
      </c>
      <c r="G75528">
        <v>6.9000000000000006E-2</v>
      </c>
      <c r="H75528">
        <v>4</v>
      </c>
      <c r="I75528" t="s">
        <v>2287</v>
      </c>
      <c r="J75528" t="s">
        <v>8</v>
      </c>
      <c r="K75528" t="s">
        <v>248</v>
      </c>
      <c r="L75528" t="s">
        <v>140</v>
      </c>
      <c r="M75528">
        <v>6.6239999999999997</v>
      </c>
      <c r="N75528">
        <v>2006.5444444444445</v>
      </c>
      <c r="O75528">
        <v>1026.5765137266294</v>
      </c>
    </row>
    <row r="75529" spans="1:15" x14ac:dyDescent="0.3">
      <c r="A75529" t="s">
        <v>3465</v>
      </c>
      <c r="B75529" s="1">
        <v>45180</v>
      </c>
      <c r="C75529" s="1" t="s">
        <v>3496</v>
      </c>
      <c r="D75529" t="s">
        <v>660</v>
      </c>
      <c r="E75529" t="s">
        <v>661</v>
      </c>
      <c r="F75529" t="s">
        <v>6</v>
      </c>
      <c r="G75529">
        <v>6.9000000000000006E-2</v>
      </c>
      <c r="H75529">
        <v>4</v>
      </c>
      <c r="I75529" t="s">
        <v>268</v>
      </c>
      <c r="J75529" t="s">
        <v>12</v>
      </c>
      <c r="K75529" t="s">
        <v>21</v>
      </c>
      <c r="L75529" t="s">
        <v>14</v>
      </c>
      <c r="M75529">
        <v>6.6239999999999997</v>
      </c>
      <c r="N75529">
        <v>2126.9370833333332</v>
      </c>
      <c r="O75529">
        <v>1088.1710903387232</v>
      </c>
    </row>
    <row r="75530" spans="1:15" x14ac:dyDescent="0.3">
      <c r="A75530" t="s">
        <v>3465</v>
      </c>
      <c r="B75530" s="1">
        <v>45180</v>
      </c>
      <c r="C75530" s="1" t="s">
        <v>3496</v>
      </c>
      <c r="D75530" t="s">
        <v>660</v>
      </c>
      <c r="E75530" t="s">
        <v>661</v>
      </c>
      <c r="F75530" t="s">
        <v>6</v>
      </c>
      <c r="G75530">
        <v>6.9000000000000006E-2</v>
      </c>
      <c r="H75530">
        <v>4</v>
      </c>
      <c r="I75530" t="s">
        <v>779</v>
      </c>
      <c r="J75530" t="s">
        <v>20</v>
      </c>
      <c r="K75530" t="s">
        <v>174</v>
      </c>
      <c r="L75530" t="s">
        <v>14</v>
      </c>
      <c r="M75530">
        <v>3.3119999999999998</v>
      </c>
      <c r="N75530">
        <v>2181.0265700483096</v>
      </c>
      <c r="O75530">
        <v>1115.84403665938</v>
      </c>
    </row>
    <row r="75531" spans="1:15" x14ac:dyDescent="0.3">
      <c r="A75531" t="s">
        <v>3465</v>
      </c>
      <c r="B75531" s="1">
        <v>45180</v>
      </c>
      <c r="C75531" s="1" t="s">
        <v>3496</v>
      </c>
      <c r="D75531" t="s">
        <v>660</v>
      </c>
      <c r="E75531" t="s">
        <v>661</v>
      </c>
      <c r="F75531" t="s">
        <v>6</v>
      </c>
      <c r="G75531">
        <v>6.9000000000000006E-2</v>
      </c>
      <c r="H75531">
        <v>4</v>
      </c>
      <c r="I75531" t="s">
        <v>780</v>
      </c>
      <c r="J75531" t="s">
        <v>16</v>
      </c>
      <c r="K75531" t="s">
        <v>61</v>
      </c>
      <c r="L75531" t="s">
        <v>61</v>
      </c>
      <c r="M75531">
        <v>6.6239999999999997</v>
      </c>
      <c r="N75531">
        <v>2050.1649758454105</v>
      </c>
      <c r="O75531">
        <v>1048.893394459817</v>
      </c>
    </row>
    <row r="75532" spans="1:15" x14ac:dyDescent="0.3">
      <c r="A75532" t="s">
        <v>3465</v>
      </c>
      <c r="B75532" s="1">
        <v>45180</v>
      </c>
      <c r="C75532" s="1" t="s">
        <v>3496</v>
      </c>
      <c r="D75532" t="s">
        <v>660</v>
      </c>
      <c r="E75532" t="s">
        <v>661</v>
      </c>
      <c r="F75532" t="s">
        <v>6</v>
      </c>
      <c r="G75532">
        <v>6.9000000000000006E-2</v>
      </c>
      <c r="H75532">
        <v>4</v>
      </c>
      <c r="I75532" t="s">
        <v>1115</v>
      </c>
      <c r="J75532" t="s">
        <v>20</v>
      </c>
      <c r="K75532" t="s">
        <v>127</v>
      </c>
      <c r="L75532" t="s">
        <v>127</v>
      </c>
      <c r="M75532">
        <v>1.6559999999999999</v>
      </c>
      <c r="N75532">
        <v>2181.0265700483096</v>
      </c>
      <c r="O75532">
        <v>1115.84403665938</v>
      </c>
    </row>
    <row r="75533" spans="1:15" x14ac:dyDescent="0.3">
      <c r="A75533" t="s">
        <v>3465</v>
      </c>
      <c r="B75533" s="1">
        <v>45180</v>
      </c>
      <c r="C75533" s="1" t="s">
        <v>3496</v>
      </c>
      <c r="D75533" t="s">
        <v>660</v>
      </c>
      <c r="E75533" t="s">
        <v>661</v>
      </c>
      <c r="F75533" t="s">
        <v>6</v>
      </c>
      <c r="G75533">
        <v>6.9000000000000006E-2</v>
      </c>
      <c r="H75533">
        <v>4</v>
      </c>
      <c r="I75533" t="s">
        <v>2803</v>
      </c>
      <c r="J75533" t="s">
        <v>20</v>
      </c>
      <c r="K75533" t="s">
        <v>10</v>
      </c>
      <c r="L75533" t="s">
        <v>10</v>
      </c>
      <c r="M75533">
        <v>0.82799999999999996</v>
      </c>
      <c r="N75533">
        <v>2311.888134057971</v>
      </c>
      <c r="O75533">
        <v>1182.7946634116556</v>
      </c>
    </row>
    <row r="75534" spans="1:15" x14ac:dyDescent="0.3">
      <c r="A75534" t="s">
        <v>3465</v>
      </c>
      <c r="B75534" s="1">
        <v>45180</v>
      </c>
      <c r="C75534" s="1" t="s">
        <v>3496</v>
      </c>
      <c r="D75534" t="s">
        <v>660</v>
      </c>
      <c r="E75534" t="s">
        <v>661</v>
      </c>
      <c r="F75534" t="s">
        <v>6</v>
      </c>
      <c r="G75534">
        <v>6.9000000000000006E-2</v>
      </c>
      <c r="H75534">
        <v>4</v>
      </c>
      <c r="I75534" t="s">
        <v>2750</v>
      </c>
      <c r="J75534" t="s">
        <v>8</v>
      </c>
      <c r="K75534" t="s">
        <v>248</v>
      </c>
      <c r="L75534" t="s">
        <v>140</v>
      </c>
      <c r="M75534">
        <v>6.6239999999999997</v>
      </c>
      <c r="N75534">
        <v>2006.5444444444445</v>
      </c>
      <c r="O75534">
        <v>1026.5765137266294</v>
      </c>
    </row>
    <row r="75535" spans="1:15" x14ac:dyDescent="0.3">
      <c r="A75535" t="s">
        <v>3465</v>
      </c>
      <c r="B75535" s="1">
        <v>45180</v>
      </c>
      <c r="C75535" s="1" t="s">
        <v>3496</v>
      </c>
      <c r="D75535" t="s">
        <v>660</v>
      </c>
      <c r="E75535" t="s">
        <v>661</v>
      </c>
      <c r="F75535" t="s">
        <v>6</v>
      </c>
      <c r="G75535">
        <v>6.9000000000000006E-2</v>
      </c>
      <c r="H75535">
        <v>4</v>
      </c>
      <c r="I75535" t="s">
        <v>911</v>
      </c>
      <c r="J75535" t="s">
        <v>20</v>
      </c>
      <c r="K75535" t="s">
        <v>127</v>
      </c>
      <c r="L75535" t="s">
        <v>127</v>
      </c>
      <c r="M75535">
        <v>1.1040000000000001</v>
      </c>
      <c r="N75535">
        <v>2181.0265706521736</v>
      </c>
      <c r="O75535">
        <v>1115.8440369683253</v>
      </c>
    </row>
    <row r="75536" spans="1:15" x14ac:dyDescent="0.3">
      <c r="A75536" t="s">
        <v>3465</v>
      </c>
      <c r="B75536" s="1">
        <v>45180</v>
      </c>
      <c r="C75536" s="1" t="s">
        <v>3496</v>
      </c>
      <c r="D75536" t="s">
        <v>660</v>
      </c>
      <c r="E75536" t="s">
        <v>661</v>
      </c>
      <c r="F75536" t="s">
        <v>6</v>
      </c>
      <c r="G75536">
        <v>6.9000000000000006E-2</v>
      </c>
      <c r="H75536">
        <v>4</v>
      </c>
      <c r="I75536" t="s">
        <v>270</v>
      </c>
      <c r="J75536" t="s">
        <v>83</v>
      </c>
      <c r="K75536" t="s">
        <v>18</v>
      </c>
      <c r="L75536" t="s">
        <v>18</v>
      </c>
      <c r="M75536">
        <v>33.119999999999997</v>
      </c>
      <c r="N75536">
        <v>1853.8725845410629</v>
      </c>
      <c r="O75536">
        <v>948.46743116047287</v>
      </c>
    </row>
    <row r="75537" spans="1:15" x14ac:dyDescent="0.3">
      <c r="A75537" t="s">
        <v>3465</v>
      </c>
      <c r="B75537" s="1">
        <v>45180</v>
      </c>
      <c r="C75537" s="1" t="s">
        <v>3496</v>
      </c>
      <c r="D75537" t="s">
        <v>660</v>
      </c>
      <c r="E75537" t="s">
        <v>661</v>
      </c>
      <c r="F75537" t="s">
        <v>6</v>
      </c>
      <c r="G75537">
        <v>6.9000000000000006E-2</v>
      </c>
      <c r="H75537">
        <v>4</v>
      </c>
      <c r="I75537" t="s">
        <v>1538</v>
      </c>
      <c r="J75537" t="s">
        <v>16</v>
      </c>
      <c r="K75537" t="s">
        <v>18</v>
      </c>
      <c r="L75537" t="s">
        <v>18</v>
      </c>
      <c r="M75537">
        <v>19.872</v>
      </c>
      <c r="N75537">
        <v>1853.8725845410629</v>
      </c>
      <c r="O75537">
        <v>948.46743116047287</v>
      </c>
    </row>
    <row r="75538" spans="1:15" x14ac:dyDescent="0.3">
      <c r="A75538" t="s">
        <v>3465</v>
      </c>
      <c r="B75538" s="1">
        <v>45180</v>
      </c>
      <c r="C75538" s="1" t="s">
        <v>3496</v>
      </c>
      <c r="D75538" t="s">
        <v>660</v>
      </c>
      <c r="E75538" t="s">
        <v>661</v>
      </c>
      <c r="F75538" t="s">
        <v>6</v>
      </c>
      <c r="G75538">
        <v>6.9000000000000006E-2</v>
      </c>
      <c r="H75538">
        <v>4</v>
      </c>
      <c r="I75538" t="s">
        <v>2100</v>
      </c>
      <c r="J75538" t="s">
        <v>8</v>
      </c>
      <c r="K75538" t="s">
        <v>140</v>
      </c>
      <c r="L75538" t="s">
        <v>140</v>
      </c>
      <c r="M75538">
        <v>6.6239999999999997</v>
      </c>
      <c r="N75538">
        <v>2006.5444444444445</v>
      </c>
      <c r="O75538">
        <v>1026.5765137266294</v>
      </c>
    </row>
    <row r="75539" spans="1:15" x14ac:dyDescent="0.3">
      <c r="A75539" t="s">
        <v>3465</v>
      </c>
      <c r="B75539" s="1">
        <v>45180</v>
      </c>
      <c r="C75539" s="1" t="s">
        <v>3496</v>
      </c>
      <c r="D75539" t="s">
        <v>660</v>
      </c>
      <c r="E75539" t="s">
        <v>661</v>
      </c>
      <c r="F75539" t="s">
        <v>6</v>
      </c>
      <c r="G75539">
        <v>6.9000000000000006E-2</v>
      </c>
      <c r="H75539">
        <v>4</v>
      </c>
      <c r="I75539" t="s">
        <v>1540</v>
      </c>
      <c r="J75539" t="s">
        <v>8</v>
      </c>
      <c r="K75539" t="s">
        <v>10</v>
      </c>
      <c r="L75539" t="s">
        <v>10</v>
      </c>
      <c r="M75539">
        <v>3.3119999999999998</v>
      </c>
      <c r="N75539">
        <v>2181.0265700483096</v>
      </c>
      <c r="O75539">
        <v>1115.84403665938</v>
      </c>
    </row>
    <row r="75540" spans="1:15" x14ac:dyDescent="0.3">
      <c r="A75540" t="s">
        <v>3465</v>
      </c>
      <c r="B75540" s="1">
        <v>45180</v>
      </c>
      <c r="C75540" s="1" t="s">
        <v>3496</v>
      </c>
      <c r="D75540" t="s">
        <v>660</v>
      </c>
      <c r="E75540" t="s">
        <v>661</v>
      </c>
      <c r="F75540" t="s">
        <v>6</v>
      </c>
      <c r="G75540">
        <v>6.9000000000000006E-2</v>
      </c>
      <c r="H75540">
        <v>4</v>
      </c>
      <c r="I75540" t="s">
        <v>1796</v>
      </c>
      <c r="J75540" t="s">
        <v>20</v>
      </c>
      <c r="K75540" t="s">
        <v>9</v>
      </c>
      <c r="L75540" t="s">
        <v>10</v>
      </c>
      <c r="M75540">
        <v>3.3119999999999998</v>
      </c>
      <c r="N75540">
        <v>2311.888134057971</v>
      </c>
      <c r="O75540">
        <v>1182.7946634116556</v>
      </c>
    </row>
    <row r="75541" spans="1:15" x14ac:dyDescent="0.3">
      <c r="A75541" t="s">
        <v>3465</v>
      </c>
      <c r="B75541" s="1">
        <v>45180</v>
      </c>
      <c r="C75541" s="1" t="s">
        <v>3496</v>
      </c>
      <c r="D75541" t="s">
        <v>660</v>
      </c>
      <c r="E75541" t="s">
        <v>661</v>
      </c>
      <c r="F75541" t="s">
        <v>6</v>
      </c>
      <c r="G75541">
        <v>6.9000000000000006E-2</v>
      </c>
      <c r="H75541">
        <v>4</v>
      </c>
      <c r="I75541" t="s">
        <v>783</v>
      </c>
      <c r="J75541" t="s">
        <v>20</v>
      </c>
      <c r="K75541" t="s">
        <v>67</v>
      </c>
      <c r="L75541" t="s">
        <v>14</v>
      </c>
      <c r="M75541">
        <v>1.1040000000000001</v>
      </c>
      <c r="N75541">
        <v>2311.8881349637682</v>
      </c>
      <c r="O75541">
        <v>1182.7946638750743</v>
      </c>
    </row>
    <row r="75542" spans="1:15" x14ac:dyDescent="0.3">
      <c r="A75542" t="s">
        <v>3465</v>
      </c>
      <c r="B75542" s="1">
        <v>45180</v>
      </c>
      <c r="C75542" s="1" t="s">
        <v>3496</v>
      </c>
      <c r="D75542" t="s">
        <v>660</v>
      </c>
      <c r="E75542" t="s">
        <v>661</v>
      </c>
      <c r="F75542" t="s">
        <v>6</v>
      </c>
      <c r="G75542">
        <v>6.9000000000000006E-2</v>
      </c>
      <c r="H75542">
        <v>4</v>
      </c>
      <c r="I75542" t="s">
        <v>784</v>
      </c>
      <c r="J75542" t="s">
        <v>12</v>
      </c>
      <c r="K75542" t="s">
        <v>10</v>
      </c>
      <c r="L75542" t="s">
        <v>10</v>
      </c>
      <c r="M75542">
        <v>33.119999999999997</v>
      </c>
      <c r="N75542">
        <v>1919.3033816425122</v>
      </c>
      <c r="O75542">
        <v>981.94275226025434</v>
      </c>
    </row>
    <row r="75543" spans="1:15" x14ac:dyDescent="0.3">
      <c r="A75543" t="s">
        <v>3465</v>
      </c>
      <c r="B75543" s="1">
        <v>45180</v>
      </c>
      <c r="C75543" s="1" t="s">
        <v>3496</v>
      </c>
      <c r="D75543" t="s">
        <v>660</v>
      </c>
      <c r="E75543" t="s">
        <v>661</v>
      </c>
      <c r="F75543" t="s">
        <v>6</v>
      </c>
      <c r="G75543">
        <v>6.9000000000000006E-2</v>
      </c>
      <c r="H75543">
        <v>4</v>
      </c>
      <c r="I75543" t="s">
        <v>913</v>
      </c>
      <c r="J75543" t="s">
        <v>8</v>
      </c>
      <c r="K75543" t="s">
        <v>127</v>
      </c>
      <c r="L75543" t="s">
        <v>127</v>
      </c>
      <c r="M75543">
        <v>6.6239999999999997</v>
      </c>
      <c r="N75543">
        <v>2006.5444444444445</v>
      </c>
      <c r="O75543">
        <v>1026.5765137266294</v>
      </c>
    </row>
    <row r="75544" spans="1:15" x14ac:dyDescent="0.3">
      <c r="A75544" t="s">
        <v>3465</v>
      </c>
      <c r="B75544" s="1">
        <v>45180</v>
      </c>
      <c r="C75544" s="1" t="s">
        <v>3496</v>
      </c>
      <c r="D75544" t="s">
        <v>660</v>
      </c>
      <c r="E75544" t="s">
        <v>661</v>
      </c>
      <c r="F75544" t="s">
        <v>6</v>
      </c>
      <c r="G75544">
        <v>6.9000000000000006E-2</v>
      </c>
      <c r="H75544">
        <v>4</v>
      </c>
      <c r="I75544" t="s">
        <v>3142</v>
      </c>
      <c r="J75544" t="s">
        <v>16</v>
      </c>
      <c r="K75544" t="s">
        <v>21</v>
      </c>
      <c r="L75544" t="s">
        <v>14</v>
      </c>
      <c r="M75544">
        <v>66.239999999999995</v>
      </c>
      <c r="N75544">
        <v>1853.8725845410629</v>
      </c>
      <c r="O75544">
        <v>948.46743116047287</v>
      </c>
    </row>
    <row r="75545" spans="1:15" x14ac:dyDescent="0.3">
      <c r="A75545" t="s">
        <v>3465</v>
      </c>
      <c r="B75545" s="1">
        <v>45180</v>
      </c>
      <c r="C75545" s="1" t="s">
        <v>3496</v>
      </c>
      <c r="D75545" t="s">
        <v>660</v>
      </c>
      <c r="E75545" t="s">
        <v>661</v>
      </c>
      <c r="F75545" t="s">
        <v>6</v>
      </c>
      <c r="G75545">
        <v>6.9000000000000006E-2</v>
      </c>
      <c r="H75545">
        <v>4</v>
      </c>
      <c r="I75545" t="s">
        <v>579</v>
      </c>
      <c r="J75545" t="s">
        <v>20</v>
      </c>
      <c r="K75545" t="s">
        <v>10</v>
      </c>
      <c r="L75545" t="s">
        <v>10</v>
      </c>
      <c r="M75545">
        <v>4.1399999999999997</v>
      </c>
      <c r="N75545">
        <v>2181.0265700483096</v>
      </c>
      <c r="O75545">
        <v>1115.84403665938</v>
      </c>
    </row>
    <row r="75546" spans="1:15" x14ac:dyDescent="0.3">
      <c r="A75546" t="s">
        <v>3465</v>
      </c>
      <c r="B75546" s="1">
        <v>45180</v>
      </c>
      <c r="C75546" s="1" t="s">
        <v>3496</v>
      </c>
      <c r="D75546" t="s">
        <v>660</v>
      </c>
      <c r="E75546" t="s">
        <v>661</v>
      </c>
      <c r="F75546" t="s">
        <v>6</v>
      </c>
      <c r="G75546">
        <v>6.9000000000000006E-2</v>
      </c>
      <c r="H75546">
        <v>4</v>
      </c>
      <c r="I75546" t="s">
        <v>1800</v>
      </c>
      <c r="J75546" t="s">
        <v>16</v>
      </c>
      <c r="K75546" t="s">
        <v>10</v>
      </c>
      <c r="L75546" t="s">
        <v>10</v>
      </c>
      <c r="M75546">
        <v>19.872</v>
      </c>
      <c r="N75546">
        <v>1962.9239130434785</v>
      </c>
      <c r="O75546">
        <v>1004.259632993442</v>
      </c>
    </row>
    <row r="75547" spans="1:15" x14ac:dyDescent="0.3">
      <c r="A75547" t="s">
        <v>3465</v>
      </c>
      <c r="B75547" s="1">
        <v>45180</v>
      </c>
      <c r="C75547" s="1" t="s">
        <v>3496</v>
      </c>
      <c r="D75547" t="s">
        <v>660</v>
      </c>
      <c r="E75547" t="s">
        <v>661</v>
      </c>
      <c r="F75547" t="s">
        <v>6</v>
      </c>
      <c r="G75547">
        <v>6.9000000000000006E-2</v>
      </c>
      <c r="H75547">
        <v>4</v>
      </c>
      <c r="I75547" t="s">
        <v>580</v>
      </c>
      <c r="J75547" t="s">
        <v>16</v>
      </c>
      <c r="K75547" t="s">
        <v>13</v>
      </c>
      <c r="L75547" t="s">
        <v>14</v>
      </c>
      <c r="M75547">
        <v>3.3119999999999998</v>
      </c>
      <c r="N75547">
        <v>2311.888134057971</v>
      </c>
      <c r="O75547">
        <v>1182.7946634116556</v>
      </c>
    </row>
    <row r="75548" spans="1:15" x14ac:dyDescent="0.3">
      <c r="A75548" t="s">
        <v>3465</v>
      </c>
      <c r="B75548" s="1">
        <v>45180</v>
      </c>
      <c r="C75548" s="1" t="s">
        <v>3496</v>
      </c>
      <c r="D75548" t="s">
        <v>660</v>
      </c>
      <c r="E75548" t="s">
        <v>661</v>
      </c>
      <c r="F75548" t="s">
        <v>6</v>
      </c>
      <c r="G75548">
        <v>6.9000000000000006E-2</v>
      </c>
      <c r="H75548">
        <v>4</v>
      </c>
      <c r="I75548" t="s">
        <v>283</v>
      </c>
      <c r="J75548" t="s">
        <v>16</v>
      </c>
      <c r="K75548" t="s">
        <v>139</v>
      </c>
      <c r="L75548" t="s">
        <v>140</v>
      </c>
      <c r="M75548">
        <v>0.82799999999999996</v>
      </c>
      <c r="N75548">
        <v>2181.0265700483096</v>
      </c>
      <c r="O75548">
        <v>1115.84403665938</v>
      </c>
    </row>
    <row r="75549" spans="1:15" x14ac:dyDescent="0.3">
      <c r="A75549" t="s">
        <v>3465</v>
      </c>
      <c r="B75549" s="1">
        <v>45180</v>
      </c>
      <c r="C75549" s="1" t="s">
        <v>3496</v>
      </c>
      <c r="D75549" t="s">
        <v>660</v>
      </c>
      <c r="E75549" t="s">
        <v>661</v>
      </c>
      <c r="F75549" t="s">
        <v>6</v>
      </c>
      <c r="G75549">
        <v>6.9000000000000006E-2</v>
      </c>
      <c r="H75549">
        <v>4</v>
      </c>
      <c r="I75549" t="s">
        <v>917</v>
      </c>
      <c r="J75549" t="s">
        <v>16</v>
      </c>
      <c r="K75549" t="s">
        <v>127</v>
      </c>
      <c r="L75549" t="s">
        <v>127</v>
      </c>
      <c r="M75549">
        <v>6.6239999999999997</v>
      </c>
      <c r="N75549">
        <v>2006.5444444444445</v>
      </c>
      <c r="O75549">
        <v>1026.5765137266294</v>
      </c>
    </row>
    <row r="75550" spans="1:15" x14ac:dyDescent="0.3">
      <c r="A75550" t="s">
        <v>3465</v>
      </c>
      <c r="B75550" s="1">
        <v>45180</v>
      </c>
      <c r="C75550" s="1" t="s">
        <v>3496</v>
      </c>
      <c r="D75550" t="s">
        <v>660</v>
      </c>
      <c r="E75550" t="s">
        <v>661</v>
      </c>
      <c r="F75550" t="s">
        <v>6</v>
      </c>
      <c r="G75550">
        <v>6.9000000000000006E-2</v>
      </c>
      <c r="H75550">
        <v>4</v>
      </c>
      <c r="I75550" t="s">
        <v>1671</v>
      </c>
      <c r="J75550" t="s">
        <v>12</v>
      </c>
      <c r="K75550" t="s">
        <v>125</v>
      </c>
      <c r="L75550" t="s">
        <v>14</v>
      </c>
      <c r="M75550">
        <v>6.6239999999999997</v>
      </c>
      <c r="N75550">
        <v>2126.9370833333332</v>
      </c>
      <c r="O75550">
        <v>1088.1710903387232</v>
      </c>
    </row>
    <row r="75551" spans="1:15" x14ac:dyDescent="0.3">
      <c r="A75551" t="s">
        <v>3465</v>
      </c>
      <c r="B75551" s="1">
        <v>45180</v>
      </c>
      <c r="C75551" s="1" t="s">
        <v>3496</v>
      </c>
      <c r="D75551" t="s">
        <v>660</v>
      </c>
      <c r="E75551" t="s">
        <v>661</v>
      </c>
      <c r="F75551" t="s">
        <v>6</v>
      </c>
      <c r="G75551">
        <v>6.9000000000000006E-2</v>
      </c>
      <c r="H75551">
        <v>4</v>
      </c>
      <c r="I75551" t="s">
        <v>284</v>
      </c>
      <c r="J75551" t="s">
        <v>12</v>
      </c>
      <c r="K75551" t="s">
        <v>10</v>
      </c>
      <c r="L75551" t="s">
        <v>10</v>
      </c>
      <c r="M75551">
        <v>6.6239999999999997</v>
      </c>
      <c r="N75551">
        <v>2071.9752415458938</v>
      </c>
      <c r="O75551">
        <v>1060.0518348264109</v>
      </c>
    </row>
    <row r="75552" spans="1:15" x14ac:dyDescent="0.3">
      <c r="A75552" t="s">
        <v>3465</v>
      </c>
      <c r="B75552" s="1">
        <v>45180</v>
      </c>
      <c r="C75552" s="1" t="s">
        <v>3496</v>
      </c>
      <c r="D75552" t="s">
        <v>660</v>
      </c>
      <c r="E75552" t="s">
        <v>661</v>
      </c>
      <c r="F75552" t="s">
        <v>6</v>
      </c>
      <c r="G75552">
        <v>6.9000000000000006E-2</v>
      </c>
      <c r="H75552">
        <v>4</v>
      </c>
      <c r="I75552" t="s">
        <v>1123</v>
      </c>
      <c r="J75552" t="s">
        <v>20</v>
      </c>
      <c r="K75552" t="s">
        <v>36</v>
      </c>
      <c r="L75552" t="s">
        <v>10</v>
      </c>
      <c r="M75552">
        <v>1.6559999999999999</v>
      </c>
      <c r="N75552">
        <v>2311.888134057971</v>
      </c>
      <c r="O75552">
        <v>1182.7946634116556</v>
      </c>
    </row>
    <row r="75553" spans="1:15" x14ac:dyDescent="0.3">
      <c r="A75553" t="s">
        <v>3465</v>
      </c>
      <c r="B75553" s="1">
        <v>45180</v>
      </c>
      <c r="C75553" s="1" t="s">
        <v>3496</v>
      </c>
      <c r="D75553" t="s">
        <v>660</v>
      </c>
      <c r="E75553" t="s">
        <v>661</v>
      </c>
      <c r="F75553" t="s">
        <v>6</v>
      </c>
      <c r="G75553">
        <v>6.9000000000000006E-2</v>
      </c>
      <c r="H75553">
        <v>4</v>
      </c>
      <c r="I75553" t="s">
        <v>581</v>
      </c>
      <c r="J75553" t="s">
        <v>20</v>
      </c>
      <c r="K75553" t="s">
        <v>174</v>
      </c>
      <c r="L75553" t="s">
        <v>14</v>
      </c>
      <c r="M75553">
        <v>3.3119999999999998</v>
      </c>
      <c r="N75553">
        <v>2311.888134057971</v>
      </c>
      <c r="O75553">
        <v>1182.7946634116556</v>
      </c>
    </row>
    <row r="75554" spans="1:15" x14ac:dyDescent="0.3">
      <c r="A75554" t="s">
        <v>3465</v>
      </c>
      <c r="B75554" s="1">
        <v>45180</v>
      </c>
      <c r="C75554" s="1" t="s">
        <v>3496</v>
      </c>
      <c r="D75554" t="s">
        <v>660</v>
      </c>
      <c r="E75554" t="s">
        <v>661</v>
      </c>
      <c r="F75554" t="s">
        <v>6</v>
      </c>
      <c r="G75554">
        <v>6.9000000000000006E-2</v>
      </c>
      <c r="H75554">
        <v>4</v>
      </c>
      <c r="I75554" t="s">
        <v>1124</v>
      </c>
      <c r="J75554" t="s">
        <v>16</v>
      </c>
      <c r="K75554" t="s">
        <v>61</v>
      </c>
      <c r="L75554" t="s">
        <v>61</v>
      </c>
      <c r="M75554">
        <v>19.872</v>
      </c>
      <c r="N75554">
        <v>1919.3033816425122</v>
      </c>
      <c r="O75554">
        <v>981.94275226025434</v>
      </c>
    </row>
    <row r="75555" spans="1:15" x14ac:dyDescent="0.3">
      <c r="A75555" t="s">
        <v>3465</v>
      </c>
      <c r="B75555" s="1">
        <v>45180</v>
      </c>
      <c r="C75555" s="1" t="s">
        <v>3496</v>
      </c>
      <c r="D75555" t="s">
        <v>660</v>
      </c>
      <c r="E75555" t="s">
        <v>661</v>
      </c>
      <c r="F75555" t="s">
        <v>6</v>
      </c>
      <c r="G75555">
        <v>6.9000000000000006E-2</v>
      </c>
      <c r="H75555">
        <v>4</v>
      </c>
      <c r="I75555" t="s">
        <v>286</v>
      </c>
      <c r="J75555" t="s">
        <v>16</v>
      </c>
      <c r="K75555" t="s">
        <v>174</v>
      </c>
      <c r="L75555" t="s">
        <v>14</v>
      </c>
      <c r="M75555">
        <v>3.3119999999999998</v>
      </c>
      <c r="N75555">
        <v>2311.888134057971</v>
      </c>
      <c r="O75555">
        <v>1182.7946634116556</v>
      </c>
    </row>
    <row r="75556" spans="1:15" x14ac:dyDescent="0.3">
      <c r="A75556" t="s">
        <v>3465</v>
      </c>
      <c r="B75556" s="1">
        <v>45180</v>
      </c>
      <c r="C75556" s="1" t="s">
        <v>3496</v>
      </c>
      <c r="D75556" t="s">
        <v>660</v>
      </c>
      <c r="E75556" t="s">
        <v>661</v>
      </c>
      <c r="F75556" t="s">
        <v>6</v>
      </c>
      <c r="G75556">
        <v>6.9000000000000006E-2</v>
      </c>
      <c r="H75556">
        <v>4</v>
      </c>
      <c r="I75556" t="s">
        <v>289</v>
      </c>
      <c r="J75556" t="s">
        <v>16</v>
      </c>
      <c r="K75556" t="s">
        <v>10</v>
      </c>
      <c r="L75556" t="s">
        <v>10</v>
      </c>
      <c r="M75556">
        <v>46.367999999999995</v>
      </c>
      <c r="N75556">
        <v>1853.8725845410631</v>
      </c>
      <c r="O75556">
        <v>948.46743116047298</v>
      </c>
    </row>
    <row r="75557" spans="1:15" x14ac:dyDescent="0.3">
      <c r="A75557" t="s">
        <v>3465</v>
      </c>
      <c r="B75557" s="1">
        <v>45180</v>
      </c>
      <c r="C75557" s="1" t="s">
        <v>3496</v>
      </c>
      <c r="D75557" t="s">
        <v>660</v>
      </c>
      <c r="E75557" t="s">
        <v>661</v>
      </c>
      <c r="F75557" t="s">
        <v>6</v>
      </c>
      <c r="G75557">
        <v>6.9000000000000006E-2</v>
      </c>
      <c r="H75557">
        <v>4</v>
      </c>
      <c r="I75557" t="s">
        <v>290</v>
      </c>
      <c r="J75557" t="s">
        <v>12</v>
      </c>
      <c r="K75557" t="s">
        <v>137</v>
      </c>
      <c r="L75557" t="s">
        <v>14</v>
      </c>
      <c r="M75557">
        <v>6.6239999999999997</v>
      </c>
      <c r="N75557">
        <v>2006.5444444444445</v>
      </c>
      <c r="O75557">
        <v>1026.5765137266294</v>
      </c>
    </row>
    <row r="75558" spans="1:15" x14ac:dyDescent="0.3">
      <c r="A75558" t="s">
        <v>3465</v>
      </c>
      <c r="B75558" s="1">
        <v>45180</v>
      </c>
      <c r="C75558" s="1" t="s">
        <v>3496</v>
      </c>
      <c r="D75558" t="s">
        <v>660</v>
      </c>
      <c r="E75558" t="s">
        <v>661</v>
      </c>
      <c r="F75558" t="s">
        <v>6</v>
      </c>
      <c r="G75558">
        <v>6.9000000000000006E-2</v>
      </c>
      <c r="H75558">
        <v>4</v>
      </c>
      <c r="I75558" t="s">
        <v>586</v>
      </c>
      <c r="J75558" t="s">
        <v>8</v>
      </c>
      <c r="K75558" t="s">
        <v>140</v>
      </c>
      <c r="L75558" t="s">
        <v>140</v>
      </c>
      <c r="M75558">
        <v>2.76</v>
      </c>
      <c r="N75558">
        <v>2311.88813442029</v>
      </c>
      <c r="O75558">
        <v>1182.7946635970231</v>
      </c>
    </row>
    <row r="75559" spans="1:15" x14ac:dyDescent="0.3">
      <c r="A75559" t="s">
        <v>3465</v>
      </c>
      <c r="B75559" s="1">
        <v>45180</v>
      </c>
      <c r="C75559" s="1" t="s">
        <v>3496</v>
      </c>
      <c r="D75559" t="s">
        <v>660</v>
      </c>
      <c r="E75559" t="s">
        <v>661</v>
      </c>
      <c r="F75559" t="s">
        <v>6</v>
      </c>
      <c r="G75559">
        <v>6.9000000000000006E-2</v>
      </c>
      <c r="H75559">
        <v>4</v>
      </c>
      <c r="I75559" t="s">
        <v>293</v>
      </c>
      <c r="J75559" t="s">
        <v>8</v>
      </c>
      <c r="K75559" t="s">
        <v>140</v>
      </c>
      <c r="L75559" t="s">
        <v>140</v>
      </c>
      <c r="M75559">
        <v>6.6239999999999997</v>
      </c>
      <c r="N75559">
        <v>2126.9370833333332</v>
      </c>
      <c r="O75559">
        <v>1088.1710903387232</v>
      </c>
    </row>
    <row r="75560" spans="1:15" x14ac:dyDescent="0.3">
      <c r="A75560" t="s">
        <v>3465</v>
      </c>
      <c r="B75560" s="1">
        <v>45180</v>
      </c>
      <c r="C75560" s="1" t="s">
        <v>3496</v>
      </c>
      <c r="D75560" t="s">
        <v>660</v>
      </c>
      <c r="E75560" t="s">
        <v>661</v>
      </c>
      <c r="F75560" t="s">
        <v>6</v>
      </c>
      <c r="G75560">
        <v>6.9000000000000006E-2</v>
      </c>
      <c r="H75560">
        <v>4</v>
      </c>
      <c r="I75560" t="s">
        <v>295</v>
      </c>
      <c r="J75560" t="s">
        <v>20</v>
      </c>
      <c r="K75560" t="s">
        <v>36</v>
      </c>
      <c r="L75560" t="s">
        <v>10</v>
      </c>
      <c r="M75560">
        <v>1.6559999999999999</v>
      </c>
      <c r="N75560">
        <v>2311.888134057971</v>
      </c>
      <c r="O75560">
        <v>1182.7946634116556</v>
      </c>
    </row>
    <row r="75561" spans="1:15" x14ac:dyDescent="0.3">
      <c r="A75561" t="s">
        <v>3465</v>
      </c>
      <c r="B75561" s="1">
        <v>45180</v>
      </c>
      <c r="C75561" s="1" t="s">
        <v>3496</v>
      </c>
      <c r="D75561" t="s">
        <v>660</v>
      </c>
      <c r="E75561" t="s">
        <v>661</v>
      </c>
      <c r="F75561" t="s">
        <v>6</v>
      </c>
      <c r="G75561">
        <v>6.9000000000000006E-2</v>
      </c>
      <c r="H75561">
        <v>4</v>
      </c>
      <c r="I75561" t="s">
        <v>298</v>
      </c>
      <c r="J75561" t="s">
        <v>8</v>
      </c>
      <c r="K75561" t="s">
        <v>10</v>
      </c>
      <c r="L75561" t="s">
        <v>10</v>
      </c>
      <c r="M75561">
        <v>1.6559999999999999</v>
      </c>
      <c r="N75561">
        <v>2311.888134057971</v>
      </c>
      <c r="O75561">
        <v>1182.7946634116556</v>
      </c>
    </row>
    <row r="75562" spans="1:15" x14ac:dyDescent="0.3">
      <c r="A75562" t="s">
        <v>3465</v>
      </c>
      <c r="B75562" s="1">
        <v>45180</v>
      </c>
      <c r="C75562" s="1" t="s">
        <v>3496</v>
      </c>
      <c r="D75562" t="s">
        <v>660</v>
      </c>
      <c r="E75562" t="s">
        <v>661</v>
      </c>
      <c r="F75562" t="s">
        <v>6</v>
      </c>
      <c r="G75562">
        <v>6.9000000000000006E-2</v>
      </c>
      <c r="H75562">
        <v>4</v>
      </c>
      <c r="I75562" t="s">
        <v>793</v>
      </c>
      <c r="J75562" t="s">
        <v>12</v>
      </c>
      <c r="K75562" t="s">
        <v>13</v>
      </c>
      <c r="L75562" t="s">
        <v>14</v>
      </c>
      <c r="M75562">
        <v>33.119999999999997</v>
      </c>
      <c r="N75562">
        <v>1919.3033816425122</v>
      </c>
      <c r="O75562">
        <v>981.94275226025434</v>
      </c>
    </row>
    <row r="75563" spans="1:15" x14ac:dyDescent="0.3">
      <c r="A75563" t="s">
        <v>3465</v>
      </c>
      <c r="B75563" s="1">
        <v>45180</v>
      </c>
      <c r="C75563" s="1" t="s">
        <v>3496</v>
      </c>
      <c r="D75563" t="s">
        <v>660</v>
      </c>
      <c r="E75563" t="s">
        <v>661</v>
      </c>
      <c r="F75563" t="s">
        <v>6</v>
      </c>
      <c r="G75563">
        <v>6.9000000000000006E-2</v>
      </c>
      <c r="H75563">
        <v>4</v>
      </c>
      <c r="I75563" t="s">
        <v>299</v>
      </c>
      <c r="J75563" t="s">
        <v>20</v>
      </c>
      <c r="K75563" t="s">
        <v>174</v>
      </c>
      <c r="L75563" t="s">
        <v>14</v>
      </c>
      <c r="M75563">
        <v>1.6559999999999999</v>
      </c>
      <c r="N75563">
        <v>2311.888134057971</v>
      </c>
      <c r="O75563">
        <v>1182.7946634116556</v>
      </c>
    </row>
    <row r="75564" spans="1:15" x14ac:dyDescent="0.3">
      <c r="A75564" t="s">
        <v>3465</v>
      </c>
      <c r="B75564" s="1">
        <v>45180</v>
      </c>
      <c r="C75564" s="1" t="s">
        <v>3496</v>
      </c>
      <c r="D75564" t="s">
        <v>660</v>
      </c>
      <c r="E75564" t="s">
        <v>661</v>
      </c>
      <c r="F75564" t="s">
        <v>6</v>
      </c>
      <c r="G75564">
        <v>6.9000000000000006E-2</v>
      </c>
      <c r="H75564">
        <v>4</v>
      </c>
      <c r="I75564" t="s">
        <v>794</v>
      </c>
      <c r="J75564" t="s">
        <v>20</v>
      </c>
      <c r="K75564" t="s">
        <v>41</v>
      </c>
      <c r="L75564" t="s">
        <v>14</v>
      </c>
      <c r="M75564">
        <v>6.6239999999999997</v>
      </c>
      <c r="N75564">
        <v>2126.9370833333332</v>
      </c>
      <c r="O75564">
        <v>1088.1710903387232</v>
      </c>
    </row>
    <row r="75565" spans="1:15" x14ac:dyDescent="0.3">
      <c r="A75565" t="s">
        <v>3465</v>
      </c>
      <c r="B75565" s="1">
        <v>45180</v>
      </c>
      <c r="C75565" s="1" t="s">
        <v>3496</v>
      </c>
      <c r="D75565" t="s">
        <v>660</v>
      </c>
      <c r="E75565" t="s">
        <v>661</v>
      </c>
      <c r="F75565" t="s">
        <v>6</v>
      </c>
      <c r="G75565">
        <v>6.9000000000000006E-2</v>
      </c>
      <c r="H75565">
        <v>4</v>
      </c>
      <c r="I75565" t="s">
        <v>2969</v>
      </c>
      <c r="J75565" t="s">
        <v>8</v>
      </c>
      <c r="K75565" t="s">
        <v>140</v>
      </c>
      <c r="L75565" t="s">
        <v>140</v>
      </c>
      <c r="M75565">
        <v>1.6559999999999999</v>
      </c>
      <c r="N75565">
        <v>2311.888134057971</v>
      </c>
      <c r="O75565">
        <v>1182.7946634116556</v>
      </c>
    </row>
    <row r="75566" spans="1:15" x14ac:dyDescent="0.3">
      <c r="A75566" t="s">
        <v>3465</v>
      </c>
      <c r="B75566" s="1">
        <v>45180</v>
      </c>
      <c r="C75566" s="1" t="s">
        <v>3496</v>
      </c>
      <c r="D75566" t="s">
        <v>660</v>
      </c>
      <c r="E75566" t="s">
        <v>661</v>
      </c>
      <c r="F75566" t="s">
        <v>6</v>
      </c>
      <c r="G75566">
        <v>6.9000000000000006E-2</v>
      </c>
      <c r="H75566">
        <v>4</v>
      </c>
      <c r="I75566" t="s">
        <v>301</v>
      </c>
      <c r="J75566" t="s">
        <v>8</v>
      </c>
      <c r="K75566" t="s">
        <v>67</v>
      </c>
      <c r="L75566" t="s">
        <v>14</v>
      </c>
      <c r="M75566">
        <v>6.6239999999999997</v>
      </c>
      <c r="N75566">
        <v>2126.9370833333332</v>
      </c>
      <c r="O75566">
        <v>1088.1710903387232</v>
      </c>
    </row>
    <row r="75567" spans="1:15" x14ac:dyDescent="0.3">
      <c r="A75567" t="s">
        <v>3465</v>
      </c>
      <c r="B75567" s="1">
        <v>45180</v>
      </c>
      <c r="C75567" s="1" t="s">
        <v>3496</v>
      </c>
      <c r="D75567" t="s">
        <v>660</v>
      </c>
      <c r="E75567" t="s">
        <v>661</v>
      </c>
      <c r="F75567" t="s">
        <v>6</v>
      </c>
      <c r="G75567">
        <v>6.9000000000000006E-2</v>
      </c>
      <c r="H75567">
        <v>4</v>
      </c>
      <c r="I75567" t="s">
        <v>1376</v>
      </c>
      <c r="J75567" t="s">
        <v>12</v>
      </c>
      <c r="K75567" t="s">
        <v>18</v>
      </c>
      <c r="L75567" t="s">
        <v>18</v>
      </c>
      <c r="M75567">
        <v>6.6239999999999997</v>
      </c>
      <c r="N75567">
        <v>2006.5444444444445</v>
      </c>
      <c r="O75567">
        <v>1026.5765137266294</v>
      </c>
    </row>
    <row r="75568" spans="1:15" x14ac:dyDescent="0.3">
      <c r="A75568" t="s">
        <v>3465</v>
      </c>
      <c r="B75568" s="1">
        <v>45180</v>
      </c>
      <c r="C75568" s="1" t="s">
        <v>3496</v>
      </c>
      <c r="D75568" t="s">
        <v>660</v>
      </c>
      <c r="E75568" t="s">
        <v>661</v>
      </c>
      <c r="F75568" t="s">
        <v>6</v>
      </c>
      <c r="G75568">
        <v>6.9000000000000006E-2</v>
      </c>
      <c r="H75568">
        <v>4</v>
      </c>
      <c r="I75568" t="s">
        <v>1378</v>
      </c>
      <c r="J75568" t="s">
        <v>16</v>
      </c>
      <c r="K75568" t="s">
        <v>194</v>
      </c>
      <c r="L75568" t="s">
        <v>10</v>
      </c>
      <c r="M75568">
        <v>46.368000000000002</v>
      </c>
      <c r="N75568">
        <v>2137.4060386473429</v>
      </c>
      <c r="O75568">
        <v>1093.5271559261921</v>
      </c>
    </row>
    <row r="75569" spans="1:15" x14ac:dyDescent="0.3">
      <c r="A75569" t="s">
        <v>3465</v>
      </c>
      <c r="B75569" s="1">
        <v>45180</v>
      </c>
      <c r="C75569" s="1" t="s">
        <v>3496</v>
      </c>
      <c r="D75569" t="s">
        <v>660</v>
      </c>
      <c r="E75569" t="s">
        <v>661</v>
      </c>
      <c r="F75569" t="s">
        <v>6</v>
      </c>
      <c r="G75569">
        <v>6.9000000000000006E-2</v>
      </c>
      <c r="H75569">
        <v>4</v>
      </c>
      <c r="I75569" t="s">
        <v>305</v>
      </c>
      <c r="J75569" t="s">
        <v>20</v>
      </c>
      <c r="K75569" t="s">
        <v>127</v>
      </c>
      <c r="L75569" t="s">
        <v>127</v>
      </c>
      <c r="M75569">
        <v>1.9319999999999999</v>
      </c>
      <c r="N75569">
        <v>2181.0265703933746</v>
      </c>
      <c r="O75569">
        <v>1115.8440368359202</v>
      </c>
    </row>
    <row r="75570" spans="1:15" x14ac:dyDescent="0.3">
      <c r="A75570" t="s">
        <v>3465</v>
      </c>
      <c r="B75570" s="1">
        <v>45180</v>
      </c>
      <c r="C75570" s="1" t="s">
        <v>3496</v>
      </c>
      <c r="D75570" t="s">
        <v>660</v>
      </c>
      <c r="E75570" t="s">
        <v>661</v>
      </c>
      <c r="F75570" t="s">
        <v>6</v>
      </c>
      <c r="G75570">
        <v>6.9000000000000006E-2</v>
      </c>
      <c r="H75570">
        <v>4</v>
      </c>
      <c r="I75570" t="s">
        <v>592</v>
      </c>
      <c r="J75570" t="s">
        <v>16</v>
      </c>
      <c r="K75570" t="s">
        <v>13</v>
      </c>
      <c r="L75570" t="s">
        <v>14</v>
      </c>
      <c r="M75570">
        <v>1.1040000000000001</v>
      </c>
      <c r="N75570">
        <v>2181.0265706521736</v>
      </c>
      <c r="O75570">
        <v>1115.8440369683253</v>
      </c>
    </row>
    <row r="75571" spans="1:15" x14ac:dyDescent="0.3">
      <c r="A75571" t="s">
        <v>3465</v>
      </c>
      <c r="B75571" s="1">
        <v>45180</v>
      </c>
      <c r="C75571" s="1" t="s">
        <v>3496</v>
      </c>
      <c r="D75571" t="s">
        <v>660</v>
      </c>
      <c r="E75571" t="s">
        <v>661</v>
      </c>
      <c r="F75571" t="s">
        <v>6</v>
      </c>
      <c r="G75571">
        <v>6.9000000000000006E-2</v>
      </c>
      <c r="H75571">
        <v>4</v>
      </c>
      <c r="I75571" t="s">
        <v>2997</v>
      </c>
      <c r="J75571" t="s">
        <v>12</v>
      </c>
      <c r="K75571" t="s">
        <v>41</v>
      </c>
      <c r="L75571" t="s">
        <v>14</v>
      </c>
      <c r="M75571">
        <v>19.872</v>
      </c>
      <c r="N75571">
        <v>1919.3033816425122</v>
      </c>
      <c r="O75571">
        <v>981.94275226025434</v>
      </c>
    </row>
    <row r="75572" spans="1:15" x14ac:dyDescent="0.3">
      <c r="A75572" t="s">
        <v>3465</v>
      </c>
      <c r="B75572" s="1">
        <v>45180</v>
      </c>
      <c r="C75572" s="1" t="s">
        <v>3496</v>
      </c>
      <c r="D75572" t="s">
        <v>660</v>
      </c>
      <c r="E75572" t="s">
        <v>661</v>
      </c>
      <c r="F75572" t="s">
        <v>6</v>
      </c>
      <c r="G75572">
        <v>6.9000000000000006E-2</v>
      </c>
      <c r="H75572">
        <v>4</v>
      </c>
      <c r="I75572" t="s">
        <v>2204</v>
      </c>
      <c r="J75572" t="s">
        <v>12</v>
      </c>
      <c r="K75572" t="s">
        <v>151</v>
      </c>
      <c r="L75572" t="s">
        <v>14</v>
      </c>
      <c r="M75572">
        <v>6.6239999999999997</v>
      </c>
      <c r="N75572">
        <v>2006.5444444444445</v>
      </c>
      <c r="O75572">
        <v>1026.5765137266294</v>
      </c>
    </row>
    <row r="75573" spans="1:15" x14ac:dyDescent="0.3">
      <c r="A75573" t="s">
        <v>3465</v>
      </c>
      <c r="B75573" s="1">
        <v>45180</v>
      </c>
      <c r="C75573" s="1" t="s">
        <v>3496</v>
      </c>
      <c r="D75573" t="s">
        <v>660</v>
      </c>
      <c r="E75573" t="s">
        <v>661</v>
      </c>
      <c r="F75573" t="s">
        <v>6</v>
      </c>
      <c r="G75573">
        <v>6.9000000000000006E-2</v>
      </c>
      <c r="H75573">
        <v>4</v>
      </c>
      <c r="I75573" t="s">
        <v>2298</v>
      </c>
      <c r="J75573" t="s">
        <v>16</v>
      </c>
      <c r="K75573" t="s">
        <v>140</v>
      </c>
      <c r="L75573" t="s">
        <v>140</v>
      </c>
      <c r="M75573">
        <v>13.247999999999999</v>
      </c>
      <c r="N75573">
        <v>1853.8725845410629</v>
      </c>
      <c r="O75573">
        <v>948.46743116047287</v>
      </c>
    </row>
    <row r="75574" spans="1:15" x14ac:dyDescent="0.3">
      <c r="A75574" t="s">
        <v>3465</v>
      </c>
      <c r="B75574" s="1">
        <v>45180</v>
      </c>
      <c r="C75574" s="1" t="s">
        <v>3496</v>
      </c>
      <c r="D75574" t="s">
        <v>660</v>
      </c>
      <c r="E75574" t="s">
        <v>661</v>
      </c>
      <c r="F75574" t="s">
        <v>6</v>
      </c>
      <c r="G75574">
        <v>6.9000000000000006E-2</v>
      </c>
      <c r="H75574">
        <v>4</v>
      </c>
      <c r="I75574" t="s">
        <v>2019</v>
      </c>
      <c r="J75574" t="s">
        <v>16</v>
      </c>
      <c r="K75574" t="s">
        <v>127</v>
      </c>
      <c r="L75574" t="s">
        <v>127</v>
      </c>
      <c r="M75574">
        <v>6.6239999999999997</v>
      </c>
      <c r="N75574">
        <v>2006.5444444444445</v>
      </c>
      <c r="O75574">
        <v>1026.5765137266294</v>
      </c>
    </row>
    <row r="75575" spans="1:15" x14ac:dyDescent="0.3">
      <c r="A75575" t="s">
        <v>3465</v>
      </c>
      <c r="B75575" s="1">
        <v>45180</v>
      </c>
      <c r="C75575" s="1" t="s">
        <v>3496</v>
      </c>
      <c r="D75575" t="s">
        <v>660</v>
      </c>
      <c r="E75575" t="s">
        <v>661</v>
      </c>
      <c r="F75575" t="s">
        <v>6</v>
      </c>
      <c r="G75575">
        <v>6.9000000000000006E-2</v>
      </c>
      <c r="H75575">
        <v>4</v>
      </c>
      <c r="I75575" t="s">
        <v>925</v>
      </c>
      <c r="J75575" t="s">
        <v>12</v>
      </c>
      <c r="K75575" t="s">
        <v>140</v>
      </c>
      <c r="L75575" t="s">
        <v>140</v>
      </c>
      <c r="M75575">
        <v>19.872</v>
      </c>
      <c r="N75575">
        <v>1919.3033816425122</v>
      </c>
      <c r="O75575">
        <v>981.94275226025434</v>
      </c>
    </row>
    <row r="75576" spans="1:15" x14ac:dyDescent="0.3">
      <c r="A75576" t="s">
        <v>3465</v>
      </c>
      <c r="B75576" s="1">
        <v>45180</v>
      </c>
      <c r="C75576" s="1" t="s">
        <v>3496</v>
      </c>
      <c r="D75576" t="s">
        <v>660</v>
      </c>
      <c r="E75576" t="s">
        <v>661</v>
      </c>
      <c r="F75576" t="s">
        <v>6</v>
      </c>
      <c r="G75576">
        <v>6.9000000000000006E-2</v>
      </c>
      <c r="H75576">
        <v>4</v>
      </c>
      <c r="I75576" t="s">
        <v>313</v>
      </c>
      <c r="J75576" t="s">
        <v>8</v>
      </c>
      <c r="K75576" t="s">
        <v>18</v>
      </c>
      <c r="L75576" t="s">
        <v>18</v>
      </c>
      <c r="M75576">
        <v>3.3119999999999998</v>
      </c>
      <c r="N75576">
        <v>2311.888134057971</v>
      </c>
      <c r="O75576">
        <v>1182.7946634116556</v>
      </c>
    </row>
    <row r="75577" spans="1:15" x14ac:dyDescent="0.3">
      <c r="A75577" t="s">
        <v>3465</v>
      </c>
      <c r="B75577" s="1">
        <v>45180</v>
      </c>
      <c r="C75577" s="1" t="s">
        <v>3496</v>
      </c>
      <c r="D75577" t="s">
        <v>660</v>
      </c>
      <c r="E75577" t="s">
        <v>661</v>
      </c>
      <c r="F75577" t="s">
        <v>6</v>
      </c>
      <c r="G75577">
        <v>6.9000000000000006E-2</v>
      </c>
      <c r="H75577">
        <v>4</v>
      </c>
      <c r="I75577" t="s">
        <v>1810</v>
      </c>
      <c r="J75577" t="s">
        <v>12</v>
      </c>
      <c r="K75577" t="s">
        <v>41</v>
      </c>
      <c r="L75577" t="s">
        <v>14</v>
      </c>
      <c r="M75577">
        <v>19.872</v>
      </c>
      <c r="N75577">
        <v>1919.3033816425122</v>
      </c>
      <c r="O75577">
        <v>981.94275226025434</v>
      </c>
    </row>
    <row r="75578" spans="1:15" x14ac:dyDescent="0.3">
      <c r="A75578" t="s">
        <v>3465</v>
      </c>
      <c r="B75578" s="1">
        <v>45180</v>
      </c>
      <c r="C75578" s="1" t="s">
        <v>3496</v>
      </c>
      <c r="D75578" t="s">
        <v>660</v>
      </c>
      <c r="E75578" t="s">
        <v>661</v>
      </c>
      <c r="F75578" t="s">
        <v>6</v>
      </c>
      <c r="G75578">
        <v>6.9000000000000006E-2</v>
      </c>
      <c r="H75578">
        <v>4</v>
      </c>
      <c r="I75578" t="s">
        <v>2208</v>
      </c>
      <c r="J75578" t="s">
        <v>16</v>
      </c>
      <c r="K75578" t="s">
        <v>137</v>
      </c>
      <c r="L75578" t="s">
        <v>14</v>
      </c>
      <c r="M75578">
        <v>6.6239999999999997</v>
      </c>
      <c r="N75578">
        <v>2006.5444444444445</v>
      </c>
      <c r="O75578">
        <v>1026.5765137266294</v>
      </c>
    </row>
    <row r="75579" spans="1:15" x14ac:dyDescent="0.3">
      <c r="A75579" t="s">
        <v>3465</v>
      </c>
      <c r="B75579" s="1">
        <v>45180</v>
      </c>
      <c r="C75579" s="1" t="s">
        <v>3496</v>
      </c>
      <c r="D75579" t="s">
        <v>660</v>
      </c>
      <c r="E75579" t="s">
        <v>661</v>
      </c>
      <c r="F75579" t="s">
        <v>6</v>
      </c>
      <c r="G75579">
        <v>6.9000000000000006E-2</v>
      </c>
      <c r="H75579">
        <v>4</v>
      </c>
      <c r="I75579" t="s">
        <v>595</v>
      </c>
      <c r="J75579" t="s">
        <v>20</v>
      </c>
      <c r="K75579" t="s">
        <v>13</v>
      </c>
      <c r="L75579" t="s">
        <v>14</v>
      </c>
      <c r="M75579">
        <v>1.6559999999999999</v>
      </c>
      <c r="N75579">
        <v>2311.888134057971</v>
      </c>
      <c r="O75579">
        <v>1182.7946634116556</v>
      </c>
    </row>
    <row r="75580" spans="1:15" x14ac:dyDescent="0.3">
      <c r="A75580" t="s">
        <v>3465</v>
      </c>
      <c r="B75580" s="1">
        <v>45180</v>
      </c>
      <c r="C75580" s="1" t="s">
        <v>3496</v>
      </c>
      <c r="D75580" t="s">
        <v>660</v>
      </c>
      <c r="E75580" t="s">
        <v>661</v>
      </c>
      <c r="F75580" t="s">
        <v>6</v>
      </c>
      <c r="G75580">
        <v>6.9000000000000006E-2</v>
      </c>
      <c r="H75580">
        <v>4</v>
      </c>
      <c r="I75580" t="s">
        <v>2959</v>
      </c>
      <c r="J75580" t="s">
        <v>20</v>
      </c>
      <c r="K75580" t="s">
        <v>13</v>
      </c>
      <c r="L75580" t="s">
        <v>14</v>
      </c>
      <c r="M75580">
        <v>0</v>
      </c>
      <c r="N75580">
        <v>0</v>
      </c>
      <c r="O75580">
        <v>0</v>
      </c>
    </row>
    <row r="75581" spans="1:15" x14ac:dyDescent="0.3">
      <c r="A75581" t="s">
        <v>3465</v>
      </c>
      <c r="B75581" s="1">
        <v>45180</v>
      </c>
      <c r="C75581" s="1" t="s">
        <v>3496</v>
      </c>
      <c r="D75581" t="s">
        <v>660</v>
      </c>
      <c r="E75581" t="s">
        <v>661</v>
      </c>
      <c r="F75581" t="s">
        <v>6</v>
      </c>
      <c r="G75581">
        <v>6.9000000000000006E-2</v>
      </c>
      <c r="H75581">
        <v>4</v>
      </c>
      <c r="I75581" t="s">
        <v>2301</v>
      </c>
      <c r="J75581" t="s">
        <v>12</v>
      </c>
      <c r="K75581" t="s">
        <v>21</v>
      </c>
      <c r="L75581" t="s">
        <v>14</v>
      </c>
      <c r="M75581">
        <v>19.872</v>
      </c>
      <c r="N75581">
        <v>1919.3033816425122</v>
      </c>
      <c r="O75581">
        <v>981.94275226025434</v>
      </c>
    </row>
    <row r="75582" spans="1:15" x14ac:dyDescent="0.3">
      <c r="A75582" t="s">
        <v>3465</v>
      </c>
      <c r="B75582" s="1">
        <v>45180</v>
      </c>
      <c r="C75582" s="1" t="s">
        <v>3496</v>
      </c>
      <c r="D75582" t="s">
        <v>660</v>
      </c>
      <c r="E75582" t="s">
        <v>661</v>
      </c>
      <c r="F75582" t="s">
        <v>6</v>
      </c>
      <c r="G75582">
        <v>6.9000000000000006E-2</v>
      </c>
      <c r="H75582">
        <v>4</v>
      </c>
      <c r="I75582" t="s">
        <v>799</v>
      </c>
      <c r="J75582" t="s">
        <v>12</v>
      </c>
      <c r="K75582" t="s">
        <v>41</v>
      </c>
      <c r="L75582" t="s">
        <v>14</v>
      </c>
      <c r="M75582">
        <v>6.6239999999999997</v>
      </c>
      <c r="N75582">
        <v>2126.9370833333332</v>
      </c>
      <c r="O75582">
        <v>1088.1710903387232</v>
      </c>
    </row>
    <row r="75583" spans="1:15" x14ac:dyDescent="0.3">
      <c r="A75583" t="s">
        <v>3465</v>
      </c>
      <c r="B75583" s="1">
        <v>45180</v>
      </c>
      <c r="C75583" s="1" t="s">
        <v>3496</v>
      </c>
      <c r="D75583" t="s">
        <v>660</v>
      </c>
      <c r="E75583" t="s">
        <v>661</v>
      </c>
      <c r="F75583" t="s">
        <v>6</v>
      </c>
      <c r="G75583">
        <v>6.9000000000000006E-2</v>
      </c>
      <c r="H75583">
        <v>4</v>
      </c>
      <c r="I75583" t="s">
        <v>318</v>
      </c>
      <c r="J75583" t="s">
        <v>12</v>
      </c>
      <c r="K75583" t="s">
        <v>194</v>
      </c>
      <c r="L75583" t="s">
        <v>10</v>
      </c>
      <c r="M75583">
        <v>19.872</v>
      </c>
      <c r="N75583">
        <v>1919.3033816425122</v>
      </c>
      <c r="O75583">
        <v>981.94275226025434</v>
      </c>
    </row>
    <row r="75584" spans="1:15" x14ac:dyDescent="0.3">
      <c r="A75584" t="s">
        <v>3465</v>
      </c>
      <c r="B75584" s="1">
        <v>45180</v>
      </c>
      <c r="C75584" s="1" t="s">
        <v>3496</v>
      </c>
      <c r="D75584" t="s">
        <v>660</v>
      </c>
      <c r="E75584" t="s">
        <v>661</v>
      </c>
      <c r="F75584" t="s">
        <v>6</v>
      </c>
      <c r="G75584">
        <v>6.9000000000000006E-2</v>
      </c>
      <c r="H75584">
        <v>4</v>
      </c>
      <c r="I75584" t="s">
        <v>2504</v>
      </c>
      <c r="J75584" t="s">
        <v>8</v>
      </c>
      <c r="K75584" t="s">
        <v>13</v>
      </c>
      <c r="L75584" t="s">
        <v>14</v>
      </c>
      <c r="M75584">
        <v>19.872</v>
      </c>
      <c r="N75584">
        <v>2034.4615579710144</v>
      </c>
      <c r="O75584">
        <v>1040.859303802257</v>
      </c>
    </row>
    <row r="75585" spans="1:15" x14ac:dyDescent="0.3">
      <c r="A75585" t="s">
        <v>3465</v>
      </c>
      <c r="B75585" s="1">
        <v>45180</v>
      </c>
      <c r="C75585" s="1" t="s">
        <v>3496</v>
      </c>
      <c r="D75585" t="s">
        <v>660</v>
      </c>
      <c r="E75585" t="s">
        <v>661</v>
      </c>
      <c r="F75585" t="s">
        <v>6</v>
      </c>
      <c r="G75585">
        <v>6.9000000000000006E-2</v>
      </c>
      <c r="H75585">
        <v>4</v>
      </c>
      <c r="I75585" t="s">
        <v>2591</v>
      </c>
      <c r="J75585" t="s">
        <v>8</v>
      </c>
      <c r="K75585" t="s">
        <v>140</v>
      </c>
      <c r="L75585" t="s">
        <v>140</v>
      </c>
      <c r="M75585">
        <v>0.82799999999999996</v>
      </c>
      <c r="N75585">
        <v>2181.0265700483096</v>
      </c>
      <c r="O75585">
        <v>1115.84403665938</v>
      </c>
    </row>
    <row r="75586" spans="1:15" x14ac:dyDescent="0.3">
      <c r="A75586" t="s">
        <v>3465</v>
      </c>
      <c r="B75586" s="1">
        <v>45180</v>
      </c>
      <c r="C75586" s="1" t="s">
        <v>3496</v>
      </c>
      <c r="D75586" t="s">
        <v>660</v>
      </c>
      <c r="E75586" t="s">
        <v>661</v>
      </c>
      <c r="F75586" t="s">
        <v>6</v>
      </c>
      <c r="G75586">
        <v>6.9000000000000006E-2</v>
      </c>
      <c r="H75586">
        <v>4</v>
      </c>
      <c r="I75586" t="s">
        <v>2022</v>
      </c>
      <c r="J75586" t="s">
        <v>20</v>
      </c>
      <c r="K75586" t="s">
        <v>74</v>
      </c>
      <c r="L75586" t="s">
        <v>14</v>
      </c>
      <c r="M75586">
        <v>6.6239999999999997</v>
      </c>
      <c r="N75586">
        <v>2006.5444444444445</v>
      </c>
      <c r="O75586">
        <v>1026.5765137266294</v>
      </c>
    </row>
    <row r="75587" spans="1:15" x14ac:dyDescent="0.3">
      <c r="A75587" t="s">
        <v>3465</v>
      </c>
      <c r="B75587" s="1">
        <v>45180</v>
      </c>
      <c r="C75587" s="1" t="s">
        <v>3496</v>
      </c>
      <c r="D75587" t="s">
        <v>660</v>
      </c>
      <c r="E75587" t="s">
        <v>661</v>
      </c>
      <c r="F75587" t="s">
        <v>6</v>
      </c>
      <c r="G75587">
        <v>6.9000000000000006E-2</v>
      </c>
      <c r="H75587">
        <v>4</v>
      </c>
      <c r="I75587" t="s">
        <v>320</v>
      </c>
      <c r="J75587" t="s">
        <v>8</v>
      </c>
      <c r="K75587" t="s">
        <v>18</v>
      </c>
      <c r="L75587" t="s">
        <v>18</v>
      </c>
      <c r="M75587">
        <v>1.6559999999999999</v>
      </c>
      <c r="N75587">
        <v>2181.0265700483096</v>
      </c>
      <c r="O75587">
        <v>1115.84403665938</v>
      </c>
    </row>
    <row r="75588" spans="1:15" x14ac:dyDescent="0.3">
      <c r="A75588" t="s">
        <v>3465</v>
      </c>
      <c r="B75588" s="1">
        <v>45180</v>
      </c>
      <c r="C75588" s="1" t="s">
        <v>3496</v>
      </c>
      <c r="D75588" t="s">
        <v>660</v>
      </c>
      <c r="E75588" t="s">
        <v>661</v>
      </c>
      <c r="F75588" t="s">
        <v>6</v>
      </c>
      <c r="G75588">
        <v>6.9000000000000006E-2</v>
      </c>
      <c r="H75588">
        <v>4</v>
      </c>
      <c r="I75588" t="s">
        <v>598</v>
      </c>
      <c r="J75588" t="s">
        <v>12</v>
      </c>
      <c r="K75588" t="s">
        <v>74</v>
      </c>
      <c r="L75588" t="s">
        <v>14</v>
      </c>
      <c r="M75588">
        <v>1.6559999999999999</v>
      </c>
      <c r="N75588">
        <v>2181.0265700483096</v>
      </c>
      <c r="O75588">
        <v>1115.84403665938</v>
      </c>
    </row>
    <row r="75589" spans="1:15" x14ac:dyDescent="0.3">
      <c r="A75589" t="s">
        <v>3465</v>
      </c>
      <c r="B75589" s="1">
        <v>45180</v>
      </c>
      <c r="C75589" s="1" t="s">
        <v>3496</v>
      </c>
      <c r="D75589" t="s">
        <v>660</v>
      </c>
      <c r="E75589" t="s">
        <v>661</v>
      </c>
      <c r="F75589" t="s">
        <v>6</v>
      </c>
      <c r="G75589">
        <v>6.9000000000000006E-2</v>
      </c>
      <c r="H75589">
        <v>4</v>
      </c>
      <c r="I75589" t="s">
        <v>1814</v>
      </c>
      <c r="J75589" t="s">
        <v>16</v>
      </c>
      <c r="K75589" t="s">
        <v>34</v>
      </c>
      <c r="L75589" t="s">
        <v>18</v>
      </c>
      <c r="M75589">
        <v>2.76</v>
      </c>
      <c r="N75589">
        <v>2181.0265702898555</v>
      </c>
      <c r="O75589">
        <v>1115.8440367829583</v>
      </c>
    </row>
    <row r="75590" spans="1:15" x14ac:dyDescent="0.3">
      <c r="A75590" t="s">
        <v>3465</v>
      </c>
      <c r="B75590" s="1">
        <v>45180</v>
      </c>
      <c r="C75590" s="1" t="s">
        <v>3496</v>
      </c>
      <c r="D75590" t="s">
        <v>660</v>
      </c>
      <c r="E75590" t="s">
        <v>661</v>
      </c>
      <c r="F75590" t="s">
        <v>6</v>
      </c>
      <c r="G75590">
        <v>6.9000000000000006E-2</v>
      </c>
      <c r="H75590">
        <v>4</v>
      </c>
      <c r="I75590" t="s">
        <v>2103</v>
      </c>
      <c r="J75590" t="s">
        <v>12</v>
      </c>
      <c r="K75590" t="s">
        <v>130</v>
      </c>
      <c r="L75590" t="s">
        <v>14</v>
      </c>
      <c r="M75590">
        <v>6.6239999999999997</v>
      </c>
      <c r="N75590">
        <v>2006.5444444444445</v>
      </c>
      <c r="O75590">
        <v>1026.5765137266294</v>
      </c>
    </row>
    <row r="75591" spans="1:15" x14ac:dyDescent="0.3">
      <c r="A75591" t="s">
        <v>3465</v>
      </c>
      <c r="B75591" s="1">
        <v>45180</v>
      </c>
      <c r="C75591" s="1" t="s">
        <v>3496</v>
      </c>
      <c r="D75591" t="s">
        <v>660</v>
      </c>
      <c r="E75591" t="s">
        <v>661</v>
      </c>
      <c r="F75591" t="s">
        <v>6</v>
      </c>
      <c r="G75591">
        <v>6.9000000000000006E-2</v>
      </c>
      <c r="H75591">
        <v>4</v>
      </c>
      <c r="I75591" t="s">
        <v>3221</v>
      </c>
      <c r="J75591" t="s">
        <v>16</v>
      </c>
      <c r="K75591" t="s">
        <v>127</v>
      </c>
      <c r="L75591" t="s">
        <v>127</v>
      </c>
      <c r="M75591">
        <v>0.82799999999999996</v>
      </c>
      <c r="N75591">
        <v>2311.888134057971</v>
      </c>
      <c r="O75591">
        <v>1182.7946634116556</v>
      </c>
    </row>
    <row r="75592" spans="1:15" x14ac:dyDescent="0.3">
      <c r="A75592" t="s">
        <v>3465</v>
      </c>
      <c r="B75592" s="1">
        <v>45180</v>
      </c>
      <c r="C75592" s="1" t="s">
        <v>3496</v>
      </c>
      <c r="D75592" t="s">
        <v>660</v>
      </c>
      <c r="E75592" t="s">
        <v>661</v>
      </c>
      <c r="F75592" t="s">
        <v>6</v>
      </c>
      <c r="G75592">
        <v>6.9000000000000006E-2</v>
      </c>
      <c r="H75592">
        <v>4</v>
      </c>
      <c r="I75592" t="s">
        <v>2026</v>
      </c>
      <c r="J75592" t="s">
        <v>20</v>
      </c>
      <c r="K75592" t="s">
        <v>30</v>
      </c>
      <c r="L75592" t="s">
        <v>18</v>
      </c>
      <c r="M75592">
        <v>0.82799999999999996</v>
      </c>
      <c r="N75592">
        <v>2311.888134057971</v>
      </c>
      <c r="O75592">
        <v>1182.7946634116556</v>
      </c>
    </row>
    <row r="75593" spans="1:15" x14ac:dyDescent="0.3">
      <c r="A75593" t="s">
        <v>3465</v>
      </c>
      <c r="B75593" s="1">
        <v>45180</v>
      </c>
      <c r="C75593" s="1" t="s">
        <v>3496</v>
      </c>
      <c r="D75593" t="s">
        <v>660</v>
      </c>
      <c r="E75593" t="s">
        <v>661</v>
      </c>
      <c r="F75593" t="s">
        <v>6</v>
      </c>
      <c r="G75593">
        <v>6.9000000000000006E-2</v>
      </c>
      <c r="H75593">
        <v>4</v>
      </c>
      <c r="I75593" t="s">
        <v>1925</v>
      </c>
      <c r="J75593" t="s">
        <v>12</v>
      </c>
      <c r="K75593" t="s">
        <v>130</v>
      </c>
      <c r="L75593" t="s">
        <v>14</v>
      </c>
      <c r="M75593">
        <v>13.247999999999999</v>
      </c>
      <c r="N75593">
        <v>2071.9752415458938</v>
      </c>
      <c r="O75593">
        <v>1060.0518348264109</v>
      </c>
    </row>
    <row r="75594" spans="1:15" x14ac:dyDescent="0.3">
      <c r="A75594" t="s">
        <v>3465</v>
      </c>
      <c r="B75594" s="1">
        <v>45180</v>
      </c>
      <c r="C75594" s="1" t="s">
        <v>3496</v>
      </c>
      <c r="D75594" t="s">
        <v>660</v>
      </c>
      <c r="E75594" t="s">
        <v>661</v>
      </c>
      <c r="F75594" t="s">
        <v>6</v>
      </c>
      <c r="G75594">
        <v>6.9000000000000006E-2</v>
      </c>
      <c r="H75594">
        <v>4</v>
      </c>
      <c r="I75594" t="s">
        <v>1821</v>
      </c>
      <c r="J75594" t="s">
        <v>12</v>
      </c>
      <c r="K75594" t="s">
        <v>127</v>
      </c>
      <c r="L75594" t="s">
        <v>127</v>
      </c>
      <c r="M75594">
        <v>6.6239999999999997</v>
      </c>
      <c r="N75594">
        <v>2006.5444444444445</v>
      </c>
      <c r="O75594">
        <v>1026.5765137266294</v>
      </c>
    </row>
    <row r="75595" spans="1:15" x14ac:dyDescent="0.3">
      <c r="A75595" t="s">
        <v>3465</v>
      </c>
      <c r="B75595" s="1">
        <v>45180</v>
      </c>
      <c r="C75595" s="1" t="s">
        <v>3496</v>
      </c>
      <c r="D75595" t="s">
        <v>660</v>
      </c>
      <c r="E75595" t="s">
        <v>661</v>
      </c>
      <c r="F75595" t="s">
        <v>6</v>
      </c>
      <c r="G75595">
        <v>6.9000000000000006E-2</v>
      </c>
      <c r="H75595">
        <v>4</v>
      </c>
      <c r="I75595" t="s">
        <v>326</v>
      </c>
      <c r="J75595" t="s">
        <v>12</v>
      </c>
      <c r="K75595" t="s">
        <v>174</v>
      </c>
      <c r="L75595" t="s">
        <v>14</v>
      </c>
      <c r="M75595">
        <v>19.872</v>
      </c>
      <c r="N75595">
        <v>1919.3033816425122</v>
      </c>
      <c r="O75595">
        <v>981.94275226025434</v>
      </c>
    </row>
    <row r="75596" spans="1:15" x14ac:dyDescent="0.3">
      <c r="A75596" t="s">
        <v>3465</v>
      </c>
      <c r="B75596" s="1">
        <v>45180</v>
      </c>
      <c r="C75596" s="1" t="s">
        <v>3496</v>
      </c>
      <c r="D75596" t="s">
        <v>660</v>
      </c>
      <c r="E75596" t="s">
        <v>661</v>
      </c>
      <c r="F75596" t="s">
        <v>6</v>
      </c>
      <c r="G75596">
        <v>6.9000000000000006E-2</v>
      </c>
      <c r="H75596">
        <v>4</v>
      </c>
      <c r="I75596" t="s">
        <v>327</v>
      </c>
      <c r="J75596" t="s">
        <v>8</v>
      </c>
      <c r="K75596" t="s">
        <v>10</v>
      </c>
      <c r="L75596" t="s">
        <v>10</v>
      </c>
      <c r="M75596">
        <v>6.6239999999999997</v>
      </c>
      <c r="N75596">
        <v>2126.9370833333332</v>
      </c>
      <c r="O75596">
        <v>1088.1710903387232</v>
      </c>
    </row>
    <row r="75597" spans="1:15" x14ac:dyDescent="0.3">
      <c r="A75597" t="s">
        <v>3465</v>
      </c>
      <c r="B75597" s="1">
        <v>45180</v>
      </c>
      <c r="C75597" s="1" t="s">
        <v>3496</v>
      </c>
      <c r="D75597" t="s">
        <v>660</v>
      </c>
      <c r="E75597" t="s">
        <v>661</v>
      </c>
      <c r="F75597" t="s">
        <v>6</v>
      </c>
      <c r="G75597">
        <v>6.9000000000000006E-2</v>
      </c>
      <c r="H75597">
        <v>4</v>
      </c>
      <c r="I75597" t="s">
        <v>2509</v>
      </c>
      <c r="J75597" t="s">
        <v>16</v>
      </c>
      <c r="K75597" t="s">
        <v>140</v>
      </c>
      <c r="L75597" t="s">
        <v>140</v>
      </c>
      <c r="M75597">
        <v>19.872</v>
      </c>
      <c r="N75597">
        <v>1919.3033816425122</v>
      </c>
      <c r="O75597">
        <v>981.94275226025434</v>
      </c>
    </row>
    <row r="75598" spans="1:15" x14ac:dyDescent="0.3">
      <c r="A75598" t="s">
        <v>3465</v>
      </c>
      <c r="B75598" s="1">
        <v>45180</v>
      </c>
      <c r="C75598" s="1" t="s">
        <v>3496</v>
      </c>
      <c r="D75598" t="s">
        <v>660</v>
      </c>
      <c r="E75598" t="s">
        <v>661</v>
      </c>
      <c r="F75598" t="s">
        <v>6</v>
      </c>
      <c r="G75598">
        <v>6.9000000000000006E-2</v>
      </c>
      <c r="H75598">
        <v>4</v>
      </c>
      <c r="I75598" t="s">
        <v>330</v>
      </c>
      <c r="J75598" t="s">
        <v>12</v>
      </c>
      <c r="K75598" t="s">
        <v>13</v>
      </c>
      <c r="L75598" t="s">
        <v>14</v>
      </c>
      <c r="M75598">
        <v>6.6239999999999997</v>
      </c>
      <c r="N75598">
        <v>2006.5444444444445</v>
      </c>
      <c r="O75598">
        <v>1026.5765137266294</v>
      </c>
    </row>
    <row r="75599" spans="1:15" x14ac:dyDescent="0.3">
      <c r="A75599" t="s">
        <v>3465</v>
      </c>
      <c r="B75599" s="1">
        <v>45180</v>
      </c>
      <c r="C75599" s="1" t="s">
        <v>3496</v>
      </c>
      <c r="D75599" t="s">
        <v>660</v>
      </c>
      <c r="E75599" t="s">
        <v>661</v>
      </c>
      <c r="F75599" t="s">
        <v>6</v>
      </c>
      <c r="G75599">
        <v>6.9000000000000006E-2</v>
      </c>
      <c r="H75599">
        <v>4</v>
      </c>
      <c r="I75599" t="s">
        <v>2032</v>
      </c>
      <c r="J75599" t="s">
        <v>20</v>
      </c>
      <c r="K75599" t="s">
        <v>18</v>
      </c>
      <c r="L75599" t="s">
        <v>18</v>
      </c>
      <c r="M75599">
        <v>1.6559999999999999</v>
      </c>
      <c r="N75599">
        <v>2311.888134057971</v>
      </c>
      <c r="O75599">
        <v>1182.7946634116556</v>
      </c>
    </row>
    <row r="75600" spans="1:15" x14ac:dyDescent="0.3">
      <c r="A75600" t="s">
        <v>3465</v>
      </c>
      <c r="B75600" s="1">
        <v>45180</v>
      </c>
      <c r="C75600" s="1" t="s">
        <v>3496</v>
      </c>
      <c r="D75600" t="s">
        <v>660</v>
      </c>
      <c r="E75600" t="s">
        <v>661</v>
      </c>
      <c r="F75600" t="s">
        <v>6</v>
      </c>
      <c r="G75600">
        <v>6.9000000000000006E-2</v>
      </c>
      <c r="H75600">
        <v>4</v>
      </c>
      <c r="I75600" t="s">
        <v>2857</v>
      </c>
      <c r="J75600" t="s">
        <v>16</v>
      </c>
      <c r="K75600" t="s">
        <v>139</v>
      </c>
      <c r="L75600" t="s">
        <v>140</v>
      </c>
      <c r="M75600">
        <v>19.872</v>
      </c>
      <c r="N75600">
        <v>2080.6993206521738</v>
      </c>
      <c r="O75600">
        <v>1064.5151970704901</v>
      </c>
    </row>
    <row r="75601" spans="1:15" x14ac:dyDescent="0.3">
      <c r="A75601" t="s">
        <v>3465</v>
      </c>
      <c r="B75601" s="1">
        <v>45180</v>
      </c>
      <c r="C75601" s="1" t="s">
        <v>3496</v>
      </c>
      <c r="D75601" t="s">
        <v>660</v>
      </c>
      <c r="E75601" t="s">
        <v>661</v>
      </c>
      <c r="F75601" t="s">
        <v>6</v>
      </c>
      <c r="G75601">
        <v>6.9000000000000006E-2</v>
      </c>
      <c r="H75601">
        <v>4</v>
      </c>
      <c r="I75601" t="s">
        <v>2033</v>
      </c>
      <c r="J75601" t="s">
        <v>20</v>
      </c>
      <c r="K75601" t="s">
        <v>174</v>
      </c>
      <c r="L75601" t="s">
        <v>14</v>
      </c>
      <c r="M75601">
        <v>6.6239999999999997</v>
      </c>
      <c r="N75601">
        <v>2006.5444444444445</v>
      </c>
      <c r="O75601">
        <v>1026.5765137266294</v>
      </c>
    </row>
    <row r="75602" spans="1:15" x14ac:dyDescent="0.3">
      <c r="A75602" t="s">
        <v>3465</v>
      </c>
      <c r="B75602" s="1">
        <v>45180</v>
      </c>
      <c r="C75602" s="1" t="s">
        <v>3496</v>
      </c>
      <c r="D75602" t="s">
        <v>660</v>
      </c>
      <c r="E75602" t="s">
        <v>661</v>
      </c>
      <c r="F75602" t="s">
        <v>6</v>
      </c>
      <c r="G75602">
        <v>6.9000000000000006E-2</v>
      </c>
      <c r="H75602">
        <v>4</v>
      </c>
      <c r="I75602" t="s">
        <v>335</v>
      </c>
      <c r="J75602" t="s">
        <v>8</v>
      </c>
      <c r="K75602" t="s">
        <v>127</v>
      </c>
      <c r="L75602" t="s">
        <v>127</v>
      </c>
      <c r="M75602">
        <v>1.1040000000000001</v>
      </c>
      <c r="N75602">
        <v>2311.8881349637682</v>
      </c>
      <c r="O75602">
        <v>1182.7946638750743</v>
      </c>
    </row>
    <row r="75603" spans="1:15" x14ac:dyDescent="0.3">
      <c r="A75603" t="s">
        <v>3465</v>
      </c>
      <c r="B75603" s="1">
        <v>45180</v>
      </c>
      <c r="C75603" s="1" t="s">
        <v>3496</v>
      </c>
      <c r="D75603" t="s">
        <v>660</v>
      </c>
      <c r="E75603" t="s">
        <v>661</v>
      </c>
      <c r="F75603" t="s">
        <v>6</v>
      </c>
      <c r="G75603">
        <v>6.9000000000000006E-2</v>
      </c>
      <c r="H75603">
        <v>4</v>
      </c>
      <c r="I75603" t="s">
        <v>2623</v>
      </c>
      <c r="J75603" t="s">
        <v>12</v>
      </c>
      <c r="K75603" t="s">
        <v>139</v>
      </c>
      <c r="L75603" t="s">
        <v>140</v>
      </c>
      <c r="M75603">
        <v>6.6239999999999997</v>
      </c>
      <c r="N75603">
        <v>2006.5444444444445</v>
      </c>
      <c r="O75603">
        <v>1026.5765137266294</v>
      </c>
    </row>
    <row r="75604" spans="1:15" x14ac:dyDescent="0.3">
      <c r="A75604" t="s">
        <v>3465</v>
      </c>
      <c r="B75604" s="1">
        <v>45180</v>
      </c>
      <c r="C75604" s="1" t="s">
        <v>3496</v>
      </c>
      <c r="D75604" t="s">
        <v>660</v>
      </c>
      <c r="E75604" t="s">
        <v>661</v>
      </c>
      <c r="F75604" t="s">
        <v>6</v>
      </c>
      <c r="G75604">
        <v>6.9000000000000006E-2</v>
      </c>
      <c r="H75604">
        <v>4</v>
      </c>
      <c r="I75604" t="s">
        <v>2034</v>
      </c>
      <c r="J75604" t="s">
        <v>12</v>
      </c>
      <c r="K75604" t="s">
        <v>13</v>
      </c>
      <c r="L75604" t="s">
        <v>14</v>
      </c>
      <c r="M75604">
        <v>19.872</v>
      </c>
      <c r="N75604">
        <v>1919.3033816425122</v>
      </c>
      <c r="O75604">
        <v>981.94275226025434</v>
      </c>
    </row>
    <row r="75605" spans="1:15" x14ac:dyDescent="0.3">
      <c r="A75605" t="s">
        <v>3465</v>
      </c>
      <c r="B75605" s="1">
        <v>45180</v>
      </c>
      <c r="C75605" s="1" t="s">
        <v>3496</v>
      </c>
      <c r="D75605" t="s">
        <v>660</v>
      </c>
      <c r="E75605" t="s">
        <v>661</v>
      </c>
      <c r="F75605" t="s">
        <v>6</v>
      </c>
      <c r="G75605">
        <v>6.9000000000000006E-2</v>
      </c>
      <c r="H75605">
        <v>4</v>
      </c>
      <c r="I75605" t="s">
        <v>339</v>
      </c>
      <c r="J75605" t="s">
        <v>83</v>
      </c>
      <c r="K75605" t="s">
        <v>18</v>
      </c>
      <c r="L75605" t="s">
        <v>18</v>
      </c>
      <c r="M75605">
        <v>46.367999999999995</v>
      </c>
      <c r="N75605">
        <v>1853.8725845410631</v>
      </c>
      <c r="O75605">
        <v>948.46743116047298</v>
      </c>
    </row>
    <row r="75606" spans="1:15" x14ac:dyDescent="0.3">
      <c r="A75606" t="s">
        <v>3465</v>
      </c>
      <c r="B75606" s="1">
        <v>45180</v>
      </c>
      <c r="C75606" s="1" t="s">
        <v>3496</v>
      </c>
      <c r="D75606" t="s">
        <v>660</v>
      </c>
      <c r="E75606" t="s">
        <v>661</v>
      </c>
      <c r="F75606" t="s">
        <v>6</v>
      </c>
      <c r="G75606">
        <v>6.9000000000000006E-2</v>
      </c>
      <c r="H75606">
        <v>4</v>
      </c>
      <c r="I75606" t="s">
        <v>3387</v>
      </c>
      <c r="J75606" t="s">
        <v>20</v>
      </c>
      <c r="K75606" t="s">
        <v>10</v>
      </c>
      <c r="L75606" t="s">
        <v>10</v>
      </c>
      <c r="M75606">
        <v>6.6239999999999997</v>
      </c>
      <c r="N75606">
        <v>1919.303381642512</v>
      </c>
      <c r="O75606">
        <v>981.94275226025422</v>
      </c>
    </row>
    <row r="75607" spans="1:15" x14ac:dyDescent="0.3">
      <c r="A75607" t="s">
        <v>3465</v>
      </c>
      <c r="B75607" s="1">
        <v>45180</v>
      </c>
      <c r="C75607" s="1" t="s">
        <v>3496</v>
      </c>
      <c r="D75607" t="s">
        <v>660</v>
      </c>
      <c r="E75607" t="s">
        <v>661</v>
      </c>
      <c r="F75607" t="s">
        <v>6</v>
      </c>
      <c r="G75607">
        <v>6.9000000000000006E-2</v>
      </c>
      <c r="H75607">
        <v>4</v>
      </c>
      <c r="I75607" t="s">
        <v>3419</v>
      </c>
      <c r="J75607" t="s">
        <v>16</v>
      </c>
      <c r="K75607" t="s">
        <v>74</v>
      </c>
      <c r="L75607" t="s">
        <v>14</v>
      </c>
      <c r="M75607">
        <v>6.6239999999999997</v>
      </c>
      <c r="N75607">
        <v>2126.9370833333332</v>
      </c>
      <c r="O75607">
        <v>1088.1710903387232</v>
      </c>
    </row>
    <row r="75608" spans="1:15" x14ac:dyDescent="0.3">
      <c r="A75608" t="s">
        <v>3465</v>
      </c>
      <c r="B75608" s="1">
        <v>45180</v>
      </c>
      <c r="C75608" s="1" t="s">
        <v>3496</v>
      </c>
      <c r="D75608" t="s">
        <v>660</v>
      </c>
      <c r="E75608" t="s">
        <v>661</v>
      </c>
      <c r="F75608" t="s">
        <v>6</v>
      </c>
      <c r="G75608">
        <v>6.9000000000000006E-2</v>
      </c>
      <c r="H75608">
        <v>4</v>
      </c>
      <c r="I75608" t="s">
        <v>1554</v>
      </c>
      <c r="J75608" t="s">
        <v>12</v>
      </c>
      <c r="K75608" t="s">
        <v>41</v>
      </c>
      <c r="L75608" t="s">
        <v>14</v>
      </c>
      <c r="M75608">
        <v>1.6559999999999999</v>
      </c>
      <c r="N75608">
        <v>2181.0265700483096</v>
      </c>
      <c r="O75608">
        <v>1115.84403665938</v>
      </c>
    </row>
    <row r="75609" spans="1:15" x14ac:dyDescent="0.3">
      <c r="A75609" t="s">
        <v>3465</v>
      </c>
      <c r="B75609" s="1">
        <v>45180</v>
      </c>
      <c r="C75609" s="1" t="s">
        <v>3496</v>
      </c>
      <c r="D75609" t="s">
        <v>660</v>
      </c>
      <c r="E75609" t="s">
        <v>661</v>
      </c>
      <c r="F75609" t="s">
        <v>6</v>
      </c>
      <c r="G75609">
        <v>6.9000000000000006E-2</v>
      </c>
      <c r="H75609">
        <v>4</v>
      </c>
      <c r="I75609" t="s">
        <v>606</v>
      </c>
      <c r="J75609" t="s">
        <v>12</v>
      </c>
      <c r="K75609" t="s">
        <v>25</v>
      </c>
      <c r="L75609" t="s">
        <v>14</v>
      </c>
      <c r="M75609">
        <v>39.744</v>
      </c>
      <c r="N75609">
        <v>1853.8725845410629</v>
      </c>
      <c r="O75609">
        <v>948.46743116047287</v>
      </c>
    </row>
    <row r="75610" spans="1:15" x14ac:dyDescent="0.3">
      <c r="A75610" t="s">
        <v>3465</v>
      </c>
      <c r="B75610" s="1">
        <v>45180</v>
      </c>
      <c r="C75610" s="1" t="s">
        <v>3496</v>
      </c>
      <c r="D75610" t="s">
        <v>660</v>
      </c>
      <c r="E75610" t="s">
        <v>661</v>
      </c>
      <c r="F75610" t="s">
        <v>6</v>
      </c>
      <c r="G75610">
        <v>6.9000000000000006E-2</v>
      </c>
      <c r="H75610">
        <v>4</v>
      </c>
      <c r="I75610" t="s">
        <v>344</v>
      </c>
      <c r="J75610" t="s">
        <v>8</v>
      </c>
      <c r="K75610" t="s">
        <v>10</v>
      </c>
      <c r="L75610" t="s">
        <v>10</v>
      </c>
      <c r="M75610">
        <v>1.6559999999999999</v>
      </c>
      <c r="N75610">
        <v>2181.0265700483096</v>
      </c>
      <c r="O75610">
        <v>1115.84403665938</v>
      </c>
    </row>
    <row r="75611" spans="1:15" x14ac:dyDescent="0.3">
      <c r="A75611" t="s">
        <v>3465</v>
      </c>
      <c r="B75611" s="1">
        <v>45180</v>
      </c>
      <c r="C75611" s="1" t="s">
        <v>3496</v>
      </c>
      <c r="D75611" t="s">
        <v>660</v>
      </c>
      <c r="E75611" t="s">
        <v>661</v>
      </c>
      <c r="F75611" t="s">
        <v>6</v>
      </c>
      <c r="G75611">
        <v>6.9000000000000006E-2</v>
      </c>
      <c r="H75611">
        <v>4</v>
      </c>
      <c r="I75611" t="s">
        <v>346</v>
      </c>
      <c r="J75611" t="s">
        <v>12</v>
      </c>
      <c r="K75611" t="s">
        <v>41</v>
      </c>
      <c r="L75611" t="s">
        <v>14</v>
      </c>
      <c r="M75611">
        <v>-19.872</v>
      </c>
      <c r="N75611">
        <v>1919.3033816425122</v>
      </c>
      <c r="O75611">
        <v>981.94275226025434</v>
      </c>
    </row>
    <row r="75612" spans="1:15" x14ac:dyDescent="0.3">
      <c r="A75612" t="s">
        <v>3465</v>
      </c>
      <c r="B75612" s="1">
        <v>45180</v>
      </c>
      <c r="C75612" s="1" t="s">
        <v>3496</v>
      </c>
      <c r="D75612" t="s">
        <v>660</v>
      </c>
      <c r="E75612" t="s">
        <v>661</v>
      </c>
      <c r="F75612" t="s">
        <v>6</v>
      </c>
      <c r="G75612">
        <v>6.9000000000000006E-2</v>
      </c>
      <c r="H75612">
        <v>4</v>
      </c>
      <c r="I75612" t="s">
        <v>347</v>
      </c>
      <c r="J75612" t="s">
        <v>12</v>
      </c>
      <c r="K75612" t="s">
        <v>74</v>
      </c>
      <c r="L75612" t="s">
        <v>14</v>
      </c>
      <c r="M75612">
        <v>6.6239999999999997</v>
      </c>
      <c r="N75612">
        <v>2006.5444444444445</v>
      </c>
      <c r="O75612">
        <v>1026.5765137266294</v>
      </c>
    </row>
    <row r="75613" spans="1:15" x14ac:dyDescent="0.3">
      <c r="A75613" t="s">
        <v>3465</v>
      </c>
      <c r="B75613" s="1">
        <v>45180</v>
      </c>
      <c r="C75613" s="1" t="s">
        <v>3496</v>
      </c>
      <c r="D75613" t="s">
        <v>660</v>
      </c>
      <c r="E75613" t="s">
        <v>661</v>
      </c>
      <c r="F75613" t="s">
        <v>6</v>
      </c>
      <c r="G75613">
        <v>6.9000000000000006E-2</v>
      </c>
      <c r="H75613">
        <v>4</v>
      </c>
      <c r="I75613" t="s">
        <v>2036</v>
      </c>
      <c r="J75613" t="s">
        <v>12</v>
      </c>
      <c r="K75613" t="s">
        <v>39</v>
      </c>
      <c r="L75613" t="s">
        <v>39</v>
      </c>
      <c r="M75613">
        <v>19.872</v>
      </c>
      <c r="N75613">
        <v>1919.3033816425122</v>
      </c>
      <c r="O75613">
        <v>981.94275226025434</v>
      </c>
    </row>
    <row r="75614" spans="1:15" x14ac:dyDescent="0.3">
      <c r="A75614" t="s">
        <v>3465</v>
      </c>
      <c r="B75614" s="1">
        <v>45180</v>
      </c>
      <c r="C75614" s="1" t="s">
        <v>3496</v>
      </c>
      <c r="D75614" t="s">
        <v>660</v>
      </c>
      <c r="E75614" t="s">
        <v>661</v>
      </c>
      <c r="F75614" t="s">
        <v>6</v>
      </c>
      <c r="G75614">
        <v>6.9000000000000006E-2</v>
      </c>
      <c r="H75614">
        <v>4</v>
      </c>
      <c r="I75614" t="s">
        <v>611</v>
      </c>
      <c r="J75614" t="s">
        <v>8</v>
      </c>
      <c r="K75614" t="s">
        <v>72</v>
      </c>
      <c r="L75614" t="s">
        <v>14</v>
      </c>
      <c r="M75614">
        <v>2.76</v>
      </c>
      <c r="N75614">
        <v>2181.0265702898555</v>
      </c>
      <c r="O75614">
        <v>1115.8440367829583</v>
      </c>
    </row>
    <row r="75615" spans="1:15" x14ac:dyDescent="0.3">
      <c r="A75615" t="s">
        <v>3465</v>
      </c>
      <c r="B75615" s="1">
        <v>45180</v>
      </c>
      <c r="C75615" s="1" t="s">
        <v>3496</v>
      </c>
      <c r="D75615" t="s">
        <v>660</v>
      </c>
      <c r="E75615" t="s">
        <v>661</v>
      </c>
      <c r="F75615" t="s">
        <v>6</v>
      </c>
      <c r="G75615">
        <v>6.9000000000000006E-2</v>
      </c>
      <c r="H75615">
        <v>4</v>
      </c>
      <c r="I75615" t="s">
        <v>2396</v>
      </c>
      <c r="J75615" t="s">
        <v>8</v>
      </c>
      <c r="K75615" t="s">
        <v>18</v>
      </c>
      <c r="L75615" t="s">
        <v>18</v>
      </c>
      <c r="M75615">
        <v>19.872</v>
      </c>
      <c r="N75615">
        <v>1919.3033816425122</v>
      </c>
      <c r="O75615">
        <v>981.94275226025434</v>
      </c>
    </row>
    <row r="75616" spans="1:15" x14ac:dyDescent="0.3">
      <c r="A75616" t="s">
        <v>3465</v>
      </c>
      <c r="B75616" s="1">
        <v>45180</v>
      </c>
      <c r="C75616" s="1" t="s">
        <v>3496</v>
      </c>
      <c r="D75616" t="s">
        <v>660</v>
      </c>
      <c r="E75616" t="s">
        <v>661</v>
      </c>
      <c r="F75616" t="s">
        <v>6</v>
      </c>
      <c r="G75616">
        <v>6.9000000000000006E-2</v>
      </c>
      <c r="H75616">
        <v>4</v>
      </c>
      <c r="I75616" t="s">
        <v>612</v>
      </c>
      <c r="J75616" t="s">
        <v>12</v>
      </c>
      <c r="K75616" t="s">
        <v>72</v>
      </c>
      <c r="L75616" t="s">
        <v>14</v>
      </c>
      <c r="M75616">
        <v>19.872</v>
      </c>
      <c r="N75616">
        <v>1919.3033816425122</v>
      </c>
      <c r="O75616">
        <v>981.94275226025434</v>
      </c>
    </row>
    <row r="75617" spans="1:15" x14ac:dyDescent="0.3">
      <c r="A75617" t="s">
        <v>3465</v>
      </c>
      <c r="B75617" s="1">
        <v>45180</v>
      </c>
      <c r="C75617" s="1" t="s">
        <v>3496</v>
      </c>
      <c r="D75617" t="s">
        <v>660</v>
      </c>
      <c r="E75617" t="s">
        <v>661</v>
      </c>
      <c r="F75617" t="s">
        <v>6</v>
      </c>
      <c r="G75617">
        <v>6.9000000000000006E-2</v>
      </c>
      <c r="H75617">
        <v>4</v>
      </c>
      <c r="I75617" t="s">
        <v>1146</v>
      </c>
      <c r="J75617" t="s">
        <v>20</v>
      </c>
      <c r="K75617" t="s">
        <v>39</v>
      </c>
      <c r="L75617" t="s">
        <v>39</v>
      </c>
      <c r="M75617">
        <v>1.6559999999999999</v>
      </c>
      <c r="N75617">
        <v>2181.0265700483096</v>
      </c>
      <c r="O75617">
        <v>1115.84403665938</v>
      </c>
    </row>
    <row r="75618" spans="1:15" x14ac:dyDescent="0.3">
      <c r="A75618" t="s">
        <v>3465</v>
      </c>
      <c r="B75618" s="1">
        <v>45180</v>
      </c>
      <c r="C75618" s="1" t="s">
        <v>3496</v>
      </c>
      <c r="D75618" t="s">
        <v>660</v>
      </c>
      <c r="E75618" t="s">
        <v>661</v>
      </c>
      <c r="F75618" t="s">
        <v>6</v>
      </c>
      <c r="G75618">
        <v>6.9000000000000006E-2</v>
      </c>
      <c r="H75618">
        <v>4</v>
      </c>
      <c r="I75618" t="s">
        <v>2398</v>
      </c>
      <c r="J75618" t="s">
        <v>12</v>
      </c>
      <c r="K75618" t="s">
        <v>41</v>
      </c>
      <c r="L75618" t="s">
        <v>14</v>
      </c>
      <c r="M75618">
        <v>19.872</v>
      </c>
      <c r="N75618">
        <v>1919.3033816425122</v>
      </c>
      <c r="O75618">
        <v>981.94275226025434</v>
      </c>
    </row>
    <row r="75619" spans="1:15" x14ac:dyDescent="0.3">
      <c r="A75619" t="s">
        <v>3465</v>
      </c>
      <c r="B75619" s="1">
        <v>45180</v>
      </c>
      <c r="C75619" s="1" t="s">
        <v>3496</v>
      </c>
      <c r="D75619" t="s">
        <v>660</v>
      </c>
      <c r="E75619" t="s">
        <v>661</v>
      </c>
      <c r="F75619" t="s">
        <v>6</v>
      </c>
      <c r="G75619">
        <v>6.9000000000000006E-2</v>
      </c>
      <c r="H75619">
        <v>4</v>
      </c>
      <c r="I75619" t="s">
        <v>3035</v>
      </c>
      <c r="J75619" t="s">
        <v>12</v>
      </c>
      <c r="K75619" t="s">
        <v>74</v>
      </c>
      <c r="L75619" t="s">
        <v>14</v>
      </c>
      <c r="M75619">
        <v>3.3119999999999998</v>
      </c>
      <c r="N75619">
        <v>2181.0265700483096</v>
      </c>
      <c r="O75619">
        <v>1115.84403665938</v>
      </c>
    </row>
    <row r="75620" spans="1:15" x14ac:dyDescent="0.3">
      <c r="A75620" t="s">
        <v>3465</v>
      </c>
      <c r="B75620" s="1">
        <v>45180</v>
      </c>
      <c r="C75620" s="1" t="s">
        <v>3496</v>
      </c>
      <c r="D75620" t="s">
        <v>660</v>
      </c>
      <c r="E75620" t="s">
        <v>661</v>
      </c>
      <c r="F75620" t="s">
        <v>6</v>
      </c>
      <c r="G75620">
        <v>6.9000000000000006E-2</v>
      </c>
      <c r="H75620">
        <v>4</v>
      </c>
      <c r="I75620" t="s">
        <v>1931</v>
      </c>
      <c r="J75620" t="s">
        <v>12</v>
      </c>
      <c r="K75620" t="s">
        <v>72</v>
      </c>
      <c r="L75620" t="s">
        <v>14</v>
      </c>
      <c r="M75620">
        <v>6.6239999999999997</v>
      </c>
      <c r="N75620">
        <v>2006.5444444444445</v>
      </c>
      <c r="O75620">
        <v>1026.5765137266294</v>
      </c>
    </row>
    <row r="75621" spans="1:15" x14ac:dyDescent="0.3">
      <c r="A75621" t="s">
        <v>3465</v>
      </c>
      <c r="B75621" s="1">
        <v>45180</v>
      </c>
      <c r="C75621" s="1" t="s">
        <v>3496</v>
      </c>
      <c r="D75621" t="s">
        <v>660</v>
      </c>
      <c r="E75621" t="s">
        <v>661</v>
      </c>
      <c r="F75621" t="s">
        <v>6</v>
      </c>
      <c r="G75621">
        <v>6.9000000000000006E-2</v>
      </c>
      <c r="H75621">
        <v>4</v>
      </c>
      <c r="I75621" t="s">
        <v>1387</v>
      </c>
      <c r="J75621" t="s">
        <v>12</v>
      </c>
      <c r="K75621" t="s">
        <v>41</v>
      </c>
      <c r="L75621" t="s">
        <v>14</v>
      </c>
      <c r="M75621">
        <v>6.6239999999999997</v>
      </c>
      <c r="N75621">
        <v>2006.5444444444445</v>
      </c>
      <c r="O75621">
        <v>1026.5765137266294</v>
      </c>
    </row>
    <row r="75622" spans="1:15" x14ac:dyDescent="0.3">
      <c r="A75622" t="s">
        <v>3465</v>
      </c>
      <c r="B75622" s="1">
        <v>45180</v>
      </c>
      <c r="C75622" s="1" t="s">
        <v>3496</v>
      </c>
      <c r="D75622" t="s">
        <v>660</v>
      </c>
      <c r="E75622" t="s">
        <v>661</v>
      </c>
      <c r="F75622" t="s">
        <v>6</v>
      </c>
      <c r="G75622">
        <v>6.9000000000000006E-2</v>
      </c>
      <c r="H75622">
        <v>4</v>
      </c>
      <c r="I75622" t="s">
        <v>1388</v>
      </c>
      <c r="J75622" t="s">
        <v>12</v>
      </c>
      <c r="K75622" t="s">
        <v>72</v>
      </c>
      <c r="L75622" t="s">
        <v>14</v>
      </c>
      <c r="M75622">
        <v>19.872</v>
      </c>
      <c r="N75622">
        <v>1919.3033816425122</v>
      </c>
      <c r="O75622">
        <v>981.94275226025434</v>
      </c>
    </row>
    <row r="75623" spans="1:15" x14ac:dyDescent="0.3">
      <c r="A75623" t="s">
        <v>3465</v>
      </c>
      <c r="B75623" s="1">
        <v>45180</v>
      </c>
      <c r="C75623" s="1" t="s">
        <v>3496</v>
      </c>
      <c r="D75623" t="s">
        <v>660</v>
      </c>
      <c r="E75623" t="s">
        <v>661</v>
      </c>
      <c r="F75623" t="s">
        <v>6</v>
      </c>
      <c r="G75623">
        <v>6.9000000000000006E-2</v>
      </c>
      <c r="H75623">
        <v>4</v>
      </c>
      <c r="I75623" t="s">
        <v>618</v>
      </c>
      <c r="J75623" t="s">
        <v>12</v>
      </c>
      <c r="K75623" t="s">
        <v>10</v>
      </c>
      <c r="L75623" t="s">
        <v>10</v>
      </c>
      <c r="M75623">
        <v>33.119999999999997</v>
      </c>
      <c r="N75623">
        <v>1962.9239130434785</v>
      </c>
      <c r="O75623">
        <v>1004.259632993442</v>
      </c>
    </row>
    <row r="75624" spans="1:15" x14ac:dyDescent="0.3">
      <c r="A75624" t="s">
        <v>3465</v>
      </c>
      <c r="B75624" s="1">
        <v>45180</v>
      </c>
      <c r="C75624" s="1" t="s">
        <v>3496</v>
      </c>
      <c r="D75624" t="s">
        <v>660</v>
      </c>
      <c r="E75624" t="s">
        <v>661</v>
      </c>
      <c r="F75624" t="s">
        <v>6</v>
      </c>
      <c r="G75624">
        <v>6.9000000000000006E-2</v>
      </c>
      <c r="H75624">
        <v>4</v>
      </c>
      <c r="I75624" t="s">
        <v>1560</v>
      </c>
      <c r="J75624" t="s">
        <v>83</v>
      </c>
      <c r="K75624" t="s">
        <v>18</v>
      </c>
      <c r="L75624" t="s">
        <v>18</v>
      </c>
      <c r="M75624">
        <v>33.119999999999997</v>
      </c>
      <c r="N75624">
        <v>1919.3033816425122</v>
      </c>
      <c r="O75624">
        <v>981.94275226025434</v>
      </c>
    </row>
    <row r="75625" spans="1:15" x14ac:dyDescent="0.3">
      <c r="A75625" t="s">
        <v>3465</v>
      </c>
      <c r="B75625" s="1">
        <v>45180</v>
      </c>
      <c r="C75625" s="1" t="s">
        <v>3496</v>
      </c>
      <c r="D75625" t="s">
        <v>660</v>
      </c>
      <c r="E75625" t="s">
        <v>661</v>
      </c>
      <c r="F75625" t="s">
        <v>6</v>
      </c>
      <c r="G75625">
        <v>6.9000000000000006E-2</v>
      </c>
      <c r="H75625">
        <v>4</v>
      </c>
      <c r="I75625" t="s">
        <v>1390</v>
      </c>
      <c r="J75625" t="s">
        <v>12</v>
      </c>
      <c r="K75625" t="s">
        <v>74</v>
      </c>
      <c r="L75625" t="s">
        <v>14</v>
      </c>
      <c r="M75625">
        <v>6.6239999999999997</v>
      </c>
      <c r="N75625">
        <v>2006.5444444444445</v>
      </c>
      <c r="O75625">
        <v>1026.5765137266294</v>
      </c>
    </row>
    <row r="75626" spans="1:15" x14ac:dyDescent="0.3">
      <c r="A75626" t="s">
        <v>3465</v>
      </c>
      <c r="B75626" s="1">
        <v>45180</v>
      </c>
      <c r="C75626" s="1" t="s">
        <v>3496</v>
      </c>
      <c r="D75626" t="s">
        <v>660</v>
      </c>
      <c r="E75626" t="s">
        <v>661</v>
      </c>
      <c r="F75626" t="s">
        <v>6</v>
      </c>
      <c r="G75626">
        <v>6.9000000000000006E-2</v>
      </c>
      <c r="H75626">
        <v>4</v>
      </c>
      <c r="I75626" t="s">
        <v>818</v>
      </c>
      <c r="J75626" t="s">
        <v>12</v>
      </c>
      <c r="K75626" t="s">
        <v>41</v>
      </c>
      <c r="L75626" t="s">
        <v>14</v>
      </c>
      <c r="M75626">
        <v>19.872</v>
      </c>
      <c r="N75626">
        <v>1919.3033816425122</v>
      </c>
      <c r="O75626">
        <v>981.94275226025434</v>
      </c>
    </row>
    <row r="75627" spans="1:15" x14ac:dyDescent="0.3">
      <c r="A75627" t="s">
        <v>3465</v>
      </c>
      <c r="B75627" s="1">
        <v>45180</v>
      </c>
      <c r="C75627" s="1" t="s">
        <v>3496</v>
      </c>
      <c r="D75627" t="s">
        <v>660</v>
      </c>
      <c r="E75627" t="s">
        <v>661</v>
      </c>
      <c r="F75627" t="s">
        <v>6</v>
      </c>
      <c r="G75627">
        <v>6.9000000000000006E-2</v>
      </c>
      <c r="H75627">
        <v>4</v>
      </c>
      <c r="I75627" t="s">
        <v>939</v>
      </c>
      <c r="J75627" t="s">
        <v>12</v>
      </c>
      <c r="K75627" t="s">
        <v>67</v>
      </c>
      <c r="L75627" t="s">
        <v>14</v>
      </c>
      <c r="M75627">
        <v>6.6239999999999997</v>
      </c>
      <c r="N75627">
        <v>2006.5444444444445</v>
      </c>
      <c r="O75627">
        <v>1026.5765137266294</v>
      </c>
    </row>
    <row r="75628" spans="1:15" x14ac:dyDescent="0.3">
      <c r="A75628" t="s">
        <v>3465</v>
      </c>
      <c r="B75628" s="1">
        <v>45180</v>
      </c>
      <c r="C75628" s="1" t="s">
        <v>3496</v>
      </c>
      <c r="D75628" t="s">
        <v>660</v>
      </c>
      <c r="E75628" t="s">
        <v>661</v>
      </c>
      <c r="F75628" t="s">
        <v>6</v>
      </c>
      <c r="G75628">
        <v>6.9000000000000006E-2</v>
      </c>
      <c r="H75628">
        <v>4</v>
      </c>
      <c r="I75628" t="s">
        <v>819</v>
      </c>
      <c r="J75628" t="s">
        <v>12</v>
      </c>
      <c r="K75628" t="s">
        <v>18</v>
      </c>
      <c r="L75628" t="s">
        <v>18</v>
      </c>
      <c r="M75628">
        <v>26.495999999999999</v>
      </c>
      <c r="N75628">
        <v>1919.303381642512</v>
      </c>
      <c r="O75628">
        <v>981.94275226025422</v>
      </c>
    </row>
    <row r="75629" spans="1:15" x14ac:dyDescent="0.3">
      <c r="A75629" t="s">
        <v>3465</v>
      </c>
      <c r="B75629" s="1">
        <v>45180</v>
      </c>
      <c r="C75629" s="1" t="s">
        <v>3496</v>
      </c>
      <c r="D75629" t="s">
        <v>660</v>
      </c>
      <c r="E75629" t="s">
        <v>661</v>
      </c>
      <c r="F75629" t="s">
        <v>6</v>
      </c>
      <c r="G75629">
        <v>6.9000000000000006E-2</v>
      </c>
      <c r="H75629">
        <v>4</v>
      </c>
      <c r="I75629" t="s">
        <v>2041</v>
      </c>
      <c r="J75629" t="s">
        <v>20</v>
      </c>
      <c r="K75629" t="s">
        <v>85</v>
      </c>
      <c r="L75629" t="s">
        <v>14</v>
      </c>
      <c r="M75629">
        <v>1.6559999999999999</v>
      </c>
      <c r="N75629">
        <v>2181.0265700483096</v>
      </c>
      <c r="O75629">
        <v>1115.84403665938</v>
      </c>
    </row>
    <row r="75630" spans="1:15" x14ac:dyDescent="0.3">
      <c r="A75630" t="s">
        <v>3465</v>
      </c>
      <c r="B75630" s="1">
        <v>45180</v>
      </c>
      <c r="C75630" s="1" t="s">
        <v>3496</v>
      </c>
      <c r="D75630" t="s">
        <v>660</v>
      </c>
      <c r="E75630" t="s">
        <v>661</v>
      </c>
      <c r="F75630" t="s">
        <v>6</v>
      </c>
      <c r="G75630">
        <v>6.9000000000000006E-2</v>
      </c>
      <c r="H75630">
        <v>4</v>
      </c>
      <c r="I75630" t="s">
        <v>2858</v>
      </c>
      <c r="J75630" t="s">
        <v>12</v>
      </c>
      <c r="K75630" t="s">
        <v>13</v>
      </c>
      <c r="L75630" t="s">
        <v>14</v>
      </c>
      <c r="M75630">
        <v>19.872</v>
      </c>
      <c r="N75630">
        <v>1919.3033816425122</v>
      </c>
      <c r="O75630">
        <v>981.94275226025434</v>
      </c>
    </row>
    <row r="75631" spans="1:15" x14ac:dyDescent="0.3">
      <c r="A75631" t="s">
        <v>3465</v>
      </c>
      <c r="B75631" s="1">
        <v>45180</v>
      </c>
      <c r="C75631" s="1" t="s">
        <v>3496</v>
      </c>
      <c r="D75631" t="s">
        <v>660</v>
      </c>
      <c r="E75631" t="s">
        <v>661</v>
      </c>
      <c r="F75631" t="s">
        <v>6</v>
      </c>
      <c r="G75631">
        <v>6.9000000000000006E-2</v>
      </c>
      <c r="H75631">
        <v>4</v>
      </c>
      <c r="I75631" t="s">
        <v>3061</v>
      </c>
      <c r="J75631" t="s">
        <v>12</v>
      </c>
      <c r="K75631" t="s">
        <v>21</v>
      </c>
      <c r="L75631" t="s">
        <v>14</v>
      </c>
      <c r="M75631">
        <v>19.872</v>
      </c>
      <c r="N75631">
        <v>1919.3033816425122</v>
      </c>
      <c r="O75631">
        <v>981.94275226025434</v>
      </c>
    </row>
    <row r="75632" spans="1:15" x14ac:dyDescent="0.3">
      <c r="A75632" t="s">
        <v>3465</v>
      </c>
      <c r="B75632" s="1">
        <v>45180</v>
      </c>
      <c r="C75632" s="1" t="s">
        <v>3496</v>
      </c>
      <c r="D75632" t="s">
        <v>660</v>
      </c>
      <c r="E75632" t="s">
        <v>661</v>
      </c>
      <c r="F75632" t="s">
        <v>6</v>
      </c>
      <c r="G75632">
        <v>6.9000000000000006E-2</v>
      </c>
      <c r="H75632">
        <v>4</v>
      </c>
      <c r="I75632" t="s">
        <v>1153</v>
      </c>
      <c r="J75632" t="s">
        <v>12</v>
      </c>
      <c r="K75632" t="s">
        <v>41</v>
      </c>
      <c r="L75632" t="s">
        <v>14</v>
      </c>
      <c r="M75632">
        <v>26.495999999999999</v>
      </c>
      <c r="N75632">
        <v>2006.5444444444445</v>
      </c>
      <c r="O75632">
        <v>1026.5765137266294</v>
      </c>
    </row>
    <row r="75633" spans="1:15" x14ac:dyDescent="0.3">
      <c r="A75633" t="s">
        <v>3465</v>
      </c>
      <c r="B75633" s="1">
        <v>45180</v>
      </c>
      <c r="C75633" s="1" t="s">
        <v>3496</v>
      </c>
      <c r="D75633" t="s">
        <v>660</v>
      </c>
      <c r="E75633" t="s">
        <v>661</v>
      </c>
      <c r="F75633" t="s">
        <v>6</v>
      </c>
      <c r="G75633">
        <v>6.9000000000000006E-2</v>
      </c>
      <c r="H75633">
        <v>4</v>
      </c>
      <c r="I75633" t="s">
        <v>1934</v>
      </c>
      <c r="J75633" t="s">
        <v>12</v>
      </c>
      <c r="K75633" t="s">
        <v>41</v>
      </c>
      <c r="L75633" t="s">
        <v>14</v>
      </c>
      <c r="M75633">
        <v>19.872</v>
      </c>
      <c r="N75633">
        <v>1919.3033816425122</v>
      </c>
      <c r="O75633">
        <v>981.94275226025434</v>
      </c>
    </row>
    <row r="75634" spans="1:15" x14ac:dyDescent="0.3">
      <c r="A75634" t="s">
        <v>3465</v>
      </c>
      <c r="B75634" s="1">
        <v>45180</v>
      </c>
      <c r="C75634" s="1" t="s">
        <v>3496</v>
      </c>
      <c r="D75634" t="s">
        <v>660</v>
      </c>
      <c r="E75634" t="s">
        <v>661</v>
      </c>
      <c r="F75634" t="s">
        <v>6</v>
      </c>
      <c r="G75634">
        <v>6.9000000000000006E-2</v>
      </c>
      <c r="H75634">
        <v>4</v>
      </c>
      <c r="I75634" t="s">
        <v>620</v>
      </c>
      <c r="J75634" t="s">
        <v>12</v>
      </c>
      <c r="K75634" t="s">
        <v>30</v>
      </c>
      <c r="L75634" t="s">
        <v>18</v>
      </c>
      <c r="M75634">
        <v>6.6239999999999997</v>
      </c>
      <c r="N75634">
        <v>2006.5444444444445</v>
      </c>
      <c r="O75634">
        <v>1026.5765137266294</v>
      </c>
    </row>
    <row r="75635" spans="1:15" x14ac:dyDescent="0.3">
      <c r="A75635" t="s">
        <v>3465</v>
      </c>
      <c r="B75635" s="1">
        <v>45180</v>
      </c>
      <c r="C75635" s="1" t="s">
        <v>3496</v>
      </c>
      <c r="D75635" t="s">
        <v>660</v>
      </c>
      <c r="E75635" t="s">
        <v>661</v>
      </c>
      <c r="F75635" t="s">
        <v>6</v>
      </c>
      <c r="G75635">
        <v>6.9000000000000006E-2</v>
      </c>
      <c r="H75635">
        <v>4</v>
      </c>
      <c r="I75635" t="s">
        <v>1564</v>
      </c>
      <c r="J75635" t="s">
        <v>16</v>
      </c>
      <c r="K75635" t="s">
        <v>39</v>
      </c>
      <c r="L75635" t="s">
        <v>39</v>
      </c>
      <c r="M75635">
        <v>1.38</v>
      </c>
      <c r="N75635">
        <v>2311.8881333333334</v>
      </c>
      <c r="O75635">
        <v>1182.7946630409208</v>
      </c>
    </row>
    <row r="75636" spans="1:15" x14ac:dyDescent="0.3">
      <c r="A75636" t="s">
        <v>3465</v>
      </c>
      <c r="B75636" s="1">
        <v>45180</v>
      </c>
      <c r="C75636" s="1" t="s">
        <v>3496</v>
      </c>
      <c r="D75636" t="s">
        <v>660</v>
      </c>
      <c r="E75636" t="s">
        <v>661</v>
      </c>
      <c r="F75636" t="s">
        <v>6</v>
      </c>
      <c r="G75636">
        <v>6.9000000000000006E-2</v>
      </c>
      <c r="H75636">
        <v>4</v>
      </c>
      <c r="I75636" t="s">
        <v>1155</v>
      </c>
      <c r="J75636" t="s">
        <v>12</v>
      </c>
      <c r="K75636" t="s">
        <v>34</v>
      </c>
      <c r="L75636" t="s">
        <v>18</v>
      </c>
      <c r="M75636">
        <v>6.6239999999999997</v>
      </c>
      <c r="N75636">
        <v>2006.5444444444445</v>
      </c>
      <c r="O75636">
        <v>1026.5765137266294</v>
      </c>
    </row>
    <row r="75637" spans="1:15" x14ac:dyDescent="0.3">
      <c r="A75637" t="s">
        <v>3465</v>
      </c>
      <c r="B75637" s="1">
        <v>45180</v>
      </c>
      <c r="C75637" s="1" t="s">
        <v>3496</v>
      </c>
      <c r="D75637" t="s">
        <v>660</v>
      </c>
      <c r="E75637" t="s">
        <v>661</v>
      </c>
      <c r="F75637" t="s">
        <v>6</v>
      </c>
      <c r="G75637">
        <v>6.9000000000000006E-2</v>
      </c>
      <c r="H75637">
        <v>4</v>
      </c>
      <c r="I75637" t="s">
        <v>367</v>
      </c>
      <c r="J75637" t="s">
        <v>12</v>
      </c>
      <c r="K75637" t="s">
        <v>74</v>
      </c>
      <c r="L75637" t="s">
        <v>14</v>
      </c>
      <c r="M75637">
        <v>6.6239999999999997</v>
      </c>
      <c r="N75637">
        <v>2006.5444444444445</v>
      </c>
      <c r="O75637">
        <v>1026.5765137266294</v>
      </c>
    </row>
    <row r="75638" spans="1:15" x14ac:dyDescent="0.3">
      <c r="A75638" t="s">
        <v>3465</v>
      </c>
      <c r="B75638" s="1">
        <v>45180</v>
      </c>
      <c r="C75638" s="1" t="s">
        <v>3496</v>
      </c>
      <c r="D75638" t="s">
        <v>660</v>
      </c>
      <c r="E75638" t="s">
        <v>661</v>
      </c>
      <c r="F75638" t="s">
        <v>6</v>
      </c>
      <c r="G75638">
        <v>6.9000000000000006E-2</v>
      </c>
      <c r="H75638">
        <v>4</v>
      </c>
      <c r="I75638" t="s">
        <v>368</v>
      </c>
      <c r="J75638" t="s">
        <v>83</v>
      </c>
      <c r="K75638" t="s">
        <v>358</v>
      </c>
      <c r="L75638" t="s">
        <v>14</v>
      </c>
      <c r="M75638">
        <v>264.95999999999998</v>
      </c>
      <c r="N75638">
        <v>1853.8725845410629</v>
      </c>
      <c r="O75638">
        <v>948.46743116047287</v>
      </c>
    </row>
    <row r="75639" spans="1:15" x14ac:dyDescent="0.3">
      <c r="A75639" t="s">
        <v>3465</v>
      </c>
      <c r="B75639" s="1">
        <v>45180</v>
      </c>
      <c r="C75639" s="1" t="s">
        <v>3496</v>
      </c>
      <c r="D75639" t="s">
        <v>660</v>
      </c>
      <c r="E75639" t="s">
        <v>661</v>
      </c>
      <c r="F75639" t="s">
        <v>6</v>
      </c>
      <c r="G75639">
        <v>6.9000000000000006E-2</v>
      </c>
      <c r="H75639">
        <v>4</v>
      </c>
      <c r="I75639" t="s">
        <v>622</v>
      </c>
      <c r="J75639" t="s">
        <v>83</v>
      </c>
      <c r="K75639" t="s">
        <v>13</v>
      </c>
      <c r="L75639" t="s">
        <v>14</v>
      </c>
      <c r="M75639">
        <v>33.119999999999997</v>
      </c>
      <c r="N75639">
        <v>1853.8725845410629</v>
      </c>
      <c r="O75639">
        <v>948.46743116047287</v>
      </c>
    </row>
    <row r="75640" spans="1:15" x14ac:dyDescent="0.3">
      <c r="A75640" t="s">
        <v>3465</v>
      </c>
      <c r="B75640" s="1">
        <v>45180</v>
      </c>
      <c r="C75640" s="1" t="s">
        <v>3496</v>
      </c>
      <c r="D75640" t="s">
        <v>660</v>
      </c>
      <c r="E75640" t="s">
        <v>661</v>
      </c>
      <c r="F75640" t="s">
        <v>6</v>
      </c>
      <c r="G75640">
        <v>6.9000000000000006E-2</v>
      </c>
      <c r="H75640">
        <v>4</v>
      </c>
      <c r="I75640" t="s">
        <v>823</v>
      </c>
      <c r="J75640" t="s">
        <v>12</v>
      </c>
      <c r="K75640" t="s">
        <v>72</v>
      </c>
      <c r="L75640" t="s">
        <v>14</v>
      </c>
      <c r="M75640">
        <v>19.872</v>
      </c>
      <c r="N75640">
        <v>1919.3033816425122</v>
      </c>
      <c r="O75640">
        <v>981.94275226025434</v>
      </c>
    </row>
    <row r="75641" spans="1:15" x14ac:dyDescent="0.3">
      <c r="A75641" t="s">
        <v>3465</v>
      </c>
      <c r="B75641" s="1">
        <v>45180</v>
      </c>
      <c r="C75641" s="1" t="s">
        <v>3496</v>
      </c>
      <c r="D75641" t="s">
        <v>660</v>
      </c>
      <c r="E75641" t="s">
        <v>661</v>
      </c>
      <c r="F75641" t="s">
        <v>6</v>
      </c>
      <c r="G75641">
        <v>6.9000000000000006E-2</v>
      </c>
      <c r="H75641">
        <v>4</v>
      </c>
      <c r="I75641" t="s">
        <v>623</v>
      </c>
      <c r="J75641" t="s">
        <v>12</v>
      </c>
      <c r="K75641" t="s">
        <v>72</v>
      </c>
      <c r="L75641" t="s">
        <v>14</v>
      </c>
      <c r="M75641">
        <v>19.872</v>
      </c>
      <c r="N75641">
        <v>1919.3033816425122</v>
      </c>
      <c r="O75641">
        <v>981.94275226025434</v>
      </c>
    </row>
    <row r="75642" spans="1:15" x14ac:dyDescent="0.3">
      <c r="A75642" t="s">
        <v>3465</v>
      </c>
      <c r="B75642" s="1">
        <v>45180</v>
      </c>
      <c r="C75642" s="1" t="s">
        <v>3496</v>
      </c>
      <c r="D75642" t="s">
        <v>660</v>
      </c>
      <c r="E75642" t="s">
        <v>661</v>
      </c>
      <c r="F75642" t="s">
        <v>6</v>
      </c>
      <c r="G75642">
        <v>6.9000000000000006E-2</v>
      </c>
      <c r="H75642">
        <v>4</v>
      </c>
      <c r="I75642" t="s">
        <v>2466</v>
      </c>
      <c r="J75642" t="s">
        <v>8</v>
      </c>
      <c r="K75642" t="s">
        <v>137</v>
      </c>
      <c r="L75642" t="s">
        <v>14</v>
      </c>
      <c r="M75642">
        <v>6.6239999999999997</v>
      </c>
      <c r="N75642">
        <v>2006.5444444444445</v>
      </c>
      <c r="O75642">
        <v>1026.5765137266294</v>
      </c>
    </row>
    <row r="75643" spans="1:15" x14ac:dyDescent="0.3">
      <c r="A75643" t="s">
        <v>3465</v>
      </c>
      <c r="B75643" s="1">
        <v>45180</v>
      </c>
      <c r="C75643" s="1" t="s">
        <v>3496</v>
      </c>
      <c r="D75643" t="s">
        <v>660</v>
      </c>
      <c r="E75643" t="s">
        <v>661</v>
      </c>
      <c r="F75643" t="s">
        <v>6</v>
      </c>
      <c r="G75643">
        <v>6.9000000000000006E-2</v>
      </c>
      <c r="H75643">
        <v>4</v>
      </c>
      <c r="I75643" t="s">
        <v>824</v>
      </c>
      <c r="J75643" t="s">
        <v>12</v>
      </c>
      <c r="K75643" t="s">
        <v>137</v>
      </c>
      <c r="L75643" t="s">
        <v>14</v>
      </c>
      <c r="M75643">
        <v>6.6239999999999997</v>
      </c>
      <c r="N75643">
        <v>2006.5444444444445</v>
      </c>
      <c r="O75643">
        <v>1026.5765137266294</v>
      </c>
    </row>
    <row r="75644" spans="1:15" x14ac:dyDescent="0.3">
      <c r="A75644" t="s">
        <v>3465</v>
      </c>
      <c r="B75644" s="1">
        <v>45180</v>
      </c>
      <c r="C75644" s="1" t="s">
        <v>3496</v>
      </c>
      <c r="D75644" t="s">
        <v>660</v>
      </c>
      <c r="E75644" t="s">
        <v>661</v>
      </c>
      <c r="F75644" t="s">
        <v>6</v>
      </c>
      <c r="G75644">
        <v>6.9000000000000006E-2</v>
      </c>
      <c r="H75644">
        <v>4</v>
      </c>
      <c r="I75644" t="s">
        <v>2306</v>
      </c>
      <c r="J75644" t="s">
        <v>12</v>
      </c>
      <c r="K75644" t="s">
        <v>61</v>
      </c>
      <c r="L75644" t="s">
        <v>61</v>
      </c>
      <c r="M75644">
        <v>19.872</v>
      </c>
      <c r="N75644">
        <v>1919.3033816425122</v>
      </c>
      <c r="O75644">
        <v>981.94275226025434</v>
      </c>
    </row>
    <row r="75645" spans="1:15" x14ac:dyDescent="0.3">
      <c r="A75645" t="s">
        <v>3465</v>
      </c>
      <c r="B75645" s="1">
        <v>45180</v>
      </c>
      <c r="C75645" s="1" t="s">
        <v>3496</v>
      </c>
      <c r="D75645" t="s">
        <v>660</v>
      </c>
      <c r="E75645" t="s">
        <v>661</v>
      </c>
      <c r="F75645" t="s">
        <v>6</v>
      </c>
      <c r="G75645">
        <v>6.9000000000000006E-2</v>
      </c>
      <c r="H75645">
        <v>4</v>
      </c>
      <c r="I75645" t="s">
        <v>2045</v>
      </c>
      <c r="J75645" t="s">
        <v>12</v>
      </c>
      <c r="K75645" t="s">
        <v>21</v>
      </c>
      <c r="L75645" t="s">
        <v>14</v>
      </c>
      <c r="M75645">
        <v>6.6239999999999997</v>
      </c>
      <c r="N75645">
        <v>2006.5444444444445</v>
      </c>
      <c r="O75645">
        <v>1026.5765137266294</v>
      </c>
    </row>
    <row r="75646" spans="1:15" x14ac:dyDescent="0.3">
      <c r="A75646" t="s">
        <v>3465</v>
      </c>
      <c r="B75646" s="1">
        <v>45180</v>
      </c>
      <c r="C75646" s="1" t="s">
        <v>3496</v>
      </c>
      <c r="D75646" t="s">
        <v>660</v>
      </c>
      <c r="E75646" t="s">
        <v>661</v>
      </c>
      <c r="F75646" t="s">
        <v>6</v>
      </c>
      <c r="G75646">
        <v>6.9000000000000006E-2</v>
      </c>
      <c r="H75646">
        <v>4</v>
      </c>
      <c r="I75646" t="s">
        <v>827</v>
      </c>
      <c r="J75646" t="s">
        <v>12</v>
      </c>
      <c r="K75646" t="s">
        <v>9</v>
      </c>
      <c r="L75646" t="s">
        <v>10</v>
      </c>
      <c r="M75646">
        <v>6.6239999999999997</v>
      </c>
      <c r="N75646">
        <v>2006.5444444444445</v>
      </c>
      <c r="O75646">
        <v>1026.5765137266294</v>
      </c>
    </row>
    <row r="75647" spans="1:15" x14ac:dyDescent="0.3">
      <c r="A75647" t="s">
        <v>3465</v>
      </c>
      <c r="B75647" s="1">
        <v>45180</v>
      </c>
      <c r="C75647" s="1" t="s">
        <v>3496</v>
      </c>
      <c r="D75647" t="s">
        <v>660</v>
      </c>
      <c r="E75647" t="s">
        <v>661</v>
      </c>
      <c r="F75647" t="s">
        <v>6</v>
      </c>
      <c r="G75647">
        <v>6.9000000000000006E-2</v>
      </c>
      <c r="H75647">
        <v>4</v>
      </c>
      <c r="I75647" t="s">
        <v>382</v>
      </c>
      <c r="J75647" t="s">
        <v>83</v>
      </c>
      <c r="K75647" t="s">
        <v>85</v>
      </c>
      <c r="L75647" t="s">
        <v>14</v>
      </c>
      <c r="M75647">
        <v>99.36</v>
      </c>
      <c r="N75647">
        <v>1853.8725845410629</v>
      </c>
      <c r="O75647">
        <v>948.46743116047287</v>
      </c>
    </row>
    <row r="75648" spans="1:15" x14ac:dyDescent="0.3">
      <c r="A75648" t="s">
        <v>3465</v>
      </c>
      <c r="B75648" s="1">
        <v>45180</v>
      </c>
      <c r="C75648" s="1" t="s">
        <v>3496</v>
      </c>
      <c r="D75648" t="s">
        <v>660</v>
      </c>
      <c r="E75648" t="s">
        <v>661</v>
      </c>
      <c r="F75648" t="s">
        <v>6</v>
      </c>
      <c r="G75648">
        <v>6.9000000000000006E-2</v>
      </c>
      <c r="H75648">
        <v>4</v>
      </c>
      <c r="I75648" t="s">
        <v>2109</v>
      </c>
      <c r="J75648" t="s">
        <v>12</v>
      </c>
      <c r="K75648" t="s">
        <v>10</v>
      </c>
      <c r="L75648" t="s">
        <v>10</v>
      </c>
      <c r="M75648">
        <v>6.6239999999999997</v>
      </c>
      <c r="N75648">
        <v>2006.5444444444445</v>
      </c>
      <c r="O75648">
        <v>1026.5765137266294</v>
      </c>
    </row>
    <row r="75649" spans="1:15" x14ac:dyDescent="0.3">
      <c r="A75649" t="s">
        <v>3465</v>
      </c>
      <c r="B75649" s="1">
        <v>45180</v>
      </c>
      <c r="C75649" s="1" t="s">
        <v>3496</v>
      </c>
      <c r="D75649" t="s">
        <v>660</v>
      </c>
      <c r="E75649" t="s">
        <v>661</v>
      </c>
      <c r="F75649" t="s">
        <v>6</v>
      </c>
      <c r="G75649">
        <v>6.9000000000000006E-2</v>
      </c>
      <c r="H75649">
        <v>4</v>
      </c>
      <c r="I75649" t="s">
        <v>2404</v>
      </c>
      <c r="J75649" t="s">
        <v>83</v>
      </c>
      <c r="K75649" t="s">
        <v>85</v>
      </c>
      <c r="L75649" t="s">
        <v>14</v>
      </c>
      <c r="M75649">
        <v>602.78399999999999</v>
      </c>
      <c r="N75649">
        <v>1853.8725845410629</v>
      </c>
      <c r="O75649">
        <v>948.46743116047287</v>
      </c>
    </row>
    <row r="75650" spans="1:15" x14ac:dyDescent="0.3">
      <c r="A75650" t="s">
        <v>3465</v>
      </c>
      <c r="B75650" s="1">
        <v>45180</v>
      </c>
      <c r="C75650" s="1" t="s">
        <v>3496</v>
      </c>
      <c r="D75650" t="s">
        <v>660</v>
      </c>
      <c r="E75650" t="s">
        <v>661</v>
      </c>
      <c r="F75650" t="s">
        <v>6</v>
      </c>
      <c r="G75650">
        <v>6.9000000000000006E-2</v>
      </c>
      <c r="H75650">
        <v>4</v>
      </c>
      <c r="I75650" t="s">
        <v>1940</v>
      </c>
      <c r="J75650" t="s">
        <v>8</v>
      </c>
      <c r="K75650" t="s">
        <v>10</v>
      </c>
      <c r="L75650" t="s">
        <v>10</v>
      </c>
      <c r="M75650">
        <v>1.6559999999999999</v>
      </c>
      <c r="N75650">
        <v>2181.0265700483096</v>
      </c>
      <c r="O75650">
        <v>1115.84403665938</v>
      </c>
    </row>
    <row r="75651" spans="1:15" x14ac:dyDescent="0.3">
      <c r="A75651" t="s">
        <v>3465</v>
      </c>
      <c r="B75651" s="1">
        <v>45180</v>
      </c>
      <c r="C75651" s="1" t="s">
        <v>3496</v>
      </c>
      <c r="D75651" t="s">
        <v>660</v>
      </c>
      <c r="E75651" t="s">
        <v>661</v>
      </c>
      <c r="F75651" t="s">
        <v>6</v>
      </c>
      <c r="G75651">
        <v>6.9000000000000006E-2</v>
      </c>
      <c r="H75651">
        <v>4</v>
      </c>
      <c r="I75651" t="s">
        <v>388</v>
      </c>
      <c r="J75651" t="s">
        <v>12</v>
      </c>
      <c r="K75651" t="s">
        <v>72</v>
      </c>
      <c r="L75651" t="s">
        <v>14</v>
      </c>
      <c r="M75651">
        <v>6.6239999999999997</v>
      </c>
      <c r="N75651">
        <v>2006.5444444444445</v>
      </c>
      <c r="O75651">
        <v>1026.5765137266294</v>
      </c>
    </row>
    <row r="75652" spans="1:15" x14ac:dyDescent="0.3">
      <c r="A75652" t="s">
        <v>3465</v>
      </c>
      <c r="B75652" s="1">
        <v>45180</v>
      </c>
      <c r="C75652" s="1" t="s">
        <v>3496</v>
      </c>
      <c r="D75652" t="s">
        <v>660</v>
      </c>
      <c r="E75652" t="s">
        <v>661</v>
      </c>
      <c r="F75652" t="s">
        <v>6</v>
      </c>
      <c r="G75652">
        <v>6.9000000000000006E-2</v>
      </c>
      <c r="H75652">
        <v>4</v>
      </c>
      <c r="I75652" t="s">
        <v>2520</v>
      </c>
      <c r="J75652" t="s">
        <v>12</v>
      </c>
      <c r="K75652" t="s">
        <v>125</v>
      </c>
      <c r="L75652" t="s">
        <v>14</v>
      </c>
      <c r="M75652">
        <v>6.6239999999999997</v>
      </c>
      <c r="N75652">
        <v>2006.5444444444445</v>
      </c>
      <c r="O75652">
        <v>1026.5765137266294</v>
      </c>
    </row>
    <row r="75653" spans="1:15" x14ac:dyDescent="0.3">
      <c r="A75653" t="s">
        <v>3465</v>
      </c>
      <c r="B75653" s="1">
        <v>45180</v>
      </c>
      <c r="C75653" s="1" t="s">
        <v>3496</v>
      </c>
      <c r="D75653" t="s">
        <v>660</v>
      </c>
      <c r="E75653" t="s">
        <v>661</v>
      </c>
      <c r="F75653" t="s">
        <v>6</v>
      </c>
      <c r="G75653">
        <v>6.9000000000000006E-2</v>
      </c>
      <c r="H75653">
        <v>4</v>
      </c>
      <c r="I75653" t="s">
        <v>635</v>
      </c>
      <c r="J75653" t="s">
        <v>12</v>
      </c>
      <c r="K75653" t="s">
        <v>18</v>
      </c>
      <c r="L75653" t="s">
        <v>18</v>
      </c>
      <c r="M75653">
        <v>19.872</v>
      </c>
      <c r="N75653">
        <v>1919.3033816425122</v>
      </c>
      <c r="O75653">
        <v>981.94275226025434</v>
      </c>
    </row>
    <row r="75654" spans="1:15" x14ac:dyDescent="0.3">
      <c r="A75654" t="s">
        <v>3465</v>
      </c>
      <c r="B75654" s="1">
        <v>45180</v>
      </c>
      <c r="C75654" s="1" t="s">
        <v>3496</v>
      </c>
      <c r="D75654" t="s">
        <v>660</v>
      </c>
      <c r="E75654" t="s">
        <v>661</v>
      </c>
      <c r="F75654" t="s">
        <v>6</v>
      </c>
      <c r="G75654">
        <v>6.9000000000000006E-2</v>
      </c>
      <c r="H75654">
        <v>4</v>
      </c>
      <c r="I75654" t="s">
        <v>2110</v>
      </c>
      <c r="J75654" t="s">
        <v>12</v>
      </c>
      <c r="K75654" t="s">
        <v>18</v>
      </c>
      <c r="L75654" t="s">
        <v>18</v>
      </c>
      <c r="M75654">
        <v>6.6239999999999997</v>
      </c>
      <c r="N75654">
        <v>2006.5444444444445</v>
      </c>
      <c r="O75654">
        <v>1026.5765137266294</v>
      </c>
    </row>
    <row r="75655" spans="1:15" x14ac:dyDescent="0.3">
      <c r="A75655" t="s">
        <v>3465</v>
      </c>
      <c r="B75655" s="1">
        <v>45180</v>
      </c>
      <c r="C75655" s="1" t="s">
        <v>3496</v>
      </c>
      <c r="D75655" t="s">
        <v>660</v>
      </c>
      <c r="E75655" t="s">
        <v>661</v>
      </c>
      <c r="F75655" t="s">
        <v>6</v>
      </c>
      <c r="G75655">
        <v>6.9000000000000006E-2</v>
      </c>
      <c r="H75655">
        <v>4</v>
      </c>
      <c r="I75655" t="s">
        <v>389</v>
      </c>
      <c r="J75655" t="s">
        <v>8</v>
      </c>
      <c r="K75655" t="s">
        <v>18</v>
      </c>
      <c r="L75655" t="s">
        <v>18</v>
      </c>
      <c r="M75655">
        <v>1.6559999999999999</v>
      </c>
      <c r="N75655">
        <v>2181.0265700483096</v>
      </c>
      <c r="O75655">
        <v>1115.84403665938</v>
      </c>
    </row>
    <row r="75656" spans="1:15" x14ac:dyDescent="0.3">
      <c r="A75656" t="s">
        <v>3465</v>
      </c>
      <c r="B75656" s="1">
        <v>45180</v>
      </c>
      <c r="C75656" s="1" t="s">
        <v>3496</v>
      </c>
      <c r="D75656" t="s">
        <v>660</v>
      </c>
      <c r="E75656" t="s">
        <v>661</v>
      </c>
      <c r="F75656" t="s">
        <v>6</v>
      </c>
      <c r="G75656">
        <v>6.9000000000000006E-2</v>
      </c>
      <c r="H75656">
        <v>4</v>
      </c>
      <c r="I75656" t="s">
        <v>1164</v>
      </c>
      <c r="J75656" t="s">
        <v>8</v>
      </c>
      <c r="K75656" t="s">
        <v>21</v>
      </c>
      <c r="L75656" t="s">
        <v>14</v>
      </c>
      <c r="M75656">
        <v>1.1040000000000001</v>
      </c>
      <c r="N75656">
        <v>2181.0265706521736</v>
      </c>
      <c r="O75656">
        <v>1115.8440369683253</v>
      </c>
    </row>
    <row r="75657" spans="1:15" x14ac:dyDescent="0.3">
      <c r="A75657" t="s">
        <v>3465</v>
      </c>
      <c r="B75657" s="1">
        <v>45180</v>
      </c>
      <c r="C75657" s="1" t="s">
        <v>3496</v>
      </c>
      <c r="D75657" t="s">
        <v>660</v>
      </c>
      <c r="E75657" t="s">
        <v>661</v>
      </c>
      <c r="F75657" t="s">
        <v>6</v>
      </c>
      <c r="G75657">
        <v>6.9000000000000006E-2</v>
      </c>
      <c r="H75657">
        <v>4</v>
      </c>
      <c r="I75657" t="s">
        <v>828</v>
      </c>
      <c r="J75657" t="s">
        <v>12</v>
      </c>
      <c r="K75657" t="s">
        <v>109</v>
      </c>
      <c r="L75657" t="s">
        <v>10</v>
      </c>
      <c r="M75657">
        <v>6.6239999999999997</v>
      </c>
      <c r="N75657">
        <v>2006.5444444444445</v>
      </c>
      <c r="O75657">
        <v>1026.5765137266294</v>
      </c>
    </row>
    <row r="75658" spans="1:15" x14ac:dyDescent="0.3">
      <c r="A75658" t="s">
        <v>3465</v>
      </c>
      <c r="B75658" s="1">
        <v>45180</v>
      </c>
      <c r="C75658" s="1" t="s">
        <v>3496</v>
      </c>
      <c r="D75658" t="s">
        <v>660</v>
      </c>
      <c r="E75658" t="s">
        <v>661</v>
      </c>
      <c r="F75658" t="s">
        <v>6</v>
      </c>
      <c r="G75658">
        <v>6.9000000000000006E-2</v>
      </c>
      <c r="H75658">
        <v>4</v>
      </c>
      <c r="I75658" t="s">
        <v>392</v>
      </c>
      <c r="J75658" t="s">
        <v>12</v>
      </c>
      <c r="K75658" t="s">
        <v>36</v>
      </c>
      <c r="L75658" t="s">
        <v>10</v>
      </c>
      <c r="M75658">
        <v>3.3119999999999998</v>
      </c>
      <c r="N75658">
        <v>2181.0265700483096</v>
      </c>
      <c r="O75658">
        <v>1115.84403665938</v>
      </c>
    </row>
    <row r="75659" spans="1:15" x14ac:dyDescent="0.3">
      <c r="A75659" t="s">
        <v>3465</v>
      </c>
      <c r="B75659" s="1">
        <v>45180</v>
      </c>
      <c r="C75659" s="1" t="s">
        <v>3496</v>
      </c>
      <c r="D75659" t="s">
        <v>660</v>
      </c>
      <c r="E75659" t="s">
        <v>661</v>
      </c>
      <c r="F75659" t="s">
        <v>6</v>
      </c>
      <c r="G75659">
        <v>6.9000000000000006E-2</v>
      </c>
      <c r="H75659">
        <v>4</v>
      </c>
      <c r="I75659" t="s">
        <v>1942</v>
      </c>
      <c r="J75659" t="s">
        <v>16</v>
      </c>
      <c r="K75659" t="s">
        <v>18</v>
      </c>
      <c r="L75659" t="s">
        <v>18</v>
      </c>
      <c r="M75659">
        <v>13.247999999999999</v>
      </c>
      <c r="N75659">
        <v>2006.5444444444445</v>
      </c>
      <c r="O75659">
        <v>1026.5765137266294</v>
      </c>
    </row>
    <row r="75660" spans="1:15" x14ac:dyDescent="0.3">
      <c r="A75660" t="s">
        <v>3465</v>
      </c>
      <c r="B75660" s="1">
        <v>45180</v>
      </c>
      <c r="C75660" s="1" t="s">
        <v>3496</v>
      </c>
      <c r="D75660" t="s">
        <v>660</v>
      </c>
      <c r="E75660" t="s">
        <v>661</v>
      </c>
      <c r="F75660" t="s">
        <v>6</v>
      </c>
      <c r="G75660">
        <v>6.9000000000000006E-2</v>
      </c>
      <c r="H75660">
        <v>4</v>
      </c>
      <c r="I75660" t="s">
        <v>393</v>
      </c>
      <c r="J75660" t="s">
        <v>16</v>
      </c>
      <c r="K75660" t="s">
        <v>13</v>
      </c>
      <c r="L75660" t="s">
        <v>14</v>
      </c>
      <c r="M75660">
        <v>1.6559999999999999</v>
      </c>
      <c r="N75660">
        <v>2181.0265700483096</v>
      </c>
      <c r="O75660">
        <v>1115.84403665938</v>
      </c>
    </row>
    <row r="75661" spans="1:15" x14ac:dyDescent="0.3">
      <c r="A75661" t="s">
        <v>3465</v>
      </c>
      <c r="B75661" s="1">
        <v>45180</v>
      </c>
      <c r="C75661" s="1" t="s">
        <v>3496</v>
      </c>
      <c r="D75661" t="s">
        <v>660</v>
      </c>
      <c r="E75661" t="s">
        <v>661</v>
      </c>
      <c r="F75661" t="s">
        <v>6</v>
      </c>
      <c r="G75661">
        <v>6.9000000000000006E-2</v>
      </c>
      <c r="H75661">
        <v>4</v>
      </c>
      <c r="I75661" t="s">
        <v>640</v>
      </c>
      <c r="J75661" t="s">
        <v>12</v>
      </c>
      <c r="K75661" t="s">
        <v>194</v>
      </c>
      <c r="L75661" t="s">
        <v>10</v>
      </c>
      <c r="M75661">
        <v>6.6239999999999997</v>
      </c>
      <c r="N75661">
        <v>2006.5444444444445</v>
      </c>
      <c r="O75661">
        <v>1026.5765137266294</v>
      </c>
    </row>
    <row r="75662" spans="1:15" x14ac:dyDescent="0.3">
      <c r="A75662" t="s">
        <v>3465</v>
      </c>
      <c r="B75662" s="1">
        <v>45180</v>
      </c>
      <c r="C75662" s="1" t="s">
        <v>3496</v>
      </c>
      <c r="D75662" t="s">
        <v>660</v>
      </c>
      <c r="E75662" t="s">
        <v>661</v>
      </c>
      <c r="F75662" t="s">
        <v>6</v>
      </c>
      <c r="G75662">
        <v>6.9000000000000006E-2</v>
      </c>
      <c r="H75662">
        <v>4</v>
      </c>
      <c r="I75662" t="s">
        <v>2960</v>
      </c>
      <c r="J75662" t="s">
        <v>12</v>
      </c>
      <c r="K75662" t="s">
        <v>10</v>
      </c>
      <c r="L75662" t="s">
        <v>10</v>
      </c>
      <c r="M75662">
        <v>19.872</v>
      </c>
      <c r="N75662">
        <v>1919.3033816425122</v>
      </c>
      <c r="O75662">
        <v>981.94275226025434</v>
      </c>
    </row>
    <row r="75663" spans="1:15" x14ac:dyDescent="0.3">
      <c r="A75663" t="s">
        <v>3465</v>
      </c>
      <c r="B75663" s="1">
        <v>45180</v>
      </c>
      <c r="C75663" s="1" t="s">
        <v>3496</v>
      </c>
      <c r="D75663" t="s">
        <v>660</v>
      </c>
      <c r="E75663" t="s">
        <v>661</v>
      </c>
      <c r="F75663" t="s">
        <v>6</v>
      </c>
      <c r="G75663">
        <v>6.9000000000000006E-2</v>
      </c>
      <c r="H75663">
        <v>4</v>
      </c>
      <c r="I75663" t="s">
        <v>394</v>
      </c>
      <c r="J75663" t="s">
        <v>12</v>
      </c>
      <c r="K75663" t="s">
        <v>61</v>
      </c>
      <c r="L75663" t="s">
        <v>61</v>
      </c>
      <c r="M75663">
        <v>6.6239999999999997</v>
      </c>
      <c r="N75663">
        <v>2006.5444444444445</v>
      </c>
      <c r="O75663">
        <v>1026.5765137266294</v>
      </c>
    </row>
    <row r="75664" spans="1:15" x14ac:dyDescent="0.3">
      <c r="A75664" t="s">
        <v>3465</v>
      </c>
      <c r="B75664" s="1">
        <v>45180</v>
      </c>
      <c r="C75664" s="1" t="s">
        <v>3496</v>
      </c>
      <c r="D75664" t="s">
        <v>660</v>
      </c>
      <c r="E75664" t="s">
        <v>661</v>
      </c>
      <c r="F75664" t="s">
        <v>6</v>
      </c>
      <c r="G75664">
        <v>6.9000000000000006E-2</v>
      </c>
      <c r="H75664">
        <v>4</v>
      </c>
      <c r="I75664" t="s">
        <v>2220</v>
      </c>
      <c r="J75664" t="s">
        <v>12</v>
      </c>
      <c r="K75664" t="s">
        <v>41</v>
      </c>
      <c r="L75664" t="s">
        <v>14</v>
      </c>
      <c r="M75664">
        <v>0</v>
      </c>
      <c r="N75664">
        <v>0</v>
      </c>
      <c r="O75664">
        <v>0</v>
      </c>
    </row>
    <row r="75665" spans="1:15" x14ac:dyDescent="0.3">
      <c r="A75665" t="s">
        <v>3465</v>
      </c>
      <c r="B75665" s="1">
        <v>45180</v>
      </c>
      <c r="C75665" s="1" t="s">
        <v>3496</v>
      </c>
      <c r="D75665" t="s">
        <v>660</v>
      </c>
      <c r="E75665" t="s">
        <v>661</v>
      </c>
      <c r="F75665" t="s">
        <v>6</v>
      </c>
      <c r="G75665">
        <v>6.9000000000000006E-2</v>
      </c>
      <c r="H75665">
        <v>4</v>
      </c>
      <c r="I75665" t="s">
        <v>396</v>
      </c>
      <c r="J75665" t="s">
        <v>8</v>
      </c>
      <c r="K75665" t="s">
        <v>48</v>
      </c>
      <c r="L75665" t="s">
        <v>18</v>
      </c>
      <c r="M75665">
        <v>2.76</v>
      </c>
      <c r="N75665">
        <v>2311.88813442029</v>
      </c>
      <c r="O75665">
        <v>1182.7946635970231</v>
      </c>
    </row>
    <row r="75666" spans="1:15" x14ac:dyDescent="0.3">
      <c r="A75666" t="s">
        <v>3465</v>
      </c>
      <c r="B75666" s="1">
        <v>45180</v>
      </c>
      <c r="C75666" s="1" t="s">
        <v>3496</v>
      </c>
      <c r="D75666" t="s">
        <v>660</v>
      </c>
      <c r="E75666" t="s">
        <v>661</v>
      </c>
      <c r="F75666" t="s">
        <v>6</v>
      </c>
      <c r="G75666">
        <v>6.9000000000000006E-2</v>
      </c>
      <c r="H75666">
        <v>4</v>
      </c>
      <c r="I75666" t="s">
        <v>642</v>
      </c>
      <c r="J75666" t="s">
        <v>8</v>
      </c>
      <c r="K75666" t="s">
        <v>72</v>
      </c>
      <c r="L75666" t="s">
        <v>14</v>
      </c>
      <c r="M75666">
        <v>2.76</v>
      </c>
      <c r="N75666">
        <v>2181.0265702898555</v>
      </c>
      <c r="O75666">
        <v>1115.8440367829583</v>
      </c>
    </row>
    <row r="75667" spans="1:15" x14ac:dyDescent="0.3">
      <c r="A75667" t="s">
        <v>3465</v>
      </c>
      <c r="B75667" s="1">
        <v>45180</v>
      </c>
      <c r="C75667" s="1" t="s">
        <v>3496</v>
      </c>
      <c r="D75667" t="s">
        <v>660</v>
      </c>
      <c r="E75667" t="s">
        <v>661</v>
      </c>
      <c r="F75667" t="s">
        <v>6</v>
      </c>
      <c r="G75667">
        <v>6.9000000000000006E-2</v>
      </c>
      <c r="H75667">
        <v>4</v>
      </c>
      <c r="I75667" t="s">
        <v>2764</v>
      </c>
      <c r="J75667" t="s">
        <v>20</v>
      </c>
      <c r="K75667" t="s">
        <v>194</v>
      </c>
      <c r="L75667" t="s">
        <v>10</v>
      </c>
      <c r="M75667">
        <v>6.6239999999999997</v>
      </c>
      <c r="N75667">
        <v>2050.1649758454105</v>
      </c>
      <c r="O75667">
        <v>1048.893394459817</v>
      </c>
    </row>
    <row r="75668" spans="1:15" x14ac:dyDescent="0.3">
      <c r="A75668" t="s">
        <v>3465</v>
      </c>
      <c r="B75668" s="1">
        <v>45180</v>
      </c>
      <c r="C75668" s="1" t="s">
        <v>3496</v>
      </c>
      <c r="D75668" t="s">
        <v>660</v>
      </c>
      <c r="E75668" t="s">
        <v>661</v>
      </c>
      <c r="F75668" t="s">
        <v>6</v>
      </c>
      <c r="G75668">
        <v>6.9000000000000006E-2</v>
      </c>
      <c r="H75668">
        <v>4</v>
      </c>
      <c r="I75668" t="s">
        <v>2791</v>
      </c>
      <c r="J75668" t="s">
        <v>8</v>
      </c>
      <c r="K75668" t="s">
        <v>10</v>
      </c>
      <c r="L75668" t="s">
        <v>10</v>
      </c>
      <c r="M75668">
        <v>6.6239999999999997</v>
      </c>
      <c r="N75668">
        <v>2126.9370833333332</v>
      </c>
      <c r="O75668">
        <v>1088.1710903387232</v>
      </c>
    </row>
    <row r="75669" spans="1:15" x14ac:dyDescent="0.3">
      <c r="A75669" t="s">
        <v>3465</v>
      </c>
      <c r="B75669" s="1">
        <v>45180</v>
      </c>
      <c r="C75669" s="1" t="s">
        <v>3496</v>
      </c>
      <c r="D75669" t="s">
        <v>660</v>
      </c>
      <c r="E75669" t="s">
        <v>661</v>
      </c>
      <c r="F75669" t="s">
        <v>6</v>
      </c>
      <c r="G75669">
        <v>6.9000000000000006E-2</v>
      </c>
      <c r="H75669">
        <v>4</v>
      </c>
      <c r="I75669" t="s">
        <v>647</v>
      </c>
      <c r="J75669" t="s">
        <v>20</v>
      </c>
      <c r="K75669" t="s">
        <v>10</v>
      </c>
      <c r="L75669" t="s">
        <v>10</v>
      </c>
      <c r="M75669">
        <v>1.6559999999999999</v>
      </c>
      <c r="N75669">
        <v>2311.888134057971</v>
      </c>
      <c r="O75669">
        <v>1182.7946634116556</v>
      </c>
    </row>
    <row r="75670" spans="1:15" x14ac:dyDescent="0.3">
      <c r="A75670" t="s">
        <v>3465</v>
      </c>
      <c r="B75670" s="1">
        <v>45180</v>
      </c>
      <c r="C75670" s="1" t="s">
        <v>3496</v>
      </c>
      <c r="D75670" t="s">
        <v>660</v>
      </c>
      <c r="E75670" t="s">
        <v>661</v>
      </c>
      <c r="F75670" t="s">
        <v>6</v>
      </c>
      <c r="G75670">
        <v>6.9000000000000006E-2</v>
      </c>
      <c r="H75670">
        <v>4</v>
      </c>
      <c r="I75670" t="s">
        <v>401</v>
      </c>
      <c r="J75670" t="s">
        <v>20</v>
      </c>
      <c r="K75670" t="s">
        <v>46</v>
      </c>
      <c r="L75670" t="s">
        <v>10</v>
      </c>
      <c r="M75670">
        <v>1.6559999999999999</v>
      </c>
      <c r="N75670">
        <v>2311.888134057971</v>
      </c>
      <c r="O75670">
        <v>1182.7946634116556</v>
      </c>
    </row>
    <row r="75671" spans="1:15" x14ac:dyDescent="0.3">
      <c r="A75671" t="s">
        <v>3465</v>
      </c>
      <c r="B75671" s="1">
        <v>45180</v>
      </c>
      <c r="C75671" s="1" t="s">
        <v>3496</v>
      </c>
      <c r="D75671" t="s">
        <v>660</v>
      </c>
      <c r="E75671" t="s">
        <v>661</v>
      </c>
      <c r="F75671" t="s">
        <v>6</v>
      </c>
      <c r="G75671">
        <v>6.9000000000000006E-2</v>
      </c>
      <c r="H75671">
        <v>4</v>
      </c>
      <c r="I75671" t="s">
        <v>1170</v>
      </c>
      <c r="J75671" t="s">
        <v>20</v>
      </c>
      <c r="K75671" t="s">
        <v>39</v>
      </c>
      <c r="L75671" t="s">
        <v>39</v>
      </c>
      <c r="M75671">
        <v>3.3119999999999998</v>
      </c>
      <c r="N75671">
        <v>2311.888134057971</v>
      </c>
      <c r="O75671">
        <v>1182.7946634116556</v>
      </c>
    </row>
    <row r="75672" spans="1:15" x14ac:dyDescent="0.3">
      <c r="A75672" t="s">
        <v>3465</v>
      </c>
      <c r="B75672" s="1">
        <v>45180</v>
      </c>
      <c r="C75672" s="1" t="s">
        <v>3496</v>
      </c>
      <c r="D75672" t="s">
        <v>660</v>
      </c>
      <c r="E75672" t="s">
        <v>661</v>
      </c>
      <c r="F75672" t="s">
        <v>6</v>
      </c>
      <c r="G75672">
        <v>6.9000000000000006E-2</v>
      </c>
      <c r="H75672">
        <v>4</v>
      </c>
      <c r="I75672" t="s">
        <v>1174</v>
      </c>
      <c r="J75672" t="s">
        <v>20</v>
      </c>
      <c r="K75672" t="s">
        <v>10</v>
      </c>
      <c r="L75672" t="s">
        <v>10</v>
      </c>
      <c r="M75672">
        <v>0.82799999999999996</v>
      </c>
      <c r="N75672">
        <v>2311.888134057971</v>
      </c>
      <c r="O75672">
        <v>1182.7946634116556</v>
      </c>
    </row>
    <row r="75673" spans="1:15" x14ac:dyDescent="0.3">
      <c r="A75673" t="s">
        <v>3465</v>
      </c>
      <c r="B75673" s="1">
        <v>45180</v>
      </c>
      <c r="C75673" s="1" t="s">
        <v>3496</v>
      </c>
      <c r="D75673" t="s">
        <v>660</v>
      </c>
      <c r="E75673" t="s">
        <v>661</v>
      </c>
      <c r="F75673" t="s">
        <v>6</v>
      </c>
      <c r="G75673">
        <v>6.9000000000000006E-2</v>
      </c>
      <c r="H75673">
        <v>4</v>
      </c>
      <c r="I75673" t="s">
        <v>406</v>
      </c>
      <c r="J75673" t="s">
        <v>8</v>
      </c>
      <c r="K75673" t="s">
        <v>85</v>
      </c>
      <c r="L75673" t="s">
        <v>14</v>
      </c>
      <c r="M75673">
        <v>1.38</v>
      </c>
      <c r="N75673">
        <v>2311.8881333333334</v>
      </c>
      <c r="O75673">
        <v>1182.7946630409208</v>
      </c>
    </row>
    <row r="75674" spans="1:15" x14ac:dyDescent="0.3">
      <c r="A75674" t="s">
        <v>3465</v>
      </c>
      <c r="B75674" s="1">
        <v>45180</v>
      </c>
      <c r="C75674" s="1" t="s">
        <v>3496</v>
      </c>
      <c r="D75674" t="s">
        <v>660</v>
      </c>
      <c r="E75674" t="s">
        <v>661</v>
      </c>
      <c r="F75674" t="s">
        <v>6</v>
      </c>
      <c r="G75674">
        <v>6.9000000000000006E-2</v>
      </c>
      <c r="H75674">
        <v>4</v>
      </c>
      <c r="I75674" t="s">
        <v>1413</v>
      </c>
      <c r="J75674" t="s">
        <v>16</v>
      </c>
      <c r="K75674" t="s">
        <v>10</v>
      </c>
      <c r="L75674" t="s">
        <v>10</v>
      </c>
      <c r="M75674">
        <v>66.239999999999995</v>
      </c>
      <c r="N75674">
        <v>1853.8725845410629</v>
      </c>
      <c r="O75674">
        <v>948.46743116047287</v>
      </c>
    </row>
    <row r="75675" spans="1:15" x14ac:dyDescent="0.3">
      <c r="A75675" t="s">
        <v>3465</v>
      </c>
      <c r="B75675" s="1">
        <v>45180</v>
      </c>
      <c r="C75675" s="1" t="s">
        <v>3496</v>
      </c>
      <c r="D75675" t="s">
        <v>660</v>
      </c>
      <c r="E75675" t="s">
        <v>661</v>
      </c>
      <c r="F75675" t="s">
        <v>6</v>
      </c>
      <c r="G75675">
        <v>6.9000000000000006E-2</v>
      </c>
      <c r="H75675">
        <v>4</v>
      </c>
      <c r="I75675" t="s">
        <v>2817</v>
      </c>
      <c r="J75675" t="s">
        <v>16</v>
      </c>
      <c r="K75675" t="s">
        <v>21</v>
      </c>
      <c r="L75675" t="s">
        <v>14</v>
      </c>
      <c r="M75675">
        <v>1.6559999999999999</v>
      </c>
      <c r="N75675">
        <v>2311.888134057971</v>
      </c>
      <c r="O75675">
        <v>1182.7946634116556</v>
      </c>
    </row>
    <row r="75676" spans="1:15" x14ac:dyDescent="0.3">
      <c r="A75676" t="s">
        <v>3465</v>
      </c>
      <c r="B75676" s="1">
        <v>45180</v>
      </c>
      <c r="C75676" s="1" t="s">
        <v>3496</v>
      </c>
      <c r="D75676" t="s">
        <v>660</v>
      </c>
      <c r="E75676" t="s">
        <v>661</v>
      </c>
      <c r="F75676" t="s">
        <v>6</v>
      </c>
      <c r="G75676">
        <v>6.9000000000000006E-2</v>
      </c>
      <c r="H75676">
        <v>4</v>
      </c>
      <c r="I75676" t="s">
        <v>2058</v>
      </c>
      <c r="J75676" t="s">
        <v>20</v>
      </c>
      <c r="K75676" t="s">
        <v>21</v>
      </c>
      <c r="L75676" t="s">
        <v>14</v>
      </c>
      <c r="M75676">
        <v>6.6239999999999997</v>
      </c>
      <c r="N75676">
        <v>2126.9370833333332</v>
      </c>
      <c r="O75676">
        <v>1088.1710903387232</v>
      </c>
    </row>
    <row r="75677" spans="1:15" x14ac:dyDescent="0.3">
      <c r="A75677" t="s">
        <v>3465</v>
      </c>
      <c r="B75677" s="1">
        <v>45180</v>
      </c>
      <c r="C75677" s="1" t="s">
        <v>3496</v>
      </c>
      <c r="D75677" t="s">
        <v>660</v>
      </c>
      <c r="E75677" t="s">
        <v>661</v>
      </c>
      <c r="F75677" t="s">
        <v>6</v>
      </c>
      <c r="G75677">
        <v>6.9000000000000006E-2</v>
      </c>
      <c r="H75677">
        <v>4</v>
      </c>
      <c r="I75677" t="s">
        <v>1178</v>
      </c>
      <c r="J75677" t="s">
        <v>8</v>
      </c>
      <c r="K75677" t="s">
        <v>39</v>
      </c>
      <c r="L75677" t="s">
        <v>39</v>
      </c>
      <c r="M75677">
        <v>6.6239999999999997</v>
      </c>
      <c r="N75677">
        <v>2006.5444444444445</v>
      </c>
      <c r="O75677">
        <v>1026.5765137266294</v>
      </c>
    </row>
    <row r="75678" spans="1:15" x14ac:dyDescent="0.3">
      <c r="A75678" t="s">
        <v>3465</v>
      </c>
      <c r="B75678" s="1">
        <v>45180</v>
      </c>
      <c r="C75678" s="1" t="s">
        <v>3496</v>
      </c>
      <c r="D75678" t="s">
        <v>660</v>
      </c>
      <c r="E75678" t="s">
        <v>661</v>
      </c>
      <c r="F75678" t="s">
        <v>6</v>
      </c>
      <c r="G75678">
        <v>6.9000000000000006E-2</v>
      </c>
      <c r="H75678">
        <v>4</v>
      </c>
      <c r="I75678" t="s">
        <v>1853</v>
      </c>
      <c r="J75678" t="s">
        <v>20</v>
      </c>
      <c r="K75678" t="s">
        <v>48</v>
      </c>
      <c r="L75678" t="s">
        <v>18</v>
      </c>
      <c r="M75678">
        <v>2.76</v>
      </c>
      <c r="N75678">
        <v>2311.88813442029</v>
      </c>
      <c r="O75678">
        <v>1182.7946635970231</v>
      </c>
    </row>
    <row r="75679" spans="1:15" x14ac:dyDescent="0.3">
      <c r="A75679" t="s">
        <v>3465</v>
      </c>
      <c r="B75679" s="1">
        <v>45180</v>
      </c>
      <c r="C75679" s="1" t="s">
        <v>3496</v>
      </c>
      <c r="D75679" t="s">
        <v>660</v>
      </c>
      <c r="E75679" t="s">
        <v>661</v>
      </c>
      <c r="F75679" t="s">
        <v>6</v>
      </c>
      <c r="G75679">
        <v>6.9000000000000006E-2</v>
      </c>
      <c r="H75679">
        <v>4</v>
      </c>
      <c r="I75679" t="s">
        <v>2223</v>
      </c>
      <c r="J75679" t="s">
        <v>8</v>
      </c>
      <c r="K75679" t="s">
        <v>21</v>
      </c>
      <c r="L75679" t="s">
        <v>14</v>
      </c>
      <c r="M75679">
        <v>6.6239999999999997</v>
      </c>
      <c r="N75679">
        <v>2126.9370833333332</v>
      </c>
      <c r="O75679">
        <v>1088.1710903387232</v>
      </c>
    </row>
    <row r="75680" spans="1:15" x14ac:dyDescent="0.3">
      <c r="A75680" t="s">
        <v>3465</v>
      </c>
      <c r="B75680" s="1">
        <v>45180</v>
      </c>
      <c r="C75680" s="1" t="s">
        <v>3496</v>
      </c>
      <c r="D75680" t="s">
        <v>660</v>
      </c>
      <c r="E75680" t="s">
        <v>661</v>
      </c>
      <c r="F75680" t="s">
        <v>6</v>
      </c>
      <c r="G75680">
        <v>6.9000000000000006E-2</v>
      </c>
      <c r="H75680">
        <v>4</v>
      </c>
      <c r="I75680" t="s">
        <v>2882</v>
      </c>
      <c r="J75680" t="s">
        <v>20</v>
      </c>
      <c r="K75680" t="s">
        <v>72</v>
      </c>
      <c r="L75680" t="s">
        <v>14</v>
      </c>
      <c r="M75680">
        <v>2.76</v>
      </c>
      <c r="N75680">
        <v>2311.88813442029</v>
      </c>
      <c r="O75680">
        <v>1182.7946635970231</v>
      </c>
    </row>
    <row r="75681" spans="1:15" x14ac:dyDescent="0.3">
      <c r="A75681" t="s">
        <v>3465</v>
      </c>
      <c r="B75681" s="1">
        <v>45180</v>
      </c>
      <c r="C75681" s="1" t="s">
        <v>3496</v>
      </c>
      <c r="D75681" t="s">
        <v>660</v>
      </c>
      <c r="E75681" t="s">
        <v>661</v>
      </c>
      <c r="F75681" t="s">
        <v>6</v>
      </c>
      <c r="G75681">
        <v>6.9000000000000006E-2</v>
      </c>
      <c r="H75681">
        <v>4</v>
      </c>
      <c r="I75681" t="s">
        <v>654</v>
      </c>
      <c r="J75681" t="s">
        <v>8</v>
      </c>
      <c r="K75681" t="s">
        <v>25</v>
      </c>
      <c r="L75681" t="s">
        <v>14</v>
      </c>
      <c r="M75681">
        <v>1.6559999999999999</v>
      </c>
      <c r="N75681">
        <v>2311.888134057971</v>
      </c>
      <c r="O75681">
        <v>1182.7946634116556</v>
      </c>
    </row>
    <row r="75682" spans="1:15" x14ac:dyDescent="0.3">
      <c r="A75682" t="s">
        <v>3465</v>
      </c>
      <c r="B75682" s="1">
        <v>45180</v>
      </c>
      <c r="C75682" s="1" t="s">
        <v>3496</v>
      </c>
      <c r="D75682" t="s">
        <v>660</v>
      </c>
      <c r="E75682" t="s">
        <v>661</v>
      </c>
      <c r="F75682" t="s">
        <v>6</v>
      </c>
      <c r="G75682">
        <v>6.9000000000000006E-2</v>
      </c>
      <c r="H75682">
        <v>4</v>
      </c>
      <c r="I75682" t="s">
        <v>1944</v>
      </c>
      <c r="J75682" t="s">
        <v>12</v>
      </c>
      <c r="K75682" t="s">
        <v>48</v>
      </c>
      <c r="L75682" t="s">
        <v>18</v>
      </c>
      <c r="M75682">
        <v>6.6239999999999997</v>
      </c>
      <c r="N75682">
        <v>2006.5444444444445</v>
      </c>
      <c r="O75682">
        <v>1026.5765137266294</v>
      </c>
    </row>
    <row r="75683" spans="1:15" x14ac:dyDescent="0.3">
      <c r="A75683" t="s">
        <v>3465</v>
      </c>
      <c r="B75683" s="1">
        <v>45180</v>
      </c>
      <c r="C75683" s="1" t="s">
        <v>3496</v>
      </c>
      <c r="D75683" t="s">
        <v>660</v>
      </c>
      <c r="E75683" t="s">
        <v>661</v>
      </c>
      <c r="F75683" t="s">
        <v>6</v>
      </c>
      <c r="G75683">
        <v>6.9000000000000006E-2</v>
      </c>
      <c r="H75683">
        <v>4</v>
      </c>
      <c r="I75683" t="s">
        <v>1945</v>
      </c>
      <c r="J75683" t="s">
        <v>12</v>
      </c>
      <c r="K75683" t="s">
        <v>371</v>
      </c>
      <c r="L75683" t="s">
        <v>14</v>
      </c>
      <c r="M75683">
        <v>19.872</v>
      </c>
      <c r="N75683">
        <v>1919.3033816425122</v>
      </c>
      <c r="O75683">
        <v>981.94275226025434</v>
      </c>
    </row>
    <row r="75684" spans="1:15" x14ac:dyDescent="0.3">
      <c r="A75684" t="s">
        <v>3465</v>
      </c>
      <c r="B75684" s="1">
        <v>45180</v>
      </c>
      <c r="C75684" s="1" t="s">
        <v>3496</v>
      </c>
      <c r="D75684" t="s">
        <v>660</v>
      </c>
      <c r="E75684" t="s">
        <v>661</v>
      </c>
      <c r="F75684" t="s">
        <v>6</v>
      </c>
      <c r="G75684">
        <v>6.9000000000000006E-2</v>
      </c>
      <c r="H75684">
        <v>4</v>
      </c>
      <c r="I75684" t="s">
        <v>1946</v>
      </c>
      <c r="J75684" t="s">
        <v>83</v>
      </c>
      <c r="K75684" t="s">
        <v>72</v>
      </c>
      <c r="L75684" t="s">
        <v>14</v>
      </c>
      <c r="M75684">
        <v>66.239999999999995</v>
      </c>
      <c r="N75684">
        <v>1853.8725845410629</v>
      </c>
      <c r="O75684">
        <v>948.46743116047287</v>
      </c>
    </row>
    <row r="75685" spans="1:15" x14ac:dyDescent="0.3">
      <c r="A75685" t="s">
        <v>3465</v>
      </c>
      <c r="B75685" s="1">
        <v>45180</v>
      </c>
      <c r="C75685" s="1" t="s">
        <v>3496</v>
      </c>
      <c r="D75685" t="s">
        <v>839</v>
      </c>
      <c r="E75685" t="s">
        <v>424</v>
      </c>
      <c r="F75685" t="s">
        <v>840</v>
      </c>
      <c r="G75685">
        <v>5.5E-2</v>
      </c>
      <c r="H75685">
        <v>2</v>
      </c>
      <c r="I75685" t="s">
        <v>425</v>
      </c>
      <c r="J75685" t="s">
        <v>12</v>
      </c>
      <c r="K75685" t="s">
        <v>10</v>
      </c>
      <c r="L75685" t="s">
        <v>10</v>
      </c>
      <c r="M75685">
        <v>19.8</v>
      </c>
      <c r="N75685">
        <v>2415.528409090909</v>
      </c>
      <c r="O75685">
        <v>1235.8184937681472</v>
      </c>
    </row>
    <row r="75686" spans="1:15" x14ac:dyDescent="0.3">
      <c r="A75686" t="s">
        <v>3465</v>
      </c>
      <c r="B75686" s="1">
        <v>45180</v>
      </c>
      <c r="C75686" s="1" t="s">
        <v>3496</v>
      </c>
      <c r="D75686" t="s">
        <v>839</v>
      </c>
      <c r="E75686" t="s">
        <v>424</v>
      </c>
      <c r="F75686" t="s">
        <v>840</v>
      </c>
      <c r="G75686">
        <v>5.5E-2</v>
      </c>
      <c r="H75686">
        <v>2</v>
      </c>
      <c r="I75686" t="s">
        <v>2955</v>
      </c>
      <c r="J75686" t="s">
        <v>8</v>
      </c>
      <c r="K75686" t="s">
        <v>371</v>
      </c>
      <c r="L75686" t="s">
        <v>14</v>
      </c>
      <c r="M75686">
        <v>3.96</v>
      </c>
      <c r="N75686">
        <v>2844.9558080808079</v>
      </c>
      <c r="O75686">
        <v>1455.5196239246739</v>
      </c>
    </row>
    <row r="75687" spans="1:15" x14ac:dyDescent="0.3">
      <c r="A75687" t="s">
        <v>3465</v>
      </c>
      <c r="B75687" s="1">
        <v>45180</v>
      </c>
      <c r="C75687" s="1" t="s">
        <v>3496</v>
      </c>
      <c r="D75687" t="s">
        <v>839</v>
      </c>
      <c r="E75687" t="s">
        <v>424</v>
      </c>
      <c r="F75687" t="s">
        <v>840</v>
      </c>
      <c r="G75687">
        <v>5.5E-2</v>
      </c>
      <c r="H75687">
        <v>2</v>
      </c>
      <c r="I75687" t="s">
        <v>23</v>
      </c>
      <c r="J75687" t="s">
        <v>8</v>
      </c>
      <c r="K75687" t="s">
        <v>10</v>
      </c>
      <c r="L75687" t="s">
        <v>10</v>
      </c>
      <c r="M75687">
        <v>7.92</v>
      </c>
      <c r="N75687">
        <v>2469.2068181818181</v>
      </c>
      <c r="O75687">
        <v>1263.2811269629949</v>
      </c>
    </row>
    <row r="75688" spans="1:15" x14ac:dyDescent="0.3">
      <c r="A75688" t="s">
        <v>3465</v>
      </c>
      <c r="B75688" s="1">
        <v>45180</v>
      </c>
      <c r="C75688" s="1" t="s">
        <v>3496</v>
      </c>
      <c r="D75688" t="s">
        <v>839</v>
      </c>
      <c r="E75688" t="s">
        <v>424</v>
      </c>
      <c r="F75688" t="s">
        <v>840</v>
      </c>
      <c r="G75688">
        <v>5.5E-2</v>
      </c>
      <c r="H75688">
        <v>2</v>
      </c>
      <c r="I75688" t="s">
        <v>1592</v>
      </c>
      <c r="J75688" t="s">
        <v>83</v>
      </c>
      <c r="K75688" t="s">
        <v>34</v>
      </c>
      <c r="L75688" t="s">
        <v>18</v>
      </c>
      <c r="M75688">
        <v>27.72</v>
      </c>
      <c r="N75688">
        <v>2281.3323863636365</v>
      </c>
      <c r="O75688">
        <v>1167.1619107810279</v>
      </c>
    </row>
    <row r="75689" spans="1:15" x14ac:dyDescent="0.3">
      <c r="A75689" t="s">
        <v>3465</v>
      </c>
      <c r="B75689" s="1">
        <v>45180</v>
      </c>
      <c r="C75689" s="1" t="s">
        <v>3496</v>
      </c>
      <c r="D75689" t="s">
        <v>839</v>
      </c>
      <c r="E75689" t="s">
        <v>424</v>
      </c>
      <c r="F75689" t="s">
        <v>840</v>
      </c>
      <c r="G75689">
        <v>5.5E-2</v>
      </c>
      <c r="H75689">
        <v>2</v>
      </c>
      <c r="I75689" t="s">
        <v>2926</v>
      </c>
      <c r="J75689" t="s">
        <v>20</v>
      </c>
      <c r="K75689" t="s">
        <v>18</v>
      </c>
      <c r="L75689" t="s">
        <v>18</v>
      </c>
      <c r="M75689">
        <v>7.92</v>
      </c>
      <c r="N75689">
        <v>2617.3593434343434</v>
      </c>
      <c r="O75689">
        <v>1339.0780540107</v>
      </c>
    </row>
    <row r="75690" spans="1:15" x14ac:dyDescent="0.3">
      <c r="A75690" t="s">
        <v>3465</v>
      </c>
      <c r="B75690" s="1">
        <v>45180</v>
      </c>
      <c r="C75690" s="1" t="s">
        <v>3496</v>
      </c>
      <c r="D75690" t="s">
        <v>839</v>
      </c>
      <c r="E75690" t="s">
        <v>424</v>
      </c>
      <c r="F75690" t="s">
        <v>840</v>
      </c>
      <c r="G75690">
        <v>5.5E-2</v>
      </c>
      <c r="H75690">
        <v>2</v>
      </c>
      <c r="I75690" t="s">
        <v>1421</v>
      </c>
      <c r="J75690" t="s">
        <v>16</v>
      </c>
      <c r="K75690" t="s">
        <v>18</v>
      </c>
      <c r="L75690" t="s">
        <v>18</v>
      </c>
      <c r="M75690">
        <v>19.8</v>
      </c>
      <c r="N75690">
        <v>2281.332386363636</v>
      </c>
      <c r="O75690">
        <v>1167.1619107810277</v>
      </c>
    </row>
    <row r="75691" spans="1:15" x14ac:dyDescent="0.3">
      <c r="A75691" t="s">
        <v>3465</v>
      </c>
      <c r="B75691" s="1">
        <v>45180</v>
      </c>
      <c r="C75691" s="1" t="s">
        <v>3496</v>
      </c>
      <c r="D75691" t="s">
        <v>839</v>
      </c>
      <c r="E75691" t="s">
        <v>424</v>
      </c>
      <c r="F75691" t="s">
        <v>840</v>
      </c>
      <c r="G75691">
        <v>5.5E-2</v>
      </c>
      <c r="H75691">
        <v>2</v>
      </c>
      <c r="I75691" t="s">
        <v>669</v>
      </c>
      <c r="J75691" t="s">
        <v>12</v>
      </c>
      <c r="K75691" t="s">
        <v>61</v>
      </c>
      <c r="L75691" t="s">
        <v>61</v>
      </c>
      <c r="M75691">
        <v>19.8</v>
      </c>
      <c r="N75691">
        <v>2415.528409090909</v>
      </c>
      <c r="O75691">
        <v>1235.8184937681472</v>
      </c>
    </row>
    <row r="75692" spans="1:15" x14ac:dyDescent="0.3">
      <c r="A75692" t="s">
        <v>3465</v>
      </c>
      <c r="B75692" s="1">
        <v>45180</v>
      </c>
      <c r="C75692" s="1" t="s">
        <v>3496</v>
      </c>
      <c r="D75692" t="s">
        <v>839</v>
      </c>
      <c r="E75692" t="s">
        <v>424</v>
      </c>
      <c r="F75692" t="s">
        <v>840</v>
      </c>
      <c r="G75692">
        <v>5.5E-2</v>
      </c>
      <c r="H75692">
        <v>2</v>
      </c>
      <c r="I75692" t="s">
        <v>1594</v>
      </c>
      <c r="J75692" t="s">
        <v>83</v>
      </c>
      <c r="K75692" t="s">
        <v>61</v>
      </c>
      <c r="L75692" t="s">
        <v>61</v>
      </c>
      <c r="M75692">
        <v>712.8</v>
      </c>
      <c r="N75692">
        <v>2281.3323863636365</v>
      </c>
      <c r="O75692">
        <v>1167.1619107810279</v>
      </c>
    </row>
    <row r="75693" spans="1:15" x14ac:dyDescent="0.3">
      <c r="A75693" t="s">
        <v>3465</v>
      </c>
      <c r="B75693" s="1">
        <v>45180</v>
      </c>
      <c r="C75693" s="1" t="s">
        <v>3496</v>
      </c>
      <c r="D75693" t="s">
        <v>839</v>
      </c>
      <c r="E75693" t="s">
        <v>424</v>
      </c>
      <c r="F75693" t="s">
        <v>840</v>
      </c>
      <c r="G75693">
        <v>5.5E-2</v>
      </c>
      <c r="H75693">
        <v>2</v>
      </c>
      <c r="I75693" t="s">
        <v>31</v>
      </c>
      <c r="J75693" t="s">
        <v>8</v>
      </c>
      <c r="K75693" t="s">
        <v>9</v>
      </c>
      <c r="L75693" t="s">
        <v>10</v>
      </c>
      <c r="M75693">
        <v>3.96</v>
      </c>
      <c r="N75693">
        <v>2683.920454545455</v>
      </c>
      <c r="O75693">
        <v>1373.1316597423859</v>
      </c>
    </row>
    <row r="75694" spans="1:15" x14ac:dyDescent="0.3">
      <c r="A75694" t="s">
        <v>3465</v>
      </c>
      <c r="B75694" s="1">
        <v>45180</v>
      </c>
      <c r="C75694" s="1" t="s">
        <v>3496</v>
      </c>
      <c r="D75694" t="s">
        <v>839</v>
      </c>
      <c r="E75694" t="s">
        <v>424</v>
      </c>
      <c r="F75694" t="s">
        <v>840</v>
      </c>
      <c r="G75694">
        <v>5.5E-2</v>
      </c>
      <c r="H75694">
        <v>2</v>
      </c>
      <c r="I75694" t="s">
        <v>1595</v>
      </c>
      <c r="J75694" t="s">
        <v>12</v>
      </c>
      <c r="K75694" t="s">
        <v>18</v>
      </c>
      <c r="L75694" t="s">
        <v>18</v>
      </c>
      <c r="M75694">
        <v>19.8</v>
      </c>
      <c r="N75694">
        <v>2281.332386363636</v>
      </c>
      <c r="O75694">
        <v>1167.1619107810277</v>
      </c>
    </row>
    <row r="75695" spans="1:15" x14ac:dyDescent="0.3">
      <c r="A75695" t="s">
        <v>3465</v>
      </c>
      <c r="B75695" s="1">
        <v>45180</v>
      </c>
      <c r="C75695" s="1" t="s">
        <v>3496</v>
      </c>
      <c r="D75695" t="s">
        <v>839</v>
      </c>
      <c r="E75695" t="s">
        <v>424</v>
      </c>
      <c r="F75695" t="s">
        <v>840</v>
      </c>
      <c r="G75695">
        <v>5.5E-2</v>
      </c>
      <c r="H75695">
        <v>2</v>
      </c>
      <c r="I75695" t="s">
        <v>844</v>
      </c>
      <c r="J75695" t="s">
        <v>8</v>
      </c>
      <c r="K75695" t="s">
        <v>18</v>
      </c>
      <c r="L75695" t="s">
        <v>18</v>
      </c>
      <c r="M75695">
        <v>19.8</v>
      </c>
      <c r="N75695">
        <v>2415.528409090909</v>
      </c>
      <c r="O75695">
        <v>1235.8184937681472</v>
      </c>
    </row>
    <row r="75696" spans="1:15" x14ac:dyDescent="0.3">
      <c r="A75696" t="s">
        <v>3465</v>
      </c>
      <c r="B75696" s="1">
        <v>45180</v>
      </c>
      <c r="C75696" s="1" t="s">
        <v>3496</v>
      </c>
      <c r="D75696" t="s">
        <v>839</v>
      </c>
      <c r="E75696" t="s">
        <v>424</v>
      </c>
      <c r="F75696" t="s">
        <v>840</v>
      </c>
      <c r="G75696">
        <v>5.5E-2</v>
      </c>
      <c r="H75696">
        <v>2</v>
      </c>
      <c r="I75696" t="s">
        <v>2568</v>
      </c>
      <c r="J75696" t="s">
        <v>12</v>
      </c>
      <c r="K75696" t="s">
        <v>18</v>
      </c>
      <c r="L75696" t="s">
        <v>18</v>
      </c>
      <c r="M75696">
        <v>7.92</v>
      </c>
      <c r="N75696">
        <v>2469.2068181818181</v>
      </c>
      <c r="O75696">
        <v>1263.2811269629949</v>
      </c>
    </row>
    <row r="75697" spans="1:15" x14ac:dyDescent="0.3">
      <c r="A75697" t="s">
        <v>3465</v>
      </c>
      <c r="B75697" s="1">
        <v>45180</v>
      </c>
      <c r="C75697" s="1" t="s">
        <v>3496</v>
      </c>
      <c r="D75697" t="s">
        <v>839</v>
      </c>
      <c r="E75697" t="s">
        <v>424</v>
      </c>
      <c r="F75697" t="s">
        <v>840</v>
      </c>
      <c r="G75697">
        <v>5.5E-2</v>
      </c>
      <c r="H75697">
        <v>2</v>
      </c>
      <c r="I75697" t="s">
        <v>1597</v>
      </c>
      <c r="J75697" t="s">
        <v>8</v>
      </c>
      <c r="K75697" t="s">
        <v>18</v>
      </c>
      <c r="L75697" t="s">
        <v>18</v>
      </c>
      <c r="M75697">
        <v>3.96</v>
      </c>
      <c r="N75697">
        <v>2844.9558080808079</v>
      </c>
      <c r="O75697">
        <v>1455.5196239246739</v>
      </c>
    </row>
    <row r="75698" spans="1:15" x14ac:dyDescent="0.3">
      <c r="A75698" t="s">
        <v>3465</v>
      </c>
      <c r="B75698" s="1">
        <v>45180</v>
      </c>
      <c r="C75698" s="1" t="s">
        <v>3496</v>
      </c>
      <c r="D75698" t="s">
        <v>839</v>
      </c>
      <c r="E75698" t="s">
        <v>424</v>
      </c>
      <c r="F75698" t="s">
        <v>840</v>
      </c>
      <c r="G75698">
        <v>5.5E-2</v>
      </c>
      <c r="H75698">
        <v>2</v>
      </c>
      <c r="I75698" t="s">
        <v>1703</v>
      </c>
      <c r="J75698" t="s">
        <v>20</v>
      </c>
      <c r="K75698" t="s">
        <v>10</v>
      </c>
      <c r="L75698" t="s">
        <v>10</v>
      </c>
      <c r="M75698">
        <v>7.92</v>
      </c>
      <c r="N75698">
        <v>2469.2068181818181</v>
      </c>
      <c r="O75698">
        <v>1263.2811269629949</v>
      </c>
    </row>
    <row r="75699" spans="1:15" x14ac:dyDescent="0.3">
      <c r="A75699" t="s">
        <v>3465</v>
      </c>
      <c r="B75699" s="1">
        <v>45180</v>
      </c>
      <c r="C75699" s="1" t="s">
        <v>3496</v>
      </c>
      <c r="D75699" t="s">
        <v>839</v>
      </c>
      <c r="E75699" t="s">
        <v>424</v>
      </c>
      <c r="F75699" t="s">
        <v>840</v>
      </c>
      <c r="G75699">
        <v>5.5E-2</v>
      </c>
      <c r="H75699">
        <v>2</v>
      </c>
      <c r="I75699" t="s">
        <v>958</v>
      </c>
      <c r="J75699" t="s">
        <v>12</v>
      </c>
      <c r="K75699" t="s">
        <v>10</v>
      </c>
      <c r="L75699" t="s">
        <v>10</v>
      </c>
      <c r="M75699">
        <v>39.6</v>
      </c>
      <c r="N75699">
        <v>2281.332386363636</v>
      </c>
      <c r="O75699">
        <v>1167.1619107810277</v>
      </c>
    </row>
    <row r="75700" spans="1:15" x14ac:dyDescent="0.3">
      <c r="A75700" t="s">
        <v>3465</v>
      </c>
      <c r="B75700" s="1">
        <v>45180</v>
      </c>
      <c r="C75700" s="1" t="s">
        <v>3496</v>
      </c>
      <c r="D75700" t="s">
        <v>839</v>
      </c>
      <c r="E75700" t="s">
        <v>424</v>
      </c>
      <c r="F75700" t="s">
        <v>840</v>
      </c>
      <c r="G75700">
        <v>5.5E-2</v>
      </c>
      <c r="H75700">
        <v>2</v>
      </c>
      <c r="I75700" t="s">
        <v>436</v>
      </c>
      <c r="J75700" t="s">
        <v>12</v>
      </c>
      <c r="K75700" t="s">
        <v>61</v>
      </c>
      <c r="L75700" t="s">
        <v>61</v>
      </c>
      <c r="M75700">
        <v>19.8</v>
      </c>
      <c r="N75700">
        <v>2415.528409090909</v>
      </c>
      <c r="O75700">
        <v>1235.8184937681472</v>
      </c>
    </row>
    <row r="75701" spans="1:15" x14ac:dyDescent="0.3">
      <c r="A75701" t="s">
        <v>3465</v>
      </c>
      <c r="B75701" s="1">
        <v>45180</v>
      </c>
      <c r="C75701" s="1" t="s">
        <v>3496</v>
      </c>
      <c r="D75701" t="s">
        <v>839</v>
      </c>
      <c r="E75701" t="s">
        <v>424</v>
      </c>
      <c r="F75701" t="s">
        <v>840</v>
      </c>
      <c r="G75701">
        <v>5.5E-2</v>
      </c>
      <c r="H75701">
        <v>2</v>
      </c>
      <c r="I75701" t="s">
        <v>2899</v>
      </c>
      <c r="J75701" t="s">
        <v>12</v>
      </c>
      <c r="K75701" t="s">
        <v>18</v>
      </c>
      <c r="L75701" t="s">
        <v>18</v>
      </c>
      <c r="M75701">
        <v>19.8</v>
      </c>
      <c r="N75701">
        <v>2281.332386363636</v>
      </c>
      <c r="O75701">
        <v>1167.1619107810277</v>
      </c>
    </row>
    <row r="75702" spans="1:15" x14ac:dyDescent="0.3">
      <c r="A75702" t="s">
        <v>3465</v>
      </c>
      <c r="B75702" s="1">
        <v>45180</v>
      </c>
      <c r="C75702" s="1" t="s">
        <v>3496</v>
      </c>
      <c r="D75702" t="s">
        <v>839</v>
      </c>
      <c r="E75702" t="s">
        <v>424</v>
      </c>
      <c r="F75702" t="s">
        <v>840</v>
      </c>
      <c r="G75702">
        <v>5.5E-2</v>
      </c>
      <c r="H75702">
        <v>2</v>
      </c>
      <c r="I75702" t="s">
        <v>846</v>
      </c>
      <c r="J75702" t="s">
        <v>16</v>
      </c>
      <c r="K75702" t="s">
        <v>61</v>
      </c>
      <c r="L75702" t="s">
        <v>61</v>
      </c>
      <c r="M75702">
        <v>0</v>
      </c>
      <c r="N75702">
        <v>0</v>
      </c>
      <c r="O75702">
        <v>0</v>
      </c>
    </row>
    <row r="75703" spans="1:15" x14ac:dyDescent="0.3">
      <c r="A75703" t="s">
        <v>3465</v>
      </c>
      <c r="B75703" s="1">
        <v>45180</v>
      </c>
      <c r="C75703" s="1" t="s">
        <v>3496</v>
      </c>
      <c r="D75703" t="s">
        <v>839</v>
      </c>
      <c r="E75703" t="s">
        <v>424</v>
      </c>
      <c r="F75703" t="s">
        <v>840</v>
      </c>
      <c r="G75703">
        <v>5.5E-2</v>
      </c>
      <c r="H75703">
        <v>2</v>
      </c>
      <c r="I75703" t="s">
        <v>1705</v>
      </c>
      <c r="J75703" t="s">
        <v>8</v>
      </c>
      <c r="K75703" t="s">
        <v>48</v>
      </c>
      <c r="L75703" t="s">
        <v>18</v>
      </c>
      <c r="M75703">
        <v>7.92</v>
      </c>
      <c r="N75703">
        <v>2617.3593434343434</v>
      </c>
      <c r="O75703">
        <v>1339.0780540107</v>
      </c>
    </row>
    <row r="75704" spans="1:15" x14ac:dyDescent="0.3">
      <c r="A75704" t="s">
        <v>3465</v>
      </c>
      <c r="B75704" s="1">
        <v>45180</v>
      </c>
      <c r="C75704" s="1" t="s">
        <v>3496</v>
      </c>
      <c r="D75704" t="s">
        <v>839</v>
      </c>
      <c r="E75704" t="s">
        <v>424</v>
      </c>
      <c r="F75704" t="s">
        <v>840</v>
      </c>
      <c r="G75704">
        <v>5.5E-2</v>
      </c>
      <c r="H75704">
        <v>2</v>
      </c>
      <c r="I75704" t="s">
        <v>1707</v>
      </c>
      <c r="J75704" t="s">
        <v>12</v>
      </c>
      <c r="K75704" t="s">
        <v>61</v>
      </c>
      <c r="L75704" t="s">
        <v>61</v>
      </c>
      <c r="M75704">
        <v>19.8</v>
      </c>
      <c r="N75704">
        <v>2549.7244318181815</v>
      </c>
      <c r="O75704">
        <v>1304.4750767552664</v>
      </c>
    </row>
    <row r="75705" spans="1:15" x14ac:dyDescent="0.3">
      <c r="A75705" t="s">
        <v>3465</v>
      </c>
      <c r="B75705" s="1">
        <v>45180</v>
      </c>
      <c r="C75705" s="1" t="s">
        <v>3496</v>
      </c>
      <c r="D75705" t="s">
        <v>839</v>
      </c>
      <c r="E75705" t="s">
        <v>424</v>
      </c>
      <c r="F75705" t="s">
        <v>840</v>
      </c>
      <c r="G75705">
        <v>5.5E-2</v>
      </c>
      <c r="H75705">
        <v>2</v>
      </c>
      <c r="I75705" t="s">
        <v>849</v>
      </c>
      <c r="J75705" t="s">
        <v>12</v>
      </c>
      <c r="K75705" t="s">
        <v>109</v>
      </c>
      <c r="L75705" t="s">
        <v>10</v>
      </c>
      <c r="M75705">
        <v>7.92</v>
      </c>
      <c r="N75705">
        <v>2469.2068181818181</v>
      </c>
      <c r="O75705">
        <v>1263.2811269629949</v>
      </c>
    </row>
    <row r="75706" spans="1:15" x14ac:dyDescent="0.3">
      <c r="A75706" t="s">
        <v>3465</v>
      </c>
      <c r="B75706" s="1">
        <v>45180</v>
      </c>
      <c r="C75706" s="1" t="s">
        <v>3496</v>
      </c>
      <c r="D75706" t="s">
        <v>839</v>
      </c>
      <c r="E75706" t="s">
        <v>424</v>
      </c>
      <c r="F75706" t="s">
        <v>840</v>
      </c>
      <c r="G75706">
        <v>5.5E-2</v>
      </c>
      <c r="H75706">
        <v>2</v>
      </c>
      <c r="I75706" t="s">
        <v>2230</v>
      </c>
      <c r="J75706" t="s">
        <v>12</v>
      </c>
      <c r="K75706" t="s">
        <v>61</v>
      </c>
      <c r="L75706" t="s">
        <v>61</v>
      </c>
      <c r="M75706">
        <v>19.8</v>
      </c>
      <c r="N75706">
        <v>2415.528409090909</v>
      </c>
      <c r="O75706">
        <v>1235.8184937681472</v>
      </c>
    </row>
    <row r="75707" spans="1:15" x14ac:dyDescent="0.3">
      <c r="A75707" t="s">
        <v>3465</v>
      </c>
      <c r="B75707" s="1">
        <v>45180</v>
      </c>
      <c r="C75707" s="1" t="s">
        <v>3496</v>
      </c>
      <c r="D75707" t="s">
        <v>839</v>
      </c>
      <c r="E75707" t="s">
        <v>424</v>
      </c>
      <c r="F75707" t="s">
        <v>840</v>
      </c>
      <c r="G75707">
        <v>5.5E-2</v>
      </c>
      <c r="H75707">
        <v>2</v>
      </c>
      <c r="I75707" t="s">
        <v>47</v>
      </c>
      <c r="J75707" t="s">
        <v>12</v>
      </c>
      <c r="K75707" t="s">
        <v>48</v>
      </c>
      <c r="L75707" t="s">
        <v>18</v>
      </c>
      <c r="M75707">
        <v>3.96</v>
      </c>
      <c r="N75707">
        <v>2683.920454545455</v>
      </c>
      <c r="O75707">
        <v>1373.1316597423859</v>
      </c>
    </row>
    <row r="75708" spans="1:15" x14ac:dyDescent="0.3">
      <c r="A75708" t="s">
        <v>3465</v>
      </c>
      <c r="B75708" s="1">
        <v>45180</v>
      </c>
      <c r="C75708" s="1" t="s">
        <v>3496</v>
      </c>
      <c r="D75708" t="s">
        <v>839</v>
      </c>
      <c r="E75708" t="s">
        <v>424</v>
      </c>
      <c r="F75708" t="s">
        <v>840</v>
      </c>
      <c r="G75708">
        <v>5.5E-2</v>
      </c>
      <c r="H75708">
        <v>2</v>
      </c>
      <c r="I75708" t="s">
        <v>965</v>
      </c>
      <c r="J75708" t="s">
        <v>12</v>
      </c>
      <c r="K75708" t="s">
        <v>61</v>
      </c>
      <c r="L75708" t="s">
        <v>61</v>
      </c>
      <c r="M75708">
        <v>7.92</v>
      </c>
      <c r="N75708">
        <v>2469.2068181818181</v>
      </c>
      <c r="O75708">
        <v>1263.2811269629949</v>
      </c>
    </row>
    <row r="75709" spans="1:15" x14ac:dyDescent="0.3">
      <c r="A75709" t="s">
        <v>3465</v>
      </c>
      <c r="B75709" s="1">
        <v>45180</v>
      </c>
      <c r="C75709" s="1" t="s">
        <v>3496</v>
      </c>
      <c r="D75709" t="s">
        <v>839</v>
      </c>
      <c r="E75709" t="s">
        <v>424</v>
      </c>
      <c r="F75709" t="s">
        <v>840</v>
      </c>
      <c r="G75709">
        <v>5.5E-2</v>
      </c>
      <c r="H75709">
        <v>2</v>
      </c>
      <c r="I75709" t="s">
        <v>1600</v>
      </c>
      <c r="J75709" t="s">
        <v>12</v>
      </c>
      <c r="K75709" t="s">
        <v>10</v>
      </c>
      <c r="L75709" t="s">
        <v>10</v>
      </c>
      <c r="M75709">
        <v>11.88</v>
      </c>
      <c r="N75709">
        <v>2281.332386363636</v>
      </c>
      <c r="O75709">
        <v>1167.1619107810277</v>
      </c>
    </row>
    <row r="75710" spans="1:15" x14ac:dyDescent="0.3">
      <c r="A75710" t="s">
        <v>3465</v>
      </c>
      <c r="B75710" s="1">
        <v>45180</v>
      </c>
      <c r="C75710" s="1" t="s">
        <v>3496</v>
      </c>
      <c r="D75710" t="s">
        <v>839</v>
      </c>
      <c r="E75710" t="s">
        <v>424</v>
      </c>
      <c r="F75710" t="s">
        <v>840</v>
      </c>
      <c r="G75710">
        <v>5.5E-2</v>
      </c>
      <c r="H75710">
        <v>2</v>
      </c>
      <c r="I75710" t="s">
        <v>1430</v>
      </c>
      <c r="J75710" t="s">
        <v>12</v>
      </c>
      <c r="K75710" t="s">
        <v>10</v>
      </c>
      <c r="L75710" t="s">
        <v>10</v>
      </c>
      <c r="M75710">
        <v>7.92</v>
      </c>
      <c r="N75710">
        <v>2469.2068181818181</v>
      </c>
      <c r="O75710">
        <v>1263.2811269629949</v>
      </c>
    </row>
    <row r="75711" spans="1:15" x14ac:dyDescent="0.3">
      <c r="A75711" t="s">
        <v>3465</v>
      </c>
      <c r="B75711" s="1">
        <v>45180</v>
      </c>
      <c r="C75711" s="1" t="s">
        <v>3496</v>
      </c>
      <c r="D75711" t="s">
        <v>839</v>
      </c>
      <c r="E75711" t="s">
        <v>424</v>
      </c>
      <c r="F75711" t="s">
        <v>840</v>
      </c>
      <c r="G75711">
        <v>5.5E-2</v>
      </c>
      <c r="H75711">
        <v>2</v>
      </c>
      <c r="I75711" t="s">
        <v>2121</v>
      </c>
      <c r="J75711" t="s">
        <v>12</v>
      </c>
      <c r="K75711" t="s">
        <v>21</v>
      </c>
      <c r="L75711" t="s">
        <v>14</v>
      </c>
      <c r="M75711">
        <v>7.92</v>
      </c>
      <c r="N75711">
        <v>2469.2068181818181</v>
      </c>
      <c r="O75711">
        <v>1263.2811269629949</v>
      </c>
    </row>
    <row r="75712" spans="1:15" x14ac:dyDescent="0.3">
      <c r="A75712" t="s">
        <v>3465</v>
      </c>
      <c r="B75712" s="1">
        <v>45180</v>
      </c>
      <c r="C75712" s="1" t="s">
        <v>3496</v>
      </c>
      <c r="D75712" t="s">
        <v>839</v>
      </c>
      <c r="E75712" t="s">
        <v>424</v>
      </c>
      <c r="F75712" t="s">
        <v>840</v>
      </c>
      <c r="G75712">
        <v>5.5E-2</v>
      </c>
      <c r="H75712">
        <v>2</v>
      </c>
      <c r="I75712" t="s">
        <v>444</v>
      </c>
      <c r="J75712" t="s">
        <v>12</v>
      </c>
      <c r="K75712" t="s">
        <v>10</v>
      </c>
      <c r="L75712" t="s">
        <v>10</v>
      </c>
      <c r="M75712">
        <v>39.6</v>
      </c>
      <c r="N75712">
        <v>2281.332386363636</v>
      </c>
      <c r="O75712">
        <v>1167.1619107810277</v>
      </c>
    </row>
    <row r="75713" spans="1:15" x14ac:dyDescent="0.3">
      <c r="A75713" t="s">
        <v>3465</v>
      </c>
      <c r="B75713" s="1">
        <v>45180</v>
      </c>
      <c r="C75713" s="1" t="s">
        <v>3496</v>
      </c>
      <c r="D75713" t="s">
        <v>839</v>
      </c>
      <c r="E75713" t="s">
        <v>424</v>
      </c>
      <c r="F75713" t="s">
        <v>840</v>
      </c>
      <c r="G75713">
        <v>5.5E-2</v>
      </c>
      <c r="H75713">
        <v>2</v>
      </c>
      <c r="I75713" t="s">
        <v>2323</v>
      </c>
      <c r="J75713" t="s">
        <v>12</v>
      </c>
      <c r="K75713" t="s">
        <v>21</v>
      </c>
      <c r="L75713" t="s">
        <v>14</v>
      </c>
      <c r="M75713">
        <v>7.92</v>
      </c>
      <c r="N75713">
        <v>2469.2068181818181</v>
      </c>
      <c r="O75713">
        <v>1263.2811269629949</v>
      </c>
    </row>
    <row r="75714" spans="1:15" x14ac:dyDescent="0.3">
      <c r="A75714" t="s">
        <v>3465</v>
      </c>
      <c r="B75714" s="1">
        <v>45180</v>
      </c>
      <c r="C75714" s="1" t="s">
        <v>3496</v>
      </c>
      <c r="D75714" t="s">
        <v>839</v>
      </c>
      <c r="E75714" t="s">
        <v>424</v>
      </c>
      <c r="F75714" t="s">
        <v>840</v>
      </c>
      <c r="G75714">
        <v>5.5E-2</v>
      </c>
      <c r="H75714">
        <v>2</v>
      </c>
      <c r="I75714" t="s">
        <v>1952</v>
      </c>
      <c r="J75714" t="s">
        <v>20</v>
      </c>
      <c r="K75714" t="s">
        <v>9</v>
      </c>
      <c r="L75714" t="s">
        <v>10</v>
      </c>
      <c r="M75714">
        <v>3.96</v>
      </c>
      <c r="N75714">
        <v>2844.9558080808079</v>
      </c>
      <c r="O75714">
        <v>1455.5196239246739</v>
      </c>
    </row>
    <row r="75715" spans="1:15" x14ac:dyDescent="0.3">
      <c r="A75715" t="s">
        <v>3465</v>
      </c>
      <c r="B75715" s="1">
        <v>45180</v>
      </c>
      <c r="C75715" s="1" t="s">
        <v>3496</v>
      </c>
      <c r="D75715" t="s">
        <v>839</v>
      </c>
      <c r="E75715" t="s">
        <v>424</v>
      </c>
      <c r="F75715" t="s">
        <v>840</v>
      </c>
      <c r="G75715">
        <v>5.5E-2</v>
      </c>
      <c r="H75715">
        <v>2</v>
      </c>
      <c r="I75715" t="s">
        <v>446</v>
      </c>
      <c r="J75715" t="s">
        <v>16</v>
      </c>
      <c r="K75715" t="s">
        <v>74</v>
      </c>
      <c r="L75715" t="s">
        <v>14</v>
      </c>
      <c r="M75715">
        <v>3.96</v>
      </c>
      <c r="N75715">
        <v>2683.920454545455</v>
      </c>
      <c r="O75715">
        <v>1373.1316597423859</v>
      </c>
    </row>
    <row r="75716" spans="1:15" x14ac:dyDescent="0.3">
      <c r="A75716" t="s">
        <v>3465</v>
      </c>
      <c r="B75716" s="1">
        <v>45180</v>
      </c>
      <c r="C75716" s="1" t="s">
        <v>3496</v>
      </c>
      <c r="D75716" t="s">
        <v>839</v>
      </c>
      <c r="E75716" t="s">
        <v>424</v>
      </c>
      <c r="F75716" t="s">
        <v>840</v>
      </c>
      <c r="G75716">
        <v>5.5E-2</v>
      </c>
      <c r="H75716">
        <v>2</v>
      </c>
      <c r="I75716" t="s">
        <v>447</v>
      </c>
      <c r="J75716" t="s">
        <v>83</v>
      </c>
      <c r="K75716" t="s">
        <v>10</v>
      </c>
      <c r="L75716" t="s">
        <v>10</v>
      </c>
      <c r="M75716">
        <v>19.8</v>
      </c>
      <c r="N75716">
        <v>2281.332386363636</v>
      </c>
      <c r="O75716">
        <v>1167.1619107810277</v>
      </c>
    </row>
    <row r="75717" spans="1:15" x14ac:dyDescent="0.3">
      <c r="A75717" t="s">
        <v>3465</v>
      </c>
      <c r="B75717" s="1">
        <v>45180</v>
      </c>
      <c r="C75717" s="1" t="s">
        <v>3496</v>
      </c>
      <c r="D75717" t="s">
        <v>839</v>
      </c>
      <c r="E75717" t="s">
        <v>424</v>
      </c>
      <c r="F75717" t="s">
        <v>840</v>
      </c>
      <c r="G75717">
        <v>5.5E-2</v>
      </c>
      <c r="H75717">
        <v>2</v>
      </c>
      <c r="I75717" t="s">
        <v>449</v>
      </c>
      <c r="J75717" t="s">
        <v>12</v>
      </c>
      <c r="K75717" t="s">
        <v>85</v>
      </c>
      <c r="L75717" t="s">
        <v>14</v>
      </c>
      <c r="M75717">
        <v>11.88</v>
      </c>
      <c r="N75717">
        <v>2415.528409090909</v>
      </c>
      <c r="O75717">
        <v>1235.8184937681472</v>
      </c>
    </row>
    <row r="75718" spans="1:15" x14ac:dyDescent="0.3">
      <c r="A75718" t="s">
        <v>3465</v>
      </c>
      <c r="B75718" s="1">
        <v>45180</v>
      </c>
      <c r="C75718" s="1" t="s">
        <v>3496</v>
      </c>
      <c r="D75718" t="s">
        <v>839</v>
      </c>
      <c r="E75718" t="s">
        <v>424</v>
      </c>
      <c r="F75718" t="s">
        <v>840</v>
      </c>
      <c r="G75718">
        <v>5.5E-2</v>
      </c>
      <c r="H75718">
        <v>2</v>
      </c>
      <c r="I75718" t="s">
        <v>1953</v>
      </c>
      <c r="J75718" t="s">
        <v>12</v>
      </c>
      <c r="K75718" t="s">
        <v>74</v>
      </c>
      <c r="L75718" t="s">
        <v>14</v>
      </c>
      <c r="M75718">
        <v>11.88</v>
      </c>
      <c r="N75718">
        <v>2469.2068181818181</v>
      </c>
      <c r="O75718">
        <v>1263.2811269629949</v>
      </c>
    </row>
    <row r="75719" spans="1:15" x14ac:dyDescent="0.3">
      <c r="A75719" t="s">
        <v>3465</v>
      </c>
      <c r="B75719" s="1">
        <v>45180</v>
      </c>
      <c r="C75719" s="1" t="s">
        <v>3496</v>
      </c>
      <c r="D75719" t="s">
        <v>839</v>
      </c>
      <c r="E75719" t="s">
        <v>424</v>
      </c>
      <c r="F75719" t="s">
        <v>840</v>
      </c>
      <c r="G75719">
        <v>5.5E-2</v>
      </c>
      <c r="H75719">
        <v>2</v>
      </c>
      <c r="I75719" t="s">
        <v>65</v>
      </c>
      <c r="J75719" t="s">
        <v>20</v>
      </c>
      <c r="K75719" t="s">
        <v>9</v>
      </c>
      <c r="L75719" t="s">
        <v>10</v>
      </c>
      <c r="M75719">
        <v>3.96</v>
      </c>
      <c r="N75719">
        <v>2683.920454545455</v>
      </c>
      <c r="O75719">
        <v>1373.1316597423859</v>
      </c>
    </row>
    <row r="75720" spans="1:15" x14ac:dyDescent="0.3">
      <c r="A75720" t="s">
        <v>3465</v>
      </c>
      <c r="B75720" s="1">
        <v>45180</v>
      </c>
      <c r="C75720" s="1" t="s">
        <v>3496</v>
      </c>
      <c r="D75720" t="s">
        <v>839</v>
      </c>
      <c r="E75720" t="s">
        <v>424</v>
      </c>
      <c r="F75720" t="s">
        <v>840</v>
      </c>
      <c r="G75720">
        <v>5.5E-2</v>
      </c>
      <c r="H75720">
        <v>2</v>
      </c>
      <c r="I75720" t="s">
        <v>66</v>
      </c>
      <c r="J75720" t="s">
        <v>12</v>
      </c>
      <c r="K75720" t="s">
        <v>67</v>
      </c>
      <c r="L75720" t="s">
        <v>14</v>
      </c>
      <c r="M75720">
        <v>7.92</v>
      </c>
      <c r="N75720">
        <v>2549.724431818182</v>
      </c>
      <c r="O75720">
        <v>1304.4750767552666</v>
      </c>
    </row>
    <row r="75721" spans="1:15" x14ac:dyDescent="0.3">
      <c r="A75721" t="s">
        <v>3465</v>
      </c>
      <c r="B75721" s="1">
        <v>45180</v>
      </c>
      <c r="C75721" s="1" t="s">
        <v>3496</v>
      </c>
      <c r="D75721" t="s">
        <v>839</v>
      </c>
      <c r="E75721" t="s">
        <v>424</v>
      </c>
      <c r="F75721" t="s">
        <v>840</v>
      </c>
      <c r="G75721">
        <v>5.5E-2</v>
      </c>
      <c r="H75721">
        <v>2</v>
      </c>
      <c r="I75721" t="s">
        <v>1606</v>
      </c>
      <c r="J75721" t="s">
        <v>20</v>
      </c>
      <c r="K75721" t="s">
        <v>18</v>
      </c>
      <c r="L75721" t="s">
        <v>18</v>
      </c>
      <c r="M75721">
        <v>3.96</v>
      </c>
      <c r="N75721">
        <v>2844.9558080808079</v>
      </c>
      <c r="O75721">
        <v>1455.5196239246739</v>
      </c>
    </row>
    <row r="75722" spans="1:15" x14ac:dyDescent="0.3">
      <c r="A75722" t="s">
        <v>3465</v>
      </c>
      <c r="B75722" s="1">
        <v>45180</v>
      </c>
      <c r="C75722" s="1" t="s">
        <v>3496</v>
      </c>
      <c r="D75722" t="s">
        <v>839</v>
      </c>
      <c r="E75722" t="s">
        <v>424</v>
      </c>
      <c r="F75722" t="s">
        <v>840</v>
      </c>
      <c r="G75722">
        <v>5.5E-2</v>
      </c>
      <c r="H75722">
        <v>2</v>
      </c>
      <c r="I75722" t="s">
        <v>453</v>
      </c>
      <c r="J75722" t="s">
        <v>12</v>
      </c>
      <c r="K75722" t="s">
        <v>10</v>
      </c>
      <c r="L75722" t="s">
        <v>10</v>
      </c>
      <c r="M75722">
        <v>3.96</v>
      </c>
      <c r="N75722">
        <v>2683.920454545455</v>
      </c>
      <c r="O75722">
        <v>1373.1316597423859</v>
      </c>
    </row>
    <row r="75723" spans="1:15" x14ac:dyDescent="0.3">
      <c r="A75723" t="s">
        <v>3465</v>
      </c>
      <c r="B75723" s="1">
        <v>45180</v>
      </c>
      <c r="C75723" s="1" t="s">
        <v>3496</v>
      </c>
      <c r="D75723" t="s">
        <v>839</v>
      </c>
      <c r="E75723" t="s">
        <v>424</v>
      </c>
      <c r="F75723" t="s">
        <v>840</v>
      </c>
      <c r="G75723">
        <v>5.5E-2</v>
      </c>
      <c r="H75723">
        <v>2</v>
      </c>
      <c r="I75723" t="s">
        <v>1208</v>
      </c>
      <c r="J75723" t="s">
        <v>83</v>
      </c>
      <c r="K75723" t="s">
        <v>174</v>
      </c>
      <c r="L75723" t="s">
        <v>14</v>
      </c>
      <c r="M75723">
        <v>39.6</v>
      </c>
      <c r="N75723">
        <v>2281.332386363636</v>
      </c>
      <c r="O75723">
        <v>1167.1619107810277</v>
      </c>
    </row>
    <row r="75724" spans="1:15" x14ac:dyDescent="0.3">
      <c r="A75724" t="s">
        <v>3465</v>
      </c>
      <c r="B75724" s="1">
        <v>45180</v>
      </c>
      <c r="C75724" s="1" t="s">
        <v>3496</v>
      </c>
      <c r="D75724" t="s">
        <v>839</v>
      </c>
      <c r="E75724" t="s">
        <v>424</v>
      </c>
      <c r="F75724" t="s">
        <v>840</v>
      </c>
      <c r="G75724">
        <v>5.5E-2</v>
      </c>
      <c r="H75724">
        <v>2</v>
      </c>
      <c r="I75724" t="s">
        <v>2570</v>
      </c>
      <c r="J75724" t="s">
        <v>12</v>
      </c>
      <c r="K75724" t="s">
        <v>10</v>
      </c>
      <c r="L75724" t="s">
        <v>10</v>
      </c>
      <c r="M75724">
        <v>0</v>
      </c>
      <c r="N75724">
        <v>0</v>
      </c>
      <c r="O75724">
        <v>0</v>
      </c>
    </row>
    <row r="75725" spans="1:15" x14ac:dyDescent="0.3">
      <c r="A75725" t="s">
        <v>3465</v>
      </c>
      <c r="B75725" s="1">
        <v>45180</v>
      </c>
      <c r="C75725" s="1" t="s">
        <v>3496</v>
      </c>
      <c r="D75725" t="s">
        <v>839</v>
      </c>
      <c r="E75725" t="s">
        <v>424</v>
      </c>
      <c r="F75725" t="s">
        <v>840</v>
      </c>
      <c r="G75725">
        <v>5.5E-2</v>
      </c>
      <c r="H75725">
        <v>2</v>
      </c>
      <c r="I75725" t="s">
        <v>977</v>
      </c>
      <c r="J75725" t="s">
        <v>12</v>
      </c>
      <c r="K75725" t="s">
        <v>194</v>
      </c>
      <c r="L75725" t="s">
        <v>10</v>
      </c>
      <c r="M75725">
        <v>7.92</v>
      </c>
      <c r="N75725">
        <v>2469.2068181818181</v>
      </c>
      <c r="O75725">
        <v>1263.2811269629949</v>
      </c>
    </row>
    <row r="75726" spans="1:15" x14ac:dyDescent="0.3">
      <c r="A75726" t="s">
        <v>3465</v>
      </c>
      <c r="B75726" s="1">
        <v>45180</v>
      </c>
      <c r="C75726" s="1" t="s">
        <v>3496</v>
      </c>
      <c r="D75726" t="s">
        <v>839</v>
      </c>
      <c r="E75726" t="s">
        <v>424</v>
      </c>
      <c r="F75726" t="s">
        <v>840</v>
      </c>
      <c r="G75726">
        <v>5.5E-2</v>
      </c>
      <c r="H75726">
        <v>2</v>
      </c>
      <c r="I75726" t="s">
        <v>979</v>
      </c>
      <c r="J75726" t="s">
        <v>83</v>
      </c>
      <c r="K75726" t="s">
        <v>10</v>
      </c>
      <c r="L75726" t="s">
        <v>10</v>
      </c>
      <c r="M75726">
        <v>39.6</v>
      </c>
      <c r="N75726">
        <v>2281.332386363636</v>
      </c>
      <c r="O75726">
        <v>1167.1619107810277</v>
      </c>
    </row>
    <row r="75727" spans="1:15" x14ac:dyDescent="0.3">
      <c r="A75727" t="s">
        <v>3465</v>
      </c>
      <c r="B75727" s="1">
        <v>45180</v>
      </c>
      <c r="C75727" s="1" t="s">
        <v>3496</v>
      </c>
      <c r="D75727" t="s">
        <v>839</v>
      </c>
      <c r="E75727" t="s">
        <v>424</v>
      </c>
      <c r="F75727" t="s">
        <v>840</v>
      </c>
      <c r="G75727">
        <v>5.5E-2</v>
      </c>
      <c r="H75727">
        <v>2</v>
      </c>
      <c r="I75727" t="s">
        <v>854</v>
      </c>
      <c r="J75727" t="s">
        <v>8</v>
      </c>
      <c r="K75727" t="s">
        <v>61</v>
      </c>
      <c r="L75727" t="s">
        <v>61</v>
      </c>
      <c r="M75727">
        <v>7.92</v>
      </c>
      <c r="N75727">
        <v>2469.2068181818181</v>
      </c>
      <c r="O75727">
        <v>1263.2811269629949</v>
      </c>
    </row>
    <row r="75728" spans="1:15" x14ac:dyDescent="0.3">
      <c r="A75728" t="s">
        <v>3465</v>
      </c>
      <c r="B75728" s="1">
        <v>45180</v>
      </c>
      <c r="C75728" s="1" t="s">
        <v>3496</v>
      </c>
      <c r="D75728" t="s">
        <v>839</v>
      </c>
      <c r="E75728" t="s">
        <v>424</v>
      </c>
      <c r="F75728" t="s">
        <v>840</v>
      </c>
      <c r="G75728">
        <v>5.5E-2</v>
      </c>
      <c r="H75728">
        <v>2</v>
      </c>
      <c r="I75728" t="s">
        <v>689</v>
      </c>
      <c r="J75728" t="s">
        <v>8</v>
      </c>
      <c r="K75728" t="s">
        <v>61</v>
      </c>
      <c r="L75728" t="s">
        <v>61</v>
      </c>
      <c r="M75728">
        <v>3.96</v>
      </c>
      <c r="N75728">
        <v>2683.920454545455</v>
      </c>
      <c r="O75728">
        <v>1373.1316597423859</v>
      </c>
    </row>
    <row r="75729" spans="1:15" x14ac:dyDescent="0.3">
      <c r="A75729" t="s">
        <v>3465</v>
      </c>
      <c r="B75729" s="1">
        <v>45180</v>
      </c>
      <c r="C75729" s="1" t="s">
        <v>3496</v>
      </c>
      <c r="D75729" t="s">
        <v>839</v>
      </c>
      <c r="E75729" t="s">
        <v>424</v>
      </c>
      <c r="F75729" t="s">
        <v>840</v>
      </c>
      <c r="G75729">
        <v>5.5E-2</v>
      </c>
      <c r="H75729">
        <v>2</v>
      </c>
      <c r="I75729" t="s">
        <v>1211</v>
      </c>
      <c r="J75729" t="s">
        <v>12</v>
      </c>
      <c r="K75729" t="s">
        <v>30</v>
      </c>
      <c r="L75729" t="s">
        <v>18</v>
      </c>
      <c r="M75729">
        <v>11.88</v>
      </c>
      <c r="N75729">
        <v>2549.7244318181815</v>
      </c>
      <c r="O75729">
        <v>1304.4750767552664</v>
      </c>
    </row>
    <row r="75730" spans="1:15" x14ac:dyDescent="0.3">
      <c r="A75730" t="s">
        <v>3465</v>
      </c>
      <c r="B75730" s="1">
        <v>45180</v>
      </c>
      <c r="C75730" s="1" t="s">
        <v>3496</v>
      </c>
      <c r="D75730" t="s">
        <v>839</v>
      </c>
      <c r="E75730" t="s">
        <v>424</v>
      </c>
      <c r="F75730" t="s">
        <v>840</v>
      </c>
      <c r="G75730">
        <v>5.5E-2</v>
      </c>
      <c r="H75730">
        <v>2</v>
      </c>
      <c r="I75730" t="s">
        <v>982</v>
      </c>
      <c r="J75730" t="s">
        <v>12</v>
      </c>
      <c r="K75730" t="s">
        <v>18</v>
      </c>
      <c r="L75730" t="s">
        <v>18</v>
      </c>
      <c r="M75730">
        <v>7.92</v>
      </c>
      <c r="N75730">
        <v>2469.2068181818181</v>
      </c>
      <c r="O75730">
        <v>1263.2811269629949</v>
      </c>
    </row>
    <row r="75731" spans="1:15" x14ac:dyDescent="0.3">
      <c r="A75731" t="s">
        <v>3465</v>
      </c>
      <c r="B75731" s="1">
        <v>45180</v>
      </c>
      <c r="C75731" s="1" t="s">
        <v>3496</v>
      </c>
      <c r="D75731" t="s">
        <v>839</v>
      </c>
      <c r="E75731" t="s">
        <v>424</v>
      </c>
      <c r="F75731" t="s">
        <v>840</v>
      </c>
      <c r="G75731">
        <v>5.5E-2</v>
      </c>
      <c r="H75731">
        <v>2</v>
      </c>
      <c r="I75731" t="s">
        <v>984</v>
      </c>
      <c r="J75731" t="s">
        <v>83</v>
      </c>
      <c r="K75731" t="s">
        <v>10</v>
      </c>
      <c r="L75731" t="s">
        <v>10</v>
      </c>
      <c r="M75731">
        <v>11.88</v>
      </c>
      <c r="N75731">
        <v>2281.332386363636</v>
      </c>
      <c r="O75731">
        <v>1167.1619107810277</v>
      </c>
    </row>
    <row r="75732" spans="1:15" x14ac:dyDescent="0.3">
      <c r="A75732" t="s">
        <v>3465</v>
      </c>
      <c r="B75732" s="1">
        <v>45180</v>
      </c>
      <c r="C75732" s="1" t="s">
        <v>3496</v>
      </c>
      <c r="D75732" t="s">
        <v>839</v>
      </c>
      <c r="E75732" t="s">
        <v>424</v>
      </c>
      <c r="F75732" t="s">
        <v>840</v>
      </c>
      <c r="G75732">
        <v>5.5E-2</v>
      </c>
      <c r="H75732">
        <v>2</v>
      </c>
      <c r="I75732" t="s">
        <v>1609</v>
      </c>
      <c r="J75732" t="s">
        <v>8</v>
      </c>
      <c r="K75732" t="s">
        <v>61</v>
      </c>
      <c r="L75732" t="s">
        <v>61</v>
      </c>
      <c r="M75732">
        <v>11.88</v>
      </c>
      <c r="N75732">
        <v>2469.2068181818181</v>
      </c>
      <c r="O75732">
        <v>1263.2811269629949</v>
      </c>
    </row>
    <row r="75733" spans="1:15" x14ac:dyDescent="0.3">
      <c r="A75733" t="s">
        <v>3465</v>
      </c>
      <c r="B75733" s="1">
        <v>45180</v>
      </c>
      <c r="C75733" s="1" t="s">
        <v>3496</v>
      </c>
      <c r="D75733" t="s">
        <v>839</v>
      </c>
      <c r="E75733" t="s">
        <v>424</v>
      </c>
      <c r="F75733" t="s">
        <v>840</v>
      </c>
      <c r="G75733">
        <v>5.5E-2</v>
      </c>
      <c r="H75733">
        <v>2</v>
      </c>
      <c r="I75733" t="s">
        <v>693</v>
      </c>
      <c r="J75733" t="s">
        <v>8</v>
      </c>
      <c r="K75733" t="s">
        <v>109</v>
      </c>
      <c r="L75733" t="s">
        <v>10</v>
      </c>
      <c r="M75733">
        <v>7.92</v>
      </c>
      <c r="N75733">
        <v>2469.2068181818181</v>
      </c>
      <c r="O75733">
        <v>1263.2811269629949</v>
      </c>
    </row>
    <row r="75734" spans="1:15" x14ac:dyDescent="0.3">
      <c r="A75734" t="s">
        <v>3465</v>
      </c>
      <c r="B75734" s="1">
        <v>45180</v>
      </c>
      <c r="C75734" s="1" t="s">
        <v>3496</v>
      </c>
      <c r="D75734" t="s">
        <v>839</v>
      </c>
      <c r="E75734" t="s">
        <v>424</v>
      </c>
      <c r="F75734" t="s">
        <v>840</v>
      </c>
      <c r="G75734">
        <v>5.5E-2</v>
      </c>
      <c r="H75734">
        <v>2</v>
      </c>
      <c r="I75734" t="s">
        <v>78</v>
      </c>
      <c r="J75734" t="s">
        <v>12</v>
      </c>
      <c r="K75734" t="s">
        <v>18</v>
      </c>
      <c r="L75734" t="s">
        <v>18</v>
      </c>
      <c r="M75734">
        <v>7.92</v>
      </c>
      <c r="N75734">
        <v>2469.2068181818181</v>
      </c>
      <c r="O75734">
        <v>1263.2811269629949</v>
      </c>
    </row>
    <row r="75735" spans="1:15" x14ac:dyDescent="0.3">
      <c r="A75735" t="s">
        <v>3465</v>
      </c>
      <c r="B75735" s="1">
        <v>45180</v>
      </c>
      <c r="C75735" s="1" t="s">
        <v>3496</v>
      </c>
      <c r="D75735" t="s">
        <v>839</v>
      </c>
      <c r="E75735" t="s">
        <v>424</v>
      </c>
      <c r="F75735" t="s">
        <v>840</v>
      </c>
      <c r="G75735">
        <v>5.5E-2</v>
      </c>
      <c r="H75735">
        <v>2</v>
      </c>
      <c r="I75735" t="s">
        <v>81</v>
      </c>
      <c r="J75735" t="s">
        <v>12</v>
      </c>
      <c r="K75735" t="s">
        <v>61</v>
      </c>
      <c r="L75735" t="s">
        <v>61</v>
      </c>
      <c r="M75735">
        <v>7.92</v>
      </c>
      <c r="N75735">
        <v>2469.2068181818181</v>
      </c>
      <c r="O75735">
        <v>1263.2811269629949</v>
      </c>
    </row>
    <row r="75736" spans="1:15" x14ac:dyDescent="0.3">
      <c r="A75736" t="s">
        <v>3465</v>
      </c>
      <c r="B75736" s="1">
        <v>45180</v>
      </c>
      <c r="C75736" s="1" t="s">
        <v>3496</v>
      </c>
      <c r="D75736" t="s">
        <v>839</v>
      </c>
      <c r="E75736" t="s">
        <v>424</v>
      </c>
      <c r="F75736" t="s">
        <v>840</v>
      </c>
      <c r="G75736">
        <v>5.5E-2</v>
      </c>
      <c r="H75736">
        <v>2</v>
      </c>
      <c r="I75736" t="s">
        <v>694</v>
      </c>
      <c r="J75736" t="s">
        <v>20</v>
      </c>
      <c r="K75736" t="s">
        <v>9</v>
      </c>
      <c r="L75736" t="s">
        <v>10</v>
      </c>
      <c r="M75736">
        <v>3.96</v>
      </c>
      <c r="N75736">
        <v>2844.9558080808079</v>
      </c>
      <c r="O75736">
        <v>1455.5196239246739</v>
      </c>
    </row>
    <row r="75737" spans="1:15" x14ac:dyDescent="0.3">
      <c r="A75737" t="s">
        <v>3465</v>
      </c>
      <c r="B75737" s="1">
        <v>45180</v>
      </c>
      <c r="C75737" s="1" t="s">
        <v>3496</v>
      </c>
      <c r="D75737" t="s">
        <v>839</v>
      </c>
      <c r="E75737" t="s">
        <v>424</v>
      </c>
      <c r="F75737" t="s">
        <v>840</v>
      </c>
      <c r="G75737">
        <v>5.5E-2</v>
      </c>
      <c r="H75737">
        <v>2</v>
      </c>
      <c r="I75737" t="s">
        <v>1958</v>
      </c>
      <c r="J75737" t="s">
        <v>12</v>
      </c>
      <c r="K75737" t="s">
        <v>61</v>
      </c>
      <c r="L75737" t="s">
        <v>61</v>
      </c>
      <c r="M75737">
        <v>39.6</v>
      </c>
      <c r="N75737">
        <v>2281.332386363636</v>
      </c>
      <c r="O75737">
        <v>1167.1619107810277</v>
      </c>
    </row>
    <row r="75738" spans="1:15" x14ac:dyDescent="0.3">
      <c r="A75738" t="s">
        <v>3465</v>
      </c>
      <c r="B75738" s="1">
        <v>45180</v>
      </c>
      <c r="C75738" s="1" t="s">
        <v>3496</v>
      </c>
      <c r="D75738" t="s">
        <v>839</v>
      </c>
      <c r="E75738" t="s">
        <v>424</v>
      </c>
      <c r="F75738" t="s">
        <v>840</v>
      </c>
      <c r="G75738">
        <v>5.5E-2</v>
      </c>
      <c r="H75738">
        <v>2</v>
      </c>
      <c r="I75738" t="s">
        <v>2480</v>
      </c>
      <c r="J75738" t="s">
        <v>12</v>
      </c>
      <c r="K75738" t="s">
        <v>18</v>
      </c>
      <c r="L75738" t="s">
        <v>18</v>
      </c>
      <c r="M75738">
        <v>3.96</v>
      </c>
      <c r="N75738">
        <v>2683.920454545455</v>
      </c>
      <c r="O75738">
        <v>1373.1316597423859</v>
      </c>
    </row>
    <row r="75739" spans="1:15" x14ac:dyDescent="0.3">
      <c r="A75739" t="s">
        <v>3465</v>
      </c>
      <c r="B75739" s="1">
        <v>45180</v>
      </c>
      <c r="C75739" s="1" t="s">
        <v>3496</v>
      </c>
      <c r="D75739" t="s">
        <v>839</v>
      </c>
      <c r="E75739" t="s">
        <v>424</v>
      </c>
      <c r="F75739" t="s">
        <v>840</v>
      </c>
      <c r="G75739">
        <v>5.5E-2</v>
      </c>
      <c r="H75739">
        <v>2</v>
      </c>
      <c r="I75739" t="s">
        <v>1216</v>
      </c>
      <c r="J75739" t="s">
        <v>16</v>
      </c>
      <c r="K75739" t="s">
        <v>18</v>
      </c>
      <c r="L75739" t="s">
        <v>18</v>
      </c>
      <c r="M75739">
        <v>3.96</v>
      </c>
      <c r="N75739">
        <v>2683.920454545455</v>
      </c>
      <c r="O75739">
        <v>1373.1316597423859</v>
      </c>
    </row>
    <row r="75740" spans="1:15" x14ac:dyDescent="0.3">
      <c r="A75740" t="s">
        <v>3465</v>
      </c>
      <c r="B75740" s="1">
        <v>45180</v>
      </c>
      <c r="C75740" s="1" t="s">
        <v>3496</v>
      </c>
      <c r="D75740" t="s">
        <v>839</v>
      </c>
      <c r="E75740" t="s">
        <v>424</v>
      </c>
      <c r="F75740" t="s">
        <v>840</v>
      </c>
      <c r="G75740">
        <v>5.5E-2</v>
      </c>
      <c r="H75740">
        <v>2</v>
      </c>
      <c r="I75740" t="s">
        <v>1218</v>
      </c>
      <c r="J75740" t="s">
        <v>12</v>
      </c>
      <c r="K75740" t="s">
        <v>61</v>
      </c>
      <c r="L75740" t="s">
        <v>61</v>
      </c>
      <c r="M75740">
        <v>59.4</v>
      </c>
      <c r="N75740">
        <v>2281.332386363636</v>
      </c>
      <c r="O75740">
        <v>1167.1619107810277</v>
      </c>
    </row>
    <row r="75741" spans="1:15" x14ac:dyDescent="0.3">
      <c r="A75741" t="s">
        <v>3465</v>
      </c>
      <c r="B75741" s="1">
        <v>45180</v>
      </c>
      <c r="C75741" s="1" t="s">
        <v>3496</v>
      </c>
      <c r="D75741" t="s">
        <v>839</v>
      </c>
      <c r="E75741" t="s">
        <v>424</v>
      </c>
      <c r="F75741" t="s">
        <v>840</v>
      </c>
      <c r="G75741">
        <v>5.5E-2</v>
      </c>
      <c r="H75741">
        <v>2</v>
      </c>
      <c r="I75741" t="s">
        <v>93</v>
      </c>
      <c r="J75741" t="s">
        <v>8</v>
      </c>
      <c r="K75741" t="s">
        <v>46</v>
      </c>
      <c r="L75741" t="s">
        <v>10</v>
      </c>
      <c r="M75741">
        <v>7.92</v>
      </c>
      <c r="N75741">
        <v>2469.2068181818181</v>
      </c>
      <c r="O75741">
        <v>1263.2811269629949</v>
      </c>
    </row>
    <row r="75742" spans="1:15" x14ac:dyDescent="0.3">
      <c r="A75742" t="s">
        <v>3465</v>
      </c>
      <c r="B75742" s="1">
        <v>45180</v>
      </c>
      <c r="C75742" s="1" t="s">
        <v>3496</v>
      </c>
      <c r="D75742" t="s">
        <v>839</v>
      </c>
      <c r="E75742" t="s">
        <v>424</v>
      </c>
      <c r="F75742" t="s">
        <v>840</v>
      </c>
      <c r="G75742">
        <v>5.5E-2</v>
      </c>
      <c r="H75742">
        <v>2</v>
      </c>
      <c r="I75742" t="s">
        <v>1221</v>
      </c>
      <c r="J75742" t="s">
        <v>83</v>
      </c>
      <c r="K75742" t="s">
        <v>9</v>
      </c>
      <c r="L75742" t="s">
        <v>10</v>
      </c>
      <c r="M75742">
        <v>79.2</v>
      </c>
      <c r="N75742">
        <v>2281.332386363636</v>
      </c>
      <c r="O75742">
        <v>1167.1619107810277</v>
      </c>
    </row>
    <row r="75743" spans="1:15" x14ac:dyDescent="0.3">
      <c r="A75743" t="s">
        <v>3465</v>
      </c>
      <c r="B75743" s="1">
        <v>45180</v>
      </c>
      <c r="C75743" s="1" t="s">
        <v>3496</v>
      </c>
      <c r="D75743" t="s">
        <v>839</v>
      </c>
      <c r="E75743" t="s">
        <v>424</v>
      </c>
      <c r="F75743" t="s">
        <v>840</v>
      </c>
      <c r="G75743">
        <v>5.5E-2</v>
      </c>
      <c r="H75743">
        <v>2</v>
      </c>
      <c r="I75743" t="s">
        <v>1718</v>
      </c>
      <c r="J75743" t="s">
        <v>12</v>
      </c>
      <c r="K75743" t="s">
        <v>137</v>
      </c>
      <c r="L75743" t="s">
        <v>14</v>
      </c>
      <c r="M75743">
        <v>0</v>
      </c>
      <c r="N75743">
        <v>0</v>
      </c>
      <c r="O75743">
        <v>0</v>
      </c>
    </row>
    <row r="75744" spans="1:15" x14ac:dyDescent="0.3">
      <c r="A75744" t="s">
        <v>3465</v>
      </c>
      <c r="B75744" s="1">
        <v>45180</v>
      </c>
      <c r="C75744" s="1" t="s">
        <v>3496</v>
      </c>
      <c r="D75744" t="s">
        <v>839</v>
      </c>
      <c r="E75744" t="s">
        <v>424</v>
      </c>
      <c r="F75744" t="s">
        <v>840</v>
      </c>
      <c r="G75744">
        <v>5.5E-2</v>
      </c>
      <c r="H75744">
        <v>2</v>
      </c>
      <c r="I75744" t="s">
        <v>2685</v>
      </c>
      <c r="J75744" t="s">
        <v>12</v>
      </c>
      <c r="K75744" t="s">
        <v>18</v>
      </c>
      <c r="L75744" t="s">
        <v>18</v>
      </c>
      <c r="M75744">
        <v>7.92</v>
      </c>
      <c r="N75744">
        <v>2469.2068181818181</v>
      </c>
      <c r="O75744">
        <v>1263.2811269629949</v>
      </c>
    </row>
    <row r="75745" spans="1:15" x14ac:dyDescent="0.3">
      <c r="A75745" t="s">
        <v>3465</v>
      </c>
      <c r="B75745" s="1">
        <v>45180</v>
      </c>
      <c r="C75745" s="1" t="s">
        <v>3496</v>
      </c>
      <c r="D75745" t="s">
        <v>839</v>
      </c>
      <c r="E75745" t="s">
        <v>424</v>
      </c>
      <c r="F75745" t="s">
        <v>840</v>
      </c>
      <c r="G75745">
        <v>5.5E-2</v>
      </c>
      <c r="H75745">
        <v>2</v>
      </c>
      <c r="I75745" t="s">
        <v>2819</v>
      </c>
      <c r="J75745" t="s">
        <v>12</v>
      </c>
      <c r="K75745" t="s">
        <v>85</v>
      </c>
      <c r="L75745" t="s">
        <v>14</v>
      </c>
      <c r="M75745">
        <v>3.96</v>
      </c>
      <c r="N75745">
        <v>2683.920454545455</v>
      </c>
      <c r="O75745">
        <v>1373.1316597423859</v>
      </c>
    </row>
    <row r="75746" spans="1:15" x14ac:dyDescent="0.3">
      <c r="A75746" t="s">
        <v>3465</v>
      </c>
      <c r="B75746" s="1">
        <v>45180</v>
      </c>
      <c r="C75746" s="1" t="s">
        <v>3496</v>
      </c>
      <c r="D75746" t="s">
        <v>839</v>
      </c>
      <c r="E75746" t="s">
        <v>424</v>
      </c>
      <c r="F75746" t="s">
        <v>840</v>
      </c>
      <c r="G75746">
        <v>5.5E-2</v>
      </c>
      <c r="H75746">
        <v>2</v>
      </c>
      <c r="I75746" t="s">
        <v>458</v>
      </c>
      <c r="J75746" t="s">
        <v>16</v>
      </c>
      <c r="K75746" t="s">
        <v>18</v>
      </c>
      <c r="L75746" t="s">
        <v>18</v>
      </c>
      <c r="M75746">
        <v>3.96</v>
      </c>
      <c r="N75746">
        <v>2016.7206313131314</v>
      </c>
      <c r="O75746">
        <v>1031.7827948372278</v>
      </c>
    </row>
    <row r="75747" spans="1:15" x14ac:dyDescent="0.3">
      <c r="A75747" t="s">
        <v>3465</v>
      </c>
      <c r="B75747" s="1">
        <v>45180</v>
      </c>
      <c r="C75747" s="1" t="s">
        <v>3496</v>
      </c>
      <c r="D75747" t="s">
        <v>839</v>
      </c>
      <c r="E75747" t="s">
        <v>424</v>
      </c>
      <c r="F75747" t="s">
        <v>840</v>
      </c>
      <c r="G75747">
        <v>5.5E-2</v>
      </c>
      <c r="H75747">
        <v>2</v>
      </c>
      <c r="I75747" t="s">
        <v>1000</v>
      </c>
      <c r="J75747" t="s">
        <v>12</v>
      </c>
      <c r="K75747" t="s">
        <v>41</v>
      </c>
      <c r="L75747" t="s">
        <v>14</v>
      </c>
      <c r="M75747">
        <v>7.92</v>
      </c>
      <c r="N75747">
        <v>2469.2068181818181</v>
      </c>
      <c r="O75747">
        <v>1263.2811269629949</v>
      </c>
    </row>
    <row r="75748" spans="1:15" x14ac:dyDescent="0.3">
      <c r="A75748" t="s">
        <v>3465</v>
      </c>
      <c r="B75748" s="1">
        <v>45180</v>
      </c>
      <c r="C75748" s="1" t="s">
        <v>3496</v>
      </c>
      <c r="D75748" t="s">
        <v>839</v>
      </c>
      <c r="E75748" t="s">
        <v>424</v>
      </c>
      <c r="F75748" t="s">
        <v>840</v>
      </c>
      <c r="G75748">
        <v>5.5E-2</v>
      </c>
      <c r="H75748">
        <v>2</v>
      </c>
      <c r="I75748" t="s">
        <v>857</v>
      </c>
      <c r="J75748" t="s">
        <v>83</v>
      </c>
      <c r="K75748" t="s">
        <v>18</v>
      </c>
      <c r="L75748" t="s">
        <v>18</v>
      </c>
      <c r="M75748">
        <v>39.6</v>
      </c>
      <c r="N75748">
        <v>2281.332386363636</v>
      </c>
      <c r="O75748">
        <v>1167.1619107810277</v>
      </c>
    </row>
    <row r="75749" spans="1:15" x14ac:dyDescent="0.3">
      <c r="A75749" t="s">
        <v>3465</v>
      </c>
      <c r="B75749" s="1">
        <v>45180</v>
      </c>
      <c r="C75749" s="1" t="s">
        <v>3496</v>
      </c>
      <c r="D75749" t="s">
        <v>839</v>
      </c>
      <c r="E75749" t="s">
        <v>424</v>
      </c>
      <c r="F75749" t="s">
        <v>840</v>
      </c>
      <c r="G75749">
        <v>5.5E-2</v>
      </c>
      <c r="H75749">
        <v>2</v>
      </c>
      <c r="I75749" t="s">
        <v>1723</v>
      </c>
      <c r="J75749" t="s">
        <v>12</v>
      </c>
      <c r="K75749" t="s">
        <v>137</v>
      </c>
      <c r="L75749" t="s">
        <v>14</v>
      </c>
      <c r="M75749">
        <v>3.96</v>
      </c>
      <c r="N75749">
        <v>2683.920454545455</v>
      </c>
      <c r="O75749">
        <v>1373.1316597423859</v>
      </c>
    </row>
    <row r="75750" spans="1:15" x14ac:dyDescent="0.3">
      <c r="A75750" t="s">
        <v>3465</v>
      </c>
      <c r="B75750" s="1">
        <v>45180</v>
      </c>
      <c r="C75750" s="1" t="s">
        <v>3496</v>
      </c>
      <c r="D75750" t="s">
        <v>839</v>
      </c>
      <c r="E75750" t="s">
        <v>424</v>
      </c>
      <c r="F75750" t="s">
        <v>840</v>
      </c>
      <c r="G75750">
        <v>5.5E-2</v>
      </c>
      <c r="H75750">
        <v>2</v>
      </c>
      <c r="I75750" t="s">
        <v>106</v>
      </c>
      <c r="J75750" t="s">
        <v>12</v>
      </c>
      <c r="K75750" t="s">
        <v>18</v>
      </c>
      <c r="L75750" t="s">
        <v>18</v>
      </c>
      <c r="M75750">
        <v>3.96</v>
      </c>
      <c r="N75750">
        <v>2844.9558080808079</v>
      </c>
      <c r="O75750">
        <v>1455.5196239246739</v>
      </c>
    </row>
    <row r="75751" spans="1:15" x14ac:dyDescent="0.3">
      <c r="A75751" t="s">
        <v>3465</v>
      </c>
      <c r="B75751" s="1">
        <v>45180</v>
      </c>
      <c r="C75751" s="1" t="s">
        <v>3496</v>
      </c>
      <c r="D75751" t="s">
        <v>839</v>
      </c>
      <c r="E75751" t="s">
        <v>424</v>
      </c>
      <c r="F75751" t="s">
        <v>840</v>
      </c>
      <c r="G75751">
        <v>5.5E-2</v>
      </c>
      <c r="H75751">
        <v>2</v>
      </c>
      <c r="I75751" t="s">
        <v>700</v>
      </c>
      <c r="J75751" t="s">
        <v>8</v>
      </c>
      <c r="K75751" t="s">
        <v>10</v>
      </c>
      <c r="L75751" t="s">
        <v>10</v>
      </c>
      <c r="M75751">
        <v>7.92</v>
      </c>
      <c r="N75751">
        <v>2469.2068181818181</v>
      </c>
      <c r="O75751">
        <v>1263.2811269629949</v>
      </c>
    </row>
    <row r="75752" spans="1:15" x14ac:dyDescent="0.3">
      <c r="A75752" t="s">
        <v>3465</v>
      </c>
      <c r="B75752" s="1">
        <v>45180</v>
      </c>
      <c r="C75752" s="1" t="s">
        <v>3496</v>
      </c>
      <c r="D75752" t="s">
        <v>839</v>
      </c>
      <c r="E75752" t="s">
        <v>424</v>
      </c>
      <c r="F75752" t="s">
        <v>840</v>
      </c>
      <c r="G75752">
        <v>5.5E-2</v>
      </c>
      <c r="H75752">
        <v>2</v>
      </c>
      <c r="I75752" t="s">
        <v>862</v>
      </c>
      <c r="J75752" t="s">
        <v>8</v>
      </c>
      <c r="K75752" t="s">
        <v>34</v>
      </c>
      <c r="L75752" t="s">
        <v>18</v>
      </c>
      <c r="M75752">
        <v>7.92</v>
      </c>
      <c r="N75752">
        <v>2469.2068181818181</v>
      </c>
      <c r="O75752">
        <v>1263.2811269629949</v>
      </c>
    </row>
    <row r="75753" spans="1:15" x14ac:dyDescent="0.3">
      <c r="A75753" t="s">
        <v>3465</v>
      </c>
      <c r="B75753" s="1">
        <v>45180</v>
      </c>
      <c r="C75753" s="1" t="s">
        <v>3496</v>
      </c>
      <c r="D75753" t="s">
        <v>839</v>
      </c>
      <c r="E75753" t="s">
        <v>424</v>
      </c>
      <c r="F75753" t="s">
        <v>840</v>
      </c>
      <c r="G75753">
        <v>5.5E-2</v>
      </c>
      <c r="H75753">
        <v>2</v>
      </c>
      <c r="I75753" t="s">
        <v>2768</v>
      </c>
      <c r="J75753" t="s">
        <v>20</v>
      </c>
      <c r="K75753" t="s">
        <v>30</v>
      </c>
      <c r="L75753" t="s">
        <v>18</v>
      </c>
      <c r="M75753">
        <v>3.96</v>
      </c>
      <c r="N75753">
        <v>2844.9558080808079</v>
      </c>
      <c r="O75753">
        <v>1455.5196239246739</v>
      </c>
    </row>
    <row r="75754" spans="1:15" x14ac:dyDescent="0.3">
      <c r="A75754" t="s">
        <v>3465</v>
      </c>
      <c r="B75754" s="1">
        <v>45180</v>
      </c>
      <c r="C75754" s="1" t="s">
        <v>3496</v>
      </c>
      <c r="D75754" t="s">
        <v>839</v>
      </c>
      <c r="E75754" t="s">
        <v>424</v>
      </c>
      <c r="F75754" t="s">
        <v>840</v>
      </c>
      <c r="G75754">
        <v>5.5E-2</v>
      </c>
      <c r="H75754">
        <v>2</v>
      </c>
      <c r="I75754" t="s">
        <v>864</v>
      </c>
      <c r="J75754" t="s">
        <v>12</v>
      </c>
      <c r="K75754" t="s">
        <v>74</v>
      </c>
      <c r="L75754" t="s">
        <v>14</v>
      </c>
      <c r="M75754">
        <v>7.92</v>
      </c>
      <c r="N75754">
        <v>2469.2068181818181</v>
      </c>
      <c r="O75754">
        <v>1263.2811269629949</v>
      </c>
    </row>
    <row r="75755" spans="1:15" x14ac:dyDescent="0.3">
      <c r="A75755" t="s">
        <v>3465</v>
      </c>
      <c r="B75755" s="1">
        <v>45180</v>
      </c>
      <c r="C75755" s="1" t="s">
        <v>3496</v>
      </c>
      <c r="D75755" t="s">
        <v>839</v>
      </c>
      <c r="E75755" t="s">
        <v>424</v>
      </c>
      <c r="F75755" t="s">
        <v>840</v>
      </c>
      <c r="G75755">
        <v>5.5E-2</v>
      </c>
      <c r="H75755">
        <v>2</v>
      </c>
      <c r="I75755" t="s">
        <v>461</v>
      </c>
      <c r="J75755" t="s">
        <v>12</v>
      </c>
      <c r="K75755" t="s">
        <v>85</v>
      </c>
      <c r="L75755" t="s">
        <v>14</v>
      </c>
      <c r="M75755">
        <v>7.92</v>
      </c>
      <c r="N75755">
        <v>2469.2068181818181</v>
      </c>
      <c r="O75755">
        <v>1263.2811269629949</v>
      </c>
    </row>
    <row r="75756" spans="1:15" x14ac:dyDescent="0.3">
      <c r="A75756" t="s">
        <v>3465</v>
      </c>
      <c r="B75756" s="1">
        <v>45180</v>
      </c>
      <c r="C75756" s="1" t="s">
        <v>3496</v>
      </c>
      <c r="D75756" t="s">
        <v>839</v>
      </c>
      <c r="E75756" t="s">
        <v>424</v>
      </c>
      <c r="F75756" t="s">
        <v>840</v>
      </c>
      <c r="G75756">
        <v>5.5E-2</v>
      </c>
      <c r="H75756">
        <v>2</v>
      </c>
      <c r="I75756" t="s">
        <v>113</v>
      </c>
      <c r="J75756" t="s">
        <v>12</v>
      </c>
      <c r="K75756" t="s">
        <v>18</v>
      </c>
      <c r="L75756" t="s">
        <v>18</v>
      </c>
      <c r="M75756">
        <v>19.8</v>
      </c>
      <c r="N75756">
        <v>2281.332386363636</v>
      </c>
      <c r="O75756">
        <v>1167.1619107810277</v>
      </c>
    </row>
    <row r="75757" spans="1:15" x14ac:dyDescent="0.3">
      <c r="A75757" t="s">
        <v>3465</v>
      </c>
      <c r="B75757" s="1">
        <v>45180</v>
      </c>
      <c r="C75757" s="1" t="s">
        <v>3496</v>
      </c>
      <c r="D75757" t="s">
        <v>839</v>
      </c>
      <c r="E75757" t="s">
        <v>424</v>
      </c>
      <c r="F75757" t="s">
        <v>840</v>
      </c>
      <c r="G75757">
        <v>5.5E-2</v>
      </c>
      <c r="H75757">
        <v>2</v>
      </c>
      <c r="I75757" t="s">
        <v>2608</v>
      </c>
      <c r="J75757" t="s">
        <v>8</v>
      </c>
      <c r="K75757" t="s">
        <v>61</v>
      </c>
      <c r="L75757" t="s">
        <v>61</v>
      </c>
      <c r="M75757">
        <v>3.96</v>
      </c>
      <c r="N75757">
        <v>2844.9558080808079</v>
      </c>
      <c r="O75757">
        <v>1455.5196239246739</v>
      </c>
    </row>
    <row r="75758" spans="1:15" x14ac:dyDescent="0.3">
      <c r="A75758" t="s">
        <v>3465</v>
      </c>
      <c r="B75758" s="1">
        <v>45180</v>
      </c>
      <c r="C75758" s="1" t="s">
        <v>3496</v>
      </c>
      <c r="D75758" t="s">
        <v>839</v>
      </c>
      <c r="E75758" t="s">
        <v>424</v>
      </c>
      <c r="F75758" t="s">
        <v>840</v>
      </c>
      <c r="G75758">
        <v>5.5E-2</v>
      </c>
      <c r="H75758">
        <v>2</v>
      </c>
      <c r="I75758" t="s">
        <v>1234</v>
      </c>
      <c r="J75758" t="s">
        <v>8</v>
      </c>
      <c r="K75758" t="s">
        <v>61</v>
      </c>
      <c r="L75758" t="s">
        <v>61</v>
      </c>
      <c r="M75758">
        <v>3.96</v>
      </c>
      <c r="N75758">
        <v>2844.9558080808079</v>
      </c>
      <c r="O75758">
        <v>1455.5196239246739</v>
      </c>
    </row>
    <row r="75759" spans="1:15" x14ac:dyDescent="0.3">
      <c r="A75759" t="s">
        <v>3465</v>
      </c>
      <c r="B75759" s="1">
        <v>45180</v>
      </c>
      <c r="C75759" s="1" t="s">
        <v>3496</v>
      </c>
      <c r="D75759" t="s">
        <v>839</v>
      </c>
      <c r="E75759" t="s">
        <v>424</v>
      </c>
      <c r="F75759" t="s">
        <v>840</v>
      </c>
      <c r="G75759">
        <v>5.5E-2</v>
      </c>
      <c r="H75759">
        <v>2</v>
      </c>
      <c r="I75759" t="s">
        <v>2571</v>
      </c>
      <c r="J75759" t="s">
        <v>12</v>
      </c>
      <c r="K75759" t="s">
        <v>18</v>
      </c>
      <c r="L75759" t="s">
        <v>18</v>
      </c>
      <c r="M75759">
        <v>7.92</v>
      </c>
      <c r="N75759">
        <v>2469.2068181818181</v>
      </c>
      <c r="O75759">
        <v>1263.2811269629949</v>
      </c>
    </row>
    <row r="75760" spans="1:15" x14ac:dyDescent="0.3">
      <c r="A75760" t="s">
        <v>3465</v>
      </c>
      <c r="B75760" s="1">
        <v>45180</v>
      </c>
      <c r="C75760" s="1" t="s">
        <v>3496</v>
      </c>
      <c r="D75760" t="s">
        <v>839</v>
      </c>
      <c r="E75760" t="s">
        <v>424</v>
      </c>
      <c r="F75760" t="s">
        <v>840</v>
      </c>
      <c r="G75760">
        <v>5.5E-2</v>
      </c>
      <c r="H75760">
        <v>2</v>
      </c>
      <c r="I75760" t="s">
        <v>2078</v>
      </c>
      <c r="J75760" t="s">
        <v>12</v>
      </c>
      <c r="K75760" t="s">
        <v>18</v>
      </c>
      <c r="L75760" t="s">
        <v>18</v>
      </c>
      <c r="M75760">
        <v>7.92</v>
      </c>
      <c r="N75760">
        <v>2469.2068181818181</v>
      </c>
      <c r="O75760">
        <v>1263.2811269629949</v>
      </c>
    </row>
    <row r="75761" spans="1:15" x14ac:dyDescent="0.3">
      <c r="A75761" t="s">
        <v>3465</v>
      </c>
      <c r="B75761" s="1">
        <v>45180</v>
      </c>
      <c r="C75761" s="1" t="s">
        <v>3496</v>
      </c>
      <c r="D75761" t="s">
        <v>839</v>
      </c>
      <c r="E75761" t="s">
        <v>424</v>
      </c>
      <c r="F75761" t="s">
        <v>840</v>
      </c>
      <c r="G75761">
        <v>5.5E-2</v>
      </c>
      <c r="H75761">
        <v>2</v>
      </c>
      <c r="I75761" t="s">
        <v>121</v>
      </c>
      <c r="J75761" t="s">
        <v>12</v>
      </c>
      <c r="K75761" t="s">
        <v>18</v>
      </c>
      <c r="L75761" t="s">
        <v>18</v>
      </c>
      <c r="M75761">
        <v>7.92</v>
      </c>
      <c r="N75761">
        <v>2469.2068181818181</v>
      </c>
      <c r="O75761">
        <v>1263.2811269629949</v>
      </c>
    </row>
    <row r="75762" spans="1:15" x14ac:dyDescent="0.3">
      <c r="A75762" t="s">
        <v>3465</v>
      </c>
      <c r="B75762" s="1">
        <v>45180</v>
      </c>
      <c r="C75762" s="1" t="s">
        <v>3496</v>
      </c>
      <c r="D75762" t="s">
        <v>839</v>
      </c>
      <c r="E75762" t="s">
        <v>424</v>
      </c>
      <c r="F75762" t="s">
        <v>840</v>
      </c>
      <c r="G75762">
        <v>5.5E-2</v>
      </c>
      <c r="H75762">
        <v>2</v>
      </c>
      <c r="I75762" t="s">
        <v>1450</v>
      </c>
      <c r="J75762" t="s">
        <v>83</v>
      </c>
      <c r="K75762" t="s">
        <v>9</v>
      </c>
      <c r="L75762" t="s">
        <v>10</v>
      </c>
      <c r="M75762">
        <v>59.4</v>
      </c>
      <c r="N75762">
        <v>2281.332386363636</v>
      </c>
      <c r="O75762">
        <v>1167.1619107810277</v>
      </c>
    </row>
    <row r="75763" spans="1:15" x14ac:dyDescent="0.3">
      <c r="A75763" t="s">
        <v>3465</v>
      </c>
      <c r="B75763" s="1">
        <v>45180</v>
      </c>
      <c r="C75763" s="1" t="s">
        <v>3496</v>
      </c>
      <c r="D75763" t="s">
        <v>839</v>
      </c>
      <c r="E75763" t="s">
        <v>424</v>
      </c>
      <c r="F75763" t="s">
        <v>840</v>
      </c>
      <c r="G75763">
        <v>5.5E-2</v>
      </c>
      <c r="H75763">
        <v>2</v>
      </c>
      <c r="I75763" t="s">
        <v>2133</v>
      </c>
      <c r="J75763" t="s">
        <v>83</v>
      </c>
      <c r="K75763" t="s">
        <v>18</v>
      </c>
      <c r="L75763" t="s">
        <v>18</v>
      </c>
      <c r="M75763">
        <v>39.6</v>
      </c>
      <c r="N75763">
        <v>2281.332386363636</v>
      </c>
      <c r="O75763">
        <v>1167.1619107810277</v>
      </c>
    </row>
    <row r="75764" spans="1:15" x14ac:dyDescent="0.3">
      <c r="A75764" t="s">
        <v>3465</v>
      </c>
      <c r="B75764" s="1">
        <v>45180</v>
      </c>
      <c r="C75764" s="1" t="s">
        <v>3496</v>
      </c>
      <c r="D75764" t="s">
        <v>839</v>
      </c>
      <c r="E75764" t="s">
        <v>424</v>
      </c>
      <c r="F75764" t="s">
        <v>840</v>
      </c>
      <c r="G75764">
        <v>5.5E-2</v>
      </c>
      <c r="H75764">
        <v>2</v>
      </c>
      <c r="I75764" t="s">
        <v>1615</v>
      </c>
      <c r="J75764" t="s">
        <v>20</v>
      </c>
      <c r="K75764" t="s">
        <v>9</v>
      </c>
      <c r="L75764" t="s">
        <v>10</v>
      </c>
      <c r="M75764">
        <v>19.8</v>
      </c>
      <c r="N75764">
        <v>2281.332386363636</v>
      </c>
      <c r="O75764">
        <v>1167.1619107810277</v>
      </c>
    </row>
    <row r="75765" spans="1:15" x14ac:dyDescent="0.3">
      <c r="A75765" t="s">
        <v>3465</v>
      </c>
      <c r="B75765" s="1">
        <v>45180</v>
      </c>
      <c r="C75765" s="1" t="s">
        <v>3496</v>
      </c>
      <c r="D75765" t="s">
        <v>839</v>
      </c>
      <c r="E75765" t="s">
        <v>424</v>
      </c>
      <c r="F75765" t="s">
        <v>840</v>
      </c>
      <c r="G75765">
        <v>5.5E-2</v>
      </c>
      <c r="H75765">
        <v>2</v>
      </c>
      <c r="I75765" t="s">
        <v>710</v>
      </c>
      <c r="J75765" t="s">
        <v>8</v>
      </c>
      <c r="K75765" t="s">
        <v>61</v>
      </c>
      <c r="L75765" t="s">
        <v>61</v>
      </c>
      <c r="M75765">
        <v>7.92</v>
      </c>
      <c r="N75765">
        <v>2617.3593434343434</v>
      </c>
      <c r="O75765">
        <v>1339.0780540107</v>
      </c>
    </row>
    <row r="75766" spans="1:15" x14ac:dyDescent="0.3">
      <c r="A75766" t="s">
        <v>3465</v>
      </c>
      <c r="B75766" s="1">
        <v>45180</v>
      </c>
      <c r="C75766" s="1" t="s">
        <v>3496</v>
      </c>
      <c r="D75766" t="s">
        <v>839</v>
      </c>
      <c r="E75766" t="s">
        <v>424</v>
      </c>
      <c r="F75766" t="s">
        <v>840</v>
      </c>
      <c r="G75766">
        <v>5.5E-2</v>
      </c>
      <c r="H75766">
        <v>2</v>
      </c>
      <c r="I75766" t="s">
        <v>469</v>
      </c>
      <c r="J75766" t="s">
        <v>83</v>
      </c>
      <c r="K75766" t="s">
        <v>10</v>
      </c>
      <c r="L75766" t="s">
        <v>10</v>
      </c>
      <c r="M75766">
        <v>712.8</v>
      </c>
      <c r="N75766">
        <v>2281.3323863636365</v>
      </c>
      <c r="O75766">
        <v>1167.1619107810279</v>
      </c>
    </row>
    <row r="75767" spans="1:15" x14ac:dyDescent="0.3">
      <c r="A75767" t="s">
        <v>3465</v>
      </c>
      <c r="B75767" s="1">
        <v>45180</v>
      </c>
      <c r="C75767" s="1" t="s">
        <v>3496</v>
      </c>
      <c r="D75767" t="s">
        <v>839</v>
      </c>
      <c r="E75767" t="s">
        <v>424</v>
      </c>
      <c r="F75767" t="s">
        <v>840</v>
      </c>
      <c r="G75767">
        <v>5.5E-2</v>
      </c>
      <c r="H75767">
        <v>2</v>
      </c>
      <c r="I75767" t="s">
        <v>2422</v>
      </c>
      <c r="J75767" t="s">
        <v>12</v>
      </c>
      <c r="K75767" t="s">
        <v>130</v>
      </c>
      <c r="L75767" t="s">
        <v>14</v>
      </c>
      <c r="M75767">
        <v>3.96</v>
      </c>
      <c r="N75767">
        <v>2683.920454545455</v>
      </c>
      <c r="O75767">
        <v>1373.1316597423859</v>
      </c>
    </row>
    <row r="75768" spans="1:15" x14ac:dyDescent="0.3">
      <c r="A75768" t="s">
        <v>3465</v>
      </c>
      <c r="B75768" s="1">
        <v>45180</v>
      </c>
      <c r="C75768" s="1" t="s">
        <v>3496</v>
      </c>
      <c r="D75768" t="s">
        <v>839</v>
      </c>
      <c r="E75768" t="s">
        <v>424</v>
      </c>
      <c r="F75768" t="s">
        <v>840</v>
      </c>
      <c r="G75768">
        <v>5.5E-2</v>
      </c>
      <c r="H75768">
        <v>2</v>
      </c>
      <c r="I75768" t="s">
        <v>131</v>
      </c>
      <c r="J75768" t="s">
        <v>12</v>
      </c>
      <c r="K75768" t="s">
        <v>127</v>
      </c>
      <c r="L75768" t="s">
        <v>127</v>
      </c>
      <c r="M75768">
        <v>7.92</v>
      </c>
      <c r="N75768">
        <v>2469.2068181818181</v>
      </c>
      <c r="O75768">
        <v>1263.2811269629949</v>
      </c>
    </row>
    <row r="75769" spans="1:15" x14ac:dyDescent="0.3">
      <c r="A75769" t="s">
        <v>3465</v>
      </c>
      <c r="B75769" s="1">
        <v>45180</v>
      </c>
      <c r="C75769" s="1" t="s">
        <v>3496</v>
      </c>
      <c r="D75769" t="s">
        <v>839</v>
      </c>
      <c r="E75769" t="s">
        <v>424</v>
      </c>
      <c r="F75769" t="s">
        <v>840</v>
      </c>
      <c r="G75769">
        <v>5.5E-2</v>
      </c>
      <c r="H75769">
        <v>2</v>
      </c>
      <c r="I75769" t="s">
        <v>471</v>
      </c>
      <c r="J75769" t="s">
        <v>12</v>
      </c>
      <c r="K75769" t="s">
        <v>125</v>
      </c>
      <c r="L75769" t="s">
        <v>14</v>
      </c>
      <c r="M75769">
        <v>39.6</v>
      </c>
      <c r="N75769">
        <v>2281.332386363636</v>
      </c>
      <c r="O75769">
        <v>1167.1619107810277</v>
      </c>
    </row>
    <row r="75770" spans="1:15" x14ac:dyDescent="0.3">
      <c r="A75770" t="s">
        <v>3465</v>
      </c>
      <c r="B75770" s="1">
        <v>45180</v>
      </c>
      <c r="C75770" s="1" t="s">
        <v>3496</v>
      </c>
      <c r="D75770" t="s">
        <v>839</v>
      </c>
      <c r="E75770" t="s">
        <v>424</v>
      </c>
      <c r="F75770" t="s">
        <v>840</v>
      </c>
      <c r="G75770">
        <v>5.5E-2</v>
      </c>
      <c r="H75770">
        <v>2</v>
      </c>
      <c r="I75770" t="s">
        <v>472</v>
      </c>
      <c r="J75770" t="s">
        <v>12</v>
      </c>
      <c r="K75770" t="s">
        <v>127</v>
      </c>
      <c r="L75770" t="s">
        <v>127</v>
      </c>
      <c r="M75770">
        <v>7.92</v>
      </c>
      <c r="N75770">
        <v>2469.2068181818181</v>
      </c>
      <c r="O75770">
        <v>1263.2811269629949</v>
      </c>
    </row>
    <row r="75771" spans="1:15" x14ac:dyDescent="0.3">
      <c r="A75771" t="s">
        <v>3465</v>
      </c>
      <c r="B75771" s="1">
        <v>45180</v>
      </c>
      <c r="C75771" s="1" t="s">
        <v>3496</v>
      </c>
      <c r="D75771" t="s">
        <v>839</v>
      </c>
      <c r="E75771" t="s">
        <v>424</v>
      </c>
      <c r="F75771" t="s">
        <v>840</v>
      </c>
      <c r="G75771">
        <v>5.5E-2</v>
      </c>
      <c r="H75771">
        <v>2</v>
      </c>
      <c r="I75771" t="s">
        <v>2081</v>
      </c>
      <c r="J75771" t="s">
        <v>12</v>
      </c>
      <c r="K75771" t="s">
        <v>137</v>
      </c>
      <c r="L75771" t="s">
        <v>14</v>
      </c>
      <c r="M75771">
        <v>39.6</v>
      </c>
      <c r="N75771">
        <v>2281.332386363636</v>
      </c>
      <c r="O75771">
        <v>1167.1619107810277</v>
      </c>
    </row>
    <row r="75772" spans="1:15" x14ac:dyDescent="0.3">
      <c r="A75772" t="s">
        <v>3465</v>
      </c>
      <c r="B75772" s="1">
        <v>45180</v>
      </c>
      <c r="C75772" s="1" t="s">
        <v>3496</v>
      </c>
      <c r="D75772" t="s">
        <v>839</v>
      </c>
      <c r="E75772" t="s">
        <v>424</v>
      </c>
      <c r="F75772" t="s">
        <v>840</v>
      </c>
      <c r="G75772">
        <v>5.5E-2</v>
      </c>
      <c r="H75772">
        <v>2</v>
      </c>
      <c r="I75772" t="s">
        <v>141</v>
      </c>
      <c r="J75772" t="s">
        <v>12</v>
      </c>
      <c r="K75772" t="s">
        <v>139</v>
      </c>
      <c r="L75772" t="s">
        <v>140</v>
      </c>
      <c r="M75772">
        <v>7.92</v>
      </c>
      <c r="N75772">
        <v>2469.2068181818181</v>
      </c>
      <c r="O75772">
        <v>1263.2811269629949</v>
      </c>
    </row>
    <row r="75773" spans="1:15" x14ac:dyDescent="0.3">
      <c r="A75773" t="s">
        <v>3465</v>
      </c>
      <c r="B75773" s="1">
        <v>45180</v>
      </c>
      <c r="C75773" s="1" t="s">
        <v>3496</v>
      </c>
      <c r="D75773" t="s">
        <v>839</v>
      </c>
      <c r="E75773" t="s">
        <v>424</v>
      </c>
      <c r="F75773" t="s">
        <v>840</v>
      </c>
      <c r="G75773">
        <v>5.5E-2</v>
      </c>
      <c r="H75773">
        <v>2</v>
      </c>
      <c r="I75773" t="s">
        <v>867</v>
      </c>
      <c r="J75773" t="s">
        <v>12</v>
      </c>
      <c r="K75773" t="s">
        <v>137</v>
      </c>
      <c r="L75773" t="s">
        <v>14</v>
      </c>
      <c r="M75773">
        <v>11.88</v>
      </c>
      <c r="N75773">
        <v>2469.2068181818181</v>
      </c>
      <c r="O75773">
        <v>1263.2811269629949</v>
      </c>
    </row>
    <row r="75774" spans="1:15" x14ac:dyDescent="0.3">
      <c r="A75774" t="s">
        <v>3465</v>
      </c>
      <c r="B75774" s="1">
        <v>45180</v>
      </c>
      <c r="C75774" s="1" t="s">
        <v>3496</v>
      </c>
      <c r="D75774" t="s">
        <v>839</v>
      </c>
      <c r="E75774" t="s">
        <v>424</v>
      </c>
      <c r="F75774" t="s">
        <v>840</v>
      </c>
      <c r="G75774">
        <v>5.5E-2</v>
      </c>
      <c r="H75774">
        <v>2</v>
      </c>
      <c r="I75774" t="s">
        <v>1734</v>
      </c>
      <c r="J75774" t="s">
        <v>12</v>
      </c>
      <c r="K75774" t="s">
        <v>137</v>
      </c>
      <c r="L75774" t="s">
        <v>14</v>
      </c>
      <c r="M75774">
        <v>15.84</v>
      </c>
      <c r="N75774">
        <v>2469.2068181818181</v>
      </c>
      <c r="O75774">
        <v>1263.2811269629949</v>
      </c>
    </row>
    <row r="75775" spans="1:15" x14ac:dyDescent="0.3">
      <c r="A75775" t="s">
        <v>3465</v>
      </c>
      <c r="B75775" s="1">
        <v>45180</v>
      </c>
      <c r="C75775" s="1" t="s">
        <v>3496</v>
      </c>
      <c r="D75775" t="s">
        <v>839</v>
      </c>
      <c r="E75775" t="s">
        <v>424</v>
      </c>
      <c r="F75775" t="s">
        <v>840</v>
      </c>
      <c r="G75775">
        <v>5.5E-2</v>
      </c>
      <c r="H75775">
        <v>2</v>
      </c>
      <c r="I75775" t="s">
        <v>479</v>
      </c>
      <c r="J75775" t="s">
        <v>12</v>
      </c>
      <c r="K75775" t="s">
        <v>139</v>
      </c>
      <c r="L75775" t="s">
        <v>140</v>
      </c>
      <c r="M75775">
        <v>3.96</v>
      </c>
      <c r="N75775">
        <v>2281.3323863636365</v>
      </c>
      <c r="O75775">
        <v>1167.1619107810279</v>
      </c>
    </row>
    <row r="75776" spans="1:15" x14ac:dyDescent="0.3">
      <c r="A75776" t="s">
        <v>3465</v>
      </c>
      <c r="B75776" s="1">
        <v>45180</v>
      </c>
      <c r="C75776" s="1" t="s">
        <v>3496</v>
      </c>
      <c r="D75776" t="s">
        <v>839</v>
      </c>
      <c r="E75776" t="s">
        <v>424</v>
      </c>
      <c r="F75776" t="s">
        <v>840</v>
      </c>
      <c r="G75776">
        <v>5.5E-2</v>
      </c>
      <c r="H75776">
        <v>2</v>
      </c>
      <c r="I75776" t="s">
        <v>1019</v>
      </c>
      <c r="J75776" t="s">
        <v>12</v>
      </c>
      <c r="K75776" t="s">
        <v>174</v>
      </c>
      <c r="L75776" t="s">
        <v>14</v>
      </c>
      <c r="M75776">
        <v>19.8</v>
      </c>
      <c r="N75776">
        <v>2415.528409090909</v>
      </c>
      <c r="O75776">
        <v>1235.8184937681472</v>
      </c>
    </row>
    <row r="75777" spans="1:15" x14ac:dyDescent="0.3">
      <c r="A75777" t="s">
        <v>3465</v>
      </c>
      <c r="B75777" s="1">
        <v>45180</v>
      </c>
      <c r="C75777" s="1" t="s">
        <v>3496</v>
      </c>
      <c r="D75777" t="s">
        <v>839</v>
      </c>
      <c r="E75777" t="s">
        <v>424</v>
      </c>
      <c r="F75777" t="s">
        <v>840</v>
      </c>
      <c r="G75777">
        <v>5.5E-2</v>
      </c>
      <c r="H75777">
        <v>2</v>
      </c>
      <c r="I75777" t="s">
        <v>2240</v>
      </c>
      <c r="J75777" t="s">
        <v>12</v>
      </c>
      <c r="K75777" t="s">
        <v>248</v>
      </c>
      <c r="L75777" t="s">
        <v>140</v>
      </c>
      <c r="M75777">
        <v>7.92</v>
      </c>
      <c r="N75777">
        <v>2549.724431818182</v>
      </c>
      <c r="O75777">
        <v>1304.4750767552666</v>
      </c>
    </row>
    <row r="75778" spans="1:15" x14ac:dyDescent="0.3">
      <c r="A75778" t="s">
        <v>3465</v>
      </c>
      <c r="B75778" s="1">
        <v>45180</v>
      </c>
      <c r="C75778" s="1" t="s">
        <v>3496</v>
      </c>
      <c r="D75778" t="s">
        <v>839</v>
      </c>
      <c r="E75778" t="s">
        <v>424</v>
      </c>
      <c r="F75778" t="s">
        <v>840</v>
      </c>
      <c r="G75778">
        <v>5.5E-2</v>
      </c>
      <c r="H75778">
        <v>2</v>
      </c>
      <c r="I75778" t="s">
        <v>1623</v>
      </c>
      <c r="J75778" t="s">
        <v>12</v>
      </c>
      <c r="K75778" t="s">
        <v>130</v>
      </c>
      <c r="L75778" t="s">
        <v>14</v>
      </c>
      <c r="M75778">
        <v>3.96</v>
      </c>
      <c r="N75778">
        <v>2683.920454545455</v>
      </c>
      <c r="O75778">
        <v>1373.1316597423859</v>
      </c>
    </row>
    <row r="75779" spans="1:15" x14ac:dyDescent="0.3">
      <c r="A75779" t="s">
        <v>3465</v>
      </c>
      <c r="B75779" s="1">
        <v>45180</v>
      </c>
      <c r="C75779" s="1" t="s">
        <v>3496</v>
      </c>
      <c r="D75779" t="s">
        <v>839</v>
      </c>
      <c r="E75779" t="s">
        <v>424</v>
      </c>
      <c r="F75779" t="s">
        <v>840</v>
      </c>
      <c r="G75779">
        <v>5.5E-2</v>
      </c>
      <c r="H75779">
        <v>2</v>
      </c>
      <c r="I75779" t="s">
        <v>869</v>
      </c>
      <c r="J75779" t="s">
        <v>12</v>
      </c>
      <c r="K75779" t="s">
        <v>139</v>
      </c>
      <c r="L75779" t="s">
        <v>140</v>
      </c>
      <c r="M75779">
        <v>7.92</v>
      </c>
      <c r="N75779">
        <v>2469.2068181818181</v>
      </c>
      <c r="O75779">
        <v>1263.2811269629949</v>
      </c>
    </row>
    <row r="75780" spans="1:15" x14ac:dyDescent="0.3">
      <c r="A75780" t="s">
        <v>3465</v>
      </c>
      <c r="B75780" s="1">
        <v>45180</v>
      </c>
      <c r="C75780" s="1" t="s">
        <v>3496</v>
      </c>
      <c r="D75780" t="s">
        <v>839</v>
      </c>
      <c r="E75780" t="s">
        <v>424</v>
      </c>
      <c r="F75780" t="s">
        <v>840</v>
      </c>
      <c r="G75780">
        <v>5.5E-2</v>
      </c>
      <c r="H75780">
        <v>2</v>
      </c>
      <c r="I75780" t="s">
        <v>1023</v>
      </c>
      <c r="J75780" t="s">
        <v>12</v>
      </c>
      <c r="K75780" t="s">
        <v>72</v>
      </c>
      <c r="L75780" t="s">
        <v>14</v>
      </c>
      <c r="M75780">
        <v>19.8</v>
      </c>
      <c r="N75780">
        <v>2415.528409090909</v>
      </c>
      <c r="O75780">
        <v>1235.8184937681472</v>
      </c>
    </row>
    <row r="75781" spans="1:15" x14ac:dyDescent="0.3">
      <c r="A75781" t="s">
        <v>3465</v>
      </c>
      <c r="B75781" s="1">
        <v>45180</v>
      </c>
      <c r="C75781" s="1" t="s">
        <v>3496</v>
      </c>
      <c r="D75781" t="s">
        <v>839</v>
      </c>
      <c r="E75781" t="s">
        <v>424</v>
      </c>
      <c r="F75781" t="s">
        <v>840</v>
      </c>
      <c r="G75781">
        <v>5.5E-2</v>
      </c>
      <c r="H75781">
        <v>2</v>
      </c>
      <c r="I75781" t="s">
        <v>482</v>
      </c>
      <c r="J75781" t="s">
        <v>12</v>
      </c>
      <c r="K75781" t="s">
        <v>72</v>
      </c>
      <c r="L75781" t="s">
        <v>14</v>
      </c>
      <c r="M75781">
        <v>7.92</v>
      </c>
      <c r="N75781">
        <v>2469.2068181818181</v>
      </c>
      <c r="O75781">
        <v>1263.2811269629949</v>
      </c>
    </row>
    <row r="75782" spans="1:15" x14ac:dyDescent="0.3">
      <c r="A75782" t="s">
        <v>3465</v>
      </c>
      <c r="B75782" s="1">
        <v>45180</v>
      </c>
      <c r="C75782" s="1" t="s">
        <v>3496</v>
      </c>
      <c r="D75782" t="s">
        <v>839</v>
      </c>
      <c r="E75782" t="s">
        <v>424</v>
      </c>
      <c r="F75782" t="s">
        <v>840</v>
      </c>
      <c r="G75782">
        <v>5.5E-2</v>
      </c>
      <c r="H75782">
        <v>2</v>
      </c>
      <c r="I75782" t="s">
        <v>1626</v>
      </c>
      <c r="J75782" t="s">
        <v>12</v>
      </c>
      <c r="K75782" t="s">
        <v>248</v>
      </c>
      <c r="L75782" t="s">
        <v>140</v>
      </c>
      <c r="M75782">
        <v>3.96</v>
      </c>
      <c r="N75782">
        <v>2683.920454545455</v>
      </c>
      <c r="O75782">
        <v>1373.1316597423859</v>
      </c>
    </row>
    <row r="75783" spans="1:15" x14ac:dyDescent="0.3">
      <c r="A75783" t="s">
        <v>3465</v>
      </c>
      <c r="B75783" s="1">
        <v>45180</v>
      </c>
      <c r="C75783" s="1" t="s">
        <v>3496</v>
      </c>
      <c r="D75783" t="s">
        <v>839</v>
      </c>
      <c r="E75783" t="s">
        <v>424</v>
      </c>
      <c r="F75783" t="s">
        <v>840</v>
      </c>
      <c r="G75783">
        <v>5.5E-2</v>
      </c>
      <c r="H75783">
        <v>2</v>
      </c>
      <c r="I75783" t="s">
        <v>1253</v>
      </c>
      <c r="J75783" t="s">
        <v>12</v>
      </c>
      <c r="K75783" t="s">
        <v>130</v>
      </c>
      <c r="L75783" t="s">
        <v>14</v>
      </c>
      <c r="M75783">
        <v>7.92</v>
      </c>
      <c r="N75783">
        <v>2469.2068181818181</v>
      </c>
      <c r="O75783">
        <v>1263.2811269629949</v>
      </c>
    </row>
    <row r="75784" spans="1:15" x14ac:dyDescent="0.3">
      <c r="A75784" t="s">
        <v>3465</v>
      </c>
      <c r="B75784" s="1">
        <v>45180</v>
      </c>
      <c r="C75784" s="1" t="s">
        <v>3496</v>
      </c>
      <c r="D75784" t="s">
        <v>839</v>
      </c>
      <c r="E75784" t="s">
        <v>424</v>
      </c>
      <c r="F75784" t="s">
        <v>840</v>
      </c>
      <c r="G75784">
        <v>5.5E-2</v>
      </c>
      <c r="H75784">
        <v>2</v>
      </c>
      <c r="I75784" t="s">
        <v>1738</v>
      </c>
      <c r="J75784" t="s">
        <v>12</v>
      </c>
      <c r="K75784" t="s">
        <v>130</v>
      </c>
      <c r="L75784" t="s">
        <v>14</v>
      </c>
      <c r="M75784">
        <v>11.88</v>
      </c>
      <c r="N75784">
        <v>2469.2068181818181</v>
      </c>
      <c r="O75784">
        <v>1263.2811269629949</v>
      </c>
    </row>
    <row r="75785" spans="1:15" x14ac:dyDescent="0.3">
      <c r="A75785" t="s">
        <v>3465</v>
      </c>
      <c r="B75785" s="1">
        <v>45180</v>
      </c>
      <c r="C75785" s="1" t="s">
        <v>3496</v>
      </c>
      <c r="D75785" t="s">
        <v>839</v>
      </c>
      <c r="E75785" t="s">
        <v>424</v>
      </c>
      <c r="F75785" t="s">
        <v>840</v>
      </c>
      <c r="G75785">
        <v>5.5E-2</v>
      </c>
      <c r="H75785">
        <v>2</v>
      </c>
      <c r="I75785" t="s">
        <v>3155</v>
      </c>
      <c r="J75785" t="s">
        <v>16</v>
      </c>
      <c r="K75785" t="s">
        <v>18</v>
      </c>
      <c r="L75785" t="s">
        <v>18</v>
      </c>
      <c r="M75785">
        <v>39.6</v>
      </c>
      <c r="N75785">
        <v>2281.332386363636</v>
      </c>
      <c r="O75785">
        <v>1167.1619107810277</v>
      </c>
    </row>
    <row r="75786" spans="1:15" x14ac:dyDescent="0.3">
      <c r="A75786" t="s">
        <v>3465</v>
      </c>
      <c r="B75786" s="1">
        <v>45180</v>
      </c>
      <c r="C75786" s="1" t="s">
        <v>3496</v>
      </c>
      <c r="D75786" t="s">
        <v>839</v>
      </c>
      <c r="E75786" t="s">
        <v>424</v>
      </c>
      <c r="F75786" t="s">
        <v>840</v>
      </c>
      <c r="G75786">
        <v>5.5E-2</v>
      </c>
      <c r="H75786">
        <v>2</v>
      </c>
      <c r="I75786" t="s">
        <v>872</v>
      </c>
      <c r="J75786" t="s">
        <v>12</v>
      </c>
      <c r="K75786" t="s">
        <v>137</v>
      </c>
      <c r="L75786" t="s">
        <v>14</v>
      </c>
      <c r="M75786">
        <v>7.92</v>
      </c>
      <c r="N75786">
        <v>2281.3323863636365</v>
      </c>
      <c r="O75786">
        <v>1167.1619107810279</v>
      </c>
    </row>
    <row r="75787" spans="1:15" x14ac:dyDescent="0.3">
      <c r="A75787" t="s">
        <v>3465</v>
      </c>
      <c r="B75787" s="1">
        <v>45180</v>
      </c>
      <c r="C75787" s="1" t="s">
        <v>3496</v>
      </c>
      <c r="D75787" t="s">
        <v>839</v>
      </c>
      <c r="E75787" t="s">
        <v>424</v>
      </c>
      <c r="F75787" t="s">
        <v>840</v>
      </c>
      <c r="G75787">
        <v>5.5E-2</v>
      </c>
      <c r="H75787">
        <v>2</v>
      </c>
      <c r="I75787" t="s">
        <v>1028</v>
      </c>
      <c r="J75787" t="s">
        <v>12</v>
      </c>
      <c r="K75787" t="s">
        <v>137</v>
      </c>
      <c r="L75787" t="s">
        <v>14</v>
      </c>
      <c r="M75787">
        <v>7.92</v>
      </c>
      <c r="N75787">
        <v>2469.2068181818181</v>
      </c>
      <c r="O75787">
        <v>1263.2811269629949</v>
      </c>
    </row>
    <row r="75788" spans="1:15" x14ac:dyDescent="0.3">
      <c r="A75788" t="s">
        <v>3465</v>
      </c>
      <c r="B75788" s="1">
        <v>45180</v>
      </c>
      <c r="C75788" s="1" t="s">
        <v>3496</v>
      </c>
      <c r="D75788" t="s">
        <v>839</v>
      </c>
      <c r="E75788" t="s">
        <v>424</v>
      </c>
      <c r="F75788" t="s">
        <v>840</v>
      </c>
      <c r="G75788">
        <v>5.5E-2</v>
      </c>
      <c r="H75788">
        <v>2</v>
      </c>
      <c r="I75788" t="s">
        <v>1468</v>
      </c>
      <c r="J75788" t="s">
        <v>12</v>
      </c>
      <c r="K75788" t="s">
        <v>140</v>
      </c>
      <c r="L75788" t="s">
        <v>140</v>
      </c>
      <c r="M75788">
        <v>23.76</v>
      </c>
      <c r="N75788">
        <v>2281.332386363636</v>
      </c>
      <c r="O75788">
        <v>1167.1619107810277</v>
      </c>
    </row>
    <row r="75789" spans="1:15" x14ac:dyDescent="0.3">
      <c r="A75789" t="s">
        <v>3465</v>
      </c>
      <c r="B75789" s="1">
        <v>45180</v>
      </c>
      <c r="C75789" s="1" t="s">
        <v>3496</v>
      </c>
      <c r="D75789" t="s">
        <v>839</v>
      </c>
      <c r="E75789" t="s">
        <v>424</v>
      </c>
      <c r="F75789" t="s">
        <v>840</v>
      </c>
      <c r="G75789">
        <v>5.5E-2</v>
      </c>
      <c r="H75789">
        <v>2</v>
      </c>
      <c r="I75789" t="s">
        <v>1740</v>
      </c>
      <c r="J75789" t="s">
        <v>12</v>
      </c>
      <c r="K75789" t="s">
        <v>151</v>
      </c>
      <c r="L75789" t="s">
        <v>14</v>
      </c>
      <c r="M75789">
        <v>7.92</v>
      </c>
      <c r="N75789">
        <v>2469.2068181818181</v>
      </c>
      <c r="O75789">
        <v>1263.2811269629949</v>
      </c>
    </row>
    <row r="75790" spans="1:15" x14ac:dyDescent="0.3">
      <c r="A75790" t="s">
        <v>3465</v>
      </c>
      <c r="B75790" s="1">
        <v>45180</v>
      </c>
      <c r="C75790" s="1" t="s">
        <v>3496</v>
      </c>
      <c r="D75790" t="s">
        <v>839</v>
      </c>
      <c r="E75790" t="s">
        <v>424</v>
      </c>
      <c r="F75790" t="s">
        <v>840</v>
      </c>
      <c r="G75790">
        <v>5.5E-2</v>
      </c>
      <c r="H75790">
        <v>2</v>
      </c>
      <c r="I75790" t="s">
        <v>487</v>
      </c>
      <c r="J75790" t="s">
        <v>12</v>
      </c>
      <c r="K75790" t="s">
        <v>174</v>
      </c>
      <c r="L75790" t="s">
        <v>14</v>
      </c>
      <c r="M75790">
        <v>7.92</v>
      </c>
      <c r="N75790">
        <v>2469.2068181818181</v>
      </c>
      <c r="O75790">
        <v>1263.2811269629949</v>
      </c>
    </row>
    <row r="75791" spans="1:15" x14ac:dyDescent="0.3">
      <c r="A75791" t="s">
        <v>3465</v>
      </c>
      <c r="B75791" s="1">
        <v>45180</v>
      </c>
      <c r="C75791" s="1" t="s">
        <v>3496</v>
      </c>
      <c r="D75791" t="s">
        <v>839</v>
      </c>
      <c r="E75791" t="s">
        <v>424</v>
      </c>
      <c r="F75791" t="s">
        <v>840</v>
      </c>
      <c r="G75791">
        <v>5.5E-2</v>
      </c>
      <c r="H75791">
        <v>2</v>
      </c>
      <c r="I75791" t="s">
        <v>1262</v>
      </c>
      <c r="J75791" t="s">
        <v>12</v>
      </c>
      <c r="K75791" t="s">
        <v>140</v>
      </c>
      <c r="L75791" t="s">
        <v>140</v>
      </c>
      <c r="M75791">
        <v>7.92</v>
      </c>
      <c r="N75791">
        <v>2469.2068181818181</v>
      </c>
      <c r="O75791">
        <v>1263.2811269629949</v>
      </c>
    </row>
    <row r="75792" spans="1:15" x14ac:dyDescent="0.3">
      <c r="A75792" t="s">
        <v>3465</v>
      </c>
      <c r="B75792" s="1">
        <v>45180</v>
      </c>
      <c r="C75792" s="1" t="s">
        <v>3496</v>
      </c>
      <c r="D75792" t="s">
        <v>839</v>
      </c>
      <c r="E75792" t="s">
        <v>424</v>
      </c>
      <c r="F75792" t="s">
        <v>840</v>
      </c>
      <c r="G75792">
        <v>5.5E-2</v>
      </c>
      <c r="H75792">
        <v>2</v>
      </c>
      <c r="I75792" t="s">
        <v>2611</v>
      </c>
      <c r="J75792" t="s">
        <v>20</v>
      </c>
      <c r="K75792" t="s">
        <v>18</v>
      </c>
      <c r="L75792" t="s">
        <v>18</v>
      </c>
      <c r="M75792">
        <v>3.96</v>
      </c>
      <c r="N75792">
        <v>2844.9558080808079</v>
      </c>
      <c r="O75792">
        <v>1455.5196239246739</v>
      </c>
    </row>
    <row r="75793" spans="1:15" x14ac:dyDescent="0.3">
      <c r="A75793" t="s">
        <v>3465</v>
      </c>
      <c r="B75793" s="1">
        <v>45180</v>
      </c>
      <c r="C75793" s="1" t="s">
        <v>3496</v>
      </c>
      <c r="D75793" t="s">
        <v>839</v>
      </c>
      <c r="E75793" t="s">
        <v>424</v>
      </c>
      <c r="F75793" t="s">
        <v>840</v>
      </c>
      <c r="G75793">
        <v>5.5E-2</v>
      </c>
      <c r="H75793">
        <v>2</v>
      </c>
      <c r="I75793" t="s">
        <v>2934</v>
      </c>
      <c r="J75793" t="s">
        <v>12</v>
      </c>
      <c r="K75793" t="s">
        <v>139</v>
      </c>
      <c r="L75793" t="s">
        <v>140</v>
      </c>
      <c r="M75793">
        <v>39.6</v>
      </c>
      <c r="N75793">
        <v>2281.332386363636</v>
      </c>
      <c r="O75793">
        <v>1167.1619107810277</v>
      </c>
    </row>
    <row r="75794" spans="1:15" x14ac:dyDescent="0.3">
      <c r="A75794" t="s">
        <v>3465</v>
      </c>
      <c r="B75794" s="1">
        <v>45180</v>
      </c>
      <c r="C75794" s="1" t="s">
        <v>3496</v>
      </c>
      <c r="D75794" t="s">
        <v>839</v>
      </c>
      <c r="E75794" t="s">
        <v>424</v>
      </c>
      <c r="F75794" t="s">
        <v>840</v>
      </c>
      <c r="G75794">
        <v>5.5E-2</v>
      </c>
      <c r="H75794">
        <v>2</v>
      </c>
      <c r="I75794" t="s">
        <v>875</v>
      </c>
      <c r="J75794" t="s">
        <v>12</v>
      </c>
      <c r="K75794" t="s">
        <v>174</v>
      </c>
      <c r="L75794" t="s">
        <v>14</v>
      </c>
      <c r="M75794">
        <v>3.96</v>
      </c>
      <c r="N75794">
        <v>2683.920454545455</v>
      </c>
      <c r="O75794">
        <v>1373.1316597423859</v>
      </c>
    </row>
    <row r="75795" spans="1:15" x14ac:dyDescent="0.3">
      <c r="A75795" t="s">
        <v>3465</v>
      </c>
      <c r="B75795" s="1">
        <v>45180</v>
      </c>
      <c r="C75795" s="1" t="s">
        <v>3496</v>
      </c>
      <c r="D75795" t="s">
        <v>839</v>
      </c>
      <c r="E75795" t="s">
        <v>424</v>
      </c>
      <c r="F75795" t="s">
        <v>840</v>
      </c>
      <c r="G75795">
        <v>5.5E-2</v>
      </c>
      <c r="H75795">
        <v>2</v>
      </c>
      <c r="I75795" t="s">
        <v>1470</v>
      </c>
      <c r="J75795" t="s">
        <v>12</v>
      </c>
      <c r="K75795" t="s">
        <v>127</v>
      </c>
      <c r="L75795" t="s">
        <v>127</v>
      </c>
      <c r="M75795">
        <v>3.96</v>
      </c>
      <c r="N75795">
        <v>2683.920454545455</v>
      </c>
      <c r="O75795">
        <v>1373.1316597423859</v>
      </c>
    </row>
    <row r="75796" spans="1:15" x14ac:dyDescent="0.3">
      <c r="A75796" t="s">
        <v>3465</v>
      </c>
      <c r="B75796" s="1">
        <v>45180</v>
      </c>
      <c r="C75796" s="1" t="s">
        <v>3496</v>
      </c>
      <c r="D75796" t="s">
        <v>839</v>
      </c>
      <c r="E75796" t="s">
        <v>424</v>
      </c>
      <c r="F75796" t="s">
        <v>840</v>
      </c>
      <c r="G75796">
        <v>5.5E-2</v>
      </c>
      <c r="H75796">
        <v>2</v>
      </c>
      <c r="I75796" t="s">
        <v>2147</v>
      </c>
      <c r="J75796" t="s">
        <v>12</v>
      </c>
      <c r="K75796" t="s">
        <v>371</v>
      </c>
      <c r="L75796" t="s">
        <v>14</v>
      </c>
      <c r="M75796">
        <v>15.84</v>
      </c>
      <c r="N75796">
        <v>2549.724431818182</v>
      </c>
      <c r="O75796">
        <v>1304.4750767552666</v>
      </c>
    </row>
    <row r="75797" spans="1:15" x14ac:dyDescent="0.3">
      <c r="A75797" t="s">
        <v>3465</v>
      </c>
      <c r="B75797" s="1">
        <v>45180</v>
      </c>
      <c r="C75797" s="1" t="s">
        <v>3496</v>
      </c>
      <c r="D75797" t="s">
        <v>839</v>
      </c>
      <c r="E75797" t="s">
        <v>424</v>
      </c>
      <c r="F75797" t="s">
        <v>840</v>
      </c>
      <c r="G75797">
        <v>5.5E-2</v>
      </c>
      <c r="H75797">
        <v>2</v>
      </c>
      <c r="I75797" t="s">
        <v>2351</v>
      </c>
      <c r="J75797" t="s">
        <v>12</v>
      </c>
      <c r="K75797" t="s">
        <v>130</v>
      </c>
      <c r="L75797" t="s">
        <v>14</v>
      </c>
      <c r="M75797">
        <v>3.96</v>
      </c>
      <c r="N75797">
        <v>2683.920454545455</v>
      </c>
      <c r="O75797">
        <v>1373.1316597423859</v>
      </c>
    </row>
    <row r="75798" spans="1:15" x14ac:dyDescent="0.3">
      <c r="A75798" t="s">
        <v>3465</v>
      </c>
      <c r="B75798" s="1">
        <v>45180</v>
      </c>
      <c r="C75798" s="1" t="s">
        <v>3496</v>
      </c>
      <c r="D75798" t="s">
        <v>839</v>
      </c>
      <c r="E75798" t="s">
        <v>424</v>
      </c>
      <c r="F75798" t="s">
        <v>840</v>
      </c>
      <c r="G75798">
        <v>5.5E-2</v>
      </c>
      <c r="H75798">
        <v>2</v>
      </c>
      <c r="I75798" t="s">
        <v>722</v>
      </c>
      <c r="J75798" t="s">
        <v>12</v>
      </c>
      <c r="K75798" t="s">
        <v>85</v>
      </c>
      <c r="L75798" t="s">
        <v>14</v>
      </c>
      <c r="M75798">
        <v>3.96</v>
      </c>
      <c r="N75798">
        <v>2683.920454545455</v>
      </c>
      <c r="O75798">
        <v>1373.1316597423859</v>
      </c>
    </row>
    <row r="75799" spans="1:15" x14ac:dyDescent="0.3">
      <c r="A75799" t="s">
        <v>3465</v>
      </c>
      <c r="B75799" s="1">
        <v>45180</v>
      </c>
      <c r="C75799" s="1" t="s">
        <v>3496</v>
      </c>
      <c r="D75799" t="s">
        <v>839</v>
      </c>
      <c r="E75799" t="s">
        <v>424</v>
      </c>
      <c r="F75799" t="s">
        <v>840</v>
      </c>
      <c r="G75799">
        <v>5.5E-2</v>
      </c>
      <c r="H75799">
        <v>2</v>
      </c>
      <c r="I75799" t="s">
        <v>2428</v>
      </c>
      <c r="J75799" t="s">
        <v>12</v>
      </c>
      <c r="K75799" t="s">
        <v>127</v>
      </c>
      <c r="L75799" t="s">
        <v>127</v>
      </c>
      <c r="M75799">
        <v>7.92</v>
      </c>
      <c r="N75799">
        <v>2469.2068181818181</v>
      </c>
      <c r="O75799">
        <v>1263.2811269629949</v>
      </c>
    </row>
    <row r="75800" spans="1:15" x14ac:dyDescent="0.3">
      <c r="A75800" t="s">
        <v>3465</v>
      </c>
      <c r="B75800" s="1">
        <v>45180</v>
      </c>
      <c r="C75800" s="1" t="s">
        <v>3496</v>
      </c>
      <c r="D75800" t="s">
        <v>839</v>
      </c>
      <c r="E75800" t="s">
        <v>424</v>
      </c>
      <c r="F75800" t="s">
        <v>840</v>
      </c>
      <c r="G75800">
        <v>5.5E-2</v>
      </c>
      <c r="H75800">
        <v>2</v>
      </c>
      <c r="I75800" t="s">
        <v>491</v>
      </c>
      <c r="J75800" t="s">
        <v>12</v>
      </c>
      <c r="K75800" t="s">
        <v>139</v>
      </c>
      <c r="L75800" t="s">
        <v>140</v>
      </c>
      <c r="M75800">
        <v>7.92</v>
      </c>
      <c r="N75800">
        <v>2281.3323863636365</v>
      </c>
      <c r="O75800">
        <v>1167.1619107810279</v>
      </c>
    </row>
    <row r="75801" spans="1:15" x14ac:dyDescent="0.3">
      <c r="A75801" t="s">
        <v>3465</v>
      </c>
      <c r="B75801" s="1">
        <v>45180</v>
      </c>
      <c r="C75801" s="1" t="s">
        <v>3496</v>
      </c>
      <c r="D75801" t="s">
        <v>839</v>
      </c>
      <c r="E75801" t="s">
        <v>424</v>
      </c>
      <c r="F75801" t="s">
        <v>840</v>
      </c>
      <c r="G75801">
        <v>5.5E-2</v>
      </c>
      <c r="H75801">
        <v>2</v>
      </c>
      <c r="I75801" t="s">
        <v>2575</v>
      </c>
      <c r="J75801" t="s">
        <v>12</v>
      </c>
      <c r="K75801" t="s">
        <v>248</v>
      </c>
      <c r="L75801" t="s">
        <v>140</v>
      </c>
      <c r="M75801">
        <v>11.88</v>
      </c>
      <c r="N75801">
        <v>2469.2068181818181</v>
      </c>
      <c r="O75801">
        <v>1263.2811269629949</v>
      </c>
    </row>
    <row r="75802" spans="1:15" x14ac:dyDescent="0.3">
      <c r="A75802" t="s">
        <v>3465</v>
      </c>
      <c r="B75802" s="1">
        <v>45180</v>
      </c>
      <c r="C75802" s="1" t="s">
        <v>3496</v>
      </c>
      <c r="D75802" t="s">
        <v>839</v>
      </c>
      <c r="E75802" t="s">
        <v>424</v>
      </c>
      <c r="F75802" t="s">
        <v>840</v>
      </c>
      <c r="G75802">
        <v>5.5E-2</v>
      </c>
      <c r="H75802">
        <v>2</v>
      </c>
      <c r="I75802" t="s">
        <v>157</v>
      </c>
      <c r="J75802" t="s">
        <v>12</v>
      </c>
      <c r="K75802" t="s">
        <v>139</v>
      </c>
      <c r="L75802" t="s">
        <v>140</v>
      </c>
      <c r="M75802">
        <v>3.96</v>
      </c>
      <c r="N75802">
        <v>2281.3323863636365</v>
      </c>
      <c r="O75802">
        <v>1167.1619107810279</v>
      </c>
    </row>
    <row r="75803" spans="1:15" x14ac:dyDescent="0.3">
      <c r="A75803" t="s">
        <v>3465</v>
      </c>
      <c r="B75803" s="1">
        <v>45180</v>
      </c>
      <c r="C75803" s="1" t="s">
        <v>3496</v>
      </c>
      <c r="D75803" t="s">
        <v>839</v>
      </c>
      <c r="E75803" t="s">
        <v>424</v>
      </c>
      <c r="F75803" t="s">
        <v>840</v>
      </c>
      <c r="G75803">
        <v>5.5E-2</v>
      </c>
      <c r="H75803">
        <v>2</v>
      </c>
      <c r="I75803" t="s">
        <v>2538</v>
      </c>
      <c r="J75803" t="s">
        <v>12</v>
      </c>
      <c r="K75803" t="s">
        <v>72</v>
      </c>
      <c r="L75803" t="s">
        <v>14</v>
      </c>
      <c r="M75803">
        <v>7.92</v>
      </c>
      <c r="N75803">
        <v>2469.2068181818181</v>
      </c>
      <c r="O75803">
        <v>1263.2811269629949</v>
      </c>
    </row>
    <row r="75804" spans="1:15" x14ac:dyDescent="0.3">
      <c r="A75804" t="s">
        <v>3465</v>
      </c>
      <c r="B75804" s="1">
        <v>45180</v>
      </c>
      <c r="C75804" s="1" t="s">
        <v>3496</v>
      </c>
      <c r="D75804" t="s">
        <v>839</v>
      </c>
      <c r="E75804" t="s">
        <v>424</v>
      </c>
      <c r="F75804" t="s">
        <v>840</v>
      </c>
      <c r="G75804">
        <v>5.5E-2</v>
      </c>
      <c r="H75804">
        <v>2</v>
      </c>
      <c r="I75804" t="s">
        <v>496</v>
      </c>
      <c r="J75804" t="s">
        <v>12</v>
      </c>
      <c r="K75804" t="s">
        <v>34</v>
      </c>
      <c r="L75804" t="s">
        <v>18</v>
      </c>
      <c r="M75804">
        <v>3.96</v>
      </c>
      <c r="N75804">
        <v>2683.920454545455</v>
      </c>
      <c r="O75804">
        <v>1373.1316597423859</v>
      </c>
    </row>
    <row r="75805" spans="1:15" x14ac:dyDescent="0.3">
      <c r="A75805" t="s">
        <v>3465</v>
      </c>
      <c r="B75805" s="1">
        <v>45180</v>
      </c>
      <c r="C75805" s="1" t="s">
        <v>3496</v>
      </c>
      <c r="D75805" t="s">
        <v>839</v>
      </c>
      <c r="E75805" t="s">
        <v>424</v>
      </c>
      <c r="F75805" t="s">
        <v>840</v>
      </c>
      <c r="G75805">
        <v>5.5E-2</v>
      </c>
      <c r="H75805">
        <v>2</v>
      </c>
      <c r="I75805" t="s">
        <v>2148</v>
      </c>
      <c r="J75805" t="s">
        <v>83</v>
      </c>
      <c r="K75805" t="s">
        <v>140</v>
      </c>
      <c r="L75805" t="s">
        <v>140</v>
      </c>
      <c r="M75805">
        <v>39.6</v>
      </c>
      <c r="N75805">
        <v>2281.332386363636</v>
      </c>
      <c r="O75805">
        <v>1167.1619107810277</v>
      </c>
    </row>
    <row r="75806" spans="1:15" x14ac:dyDescent="0.3">
      <c r="A75806" t="s">
        <v>3465</v>
      </c>
      <c r="B75806" s="1">
        <v>45180</v>
      </c>
      <c r="C75806" s="1" t="s">
        <v>3496</v>
      </c>
      <c r="D75806" t="s">
        <v>839</v>
      </c>
      <c r="E75806" t="s">
        <v>424</v>
      </c>
      <c r="F75806" t="s">
        <v>840</v>
      </c>
      <c r="G75806">
        <v>5.5E-2</v>
      </c>
      <c r="H75806">
        <v>2</v>
      </c>
      <c r="I75806" t="s">
        <v>1744</v>
      </c>
      <c r="J75806" t="s">
        <v>20</v>
      </c>
      <c r="K75806" t="s">
        <v>34</v>
      </c>
      <c r="L75806" t="s">
        <v>18</v>
      </c>
      <c r="M75806">
        <v>3.96</v>
      </c>
      <c r="N75806">
        <v>2844.9558080808079</v>
      </c>
      <c r="O75806">
        <v>1455.5196239246739</v>
      </c>
    </row>
    <row r="75807" spans="1:15" x14ac:dyDescent="0.3">
      <c r="A75807" t="s">
        <v>3465</v>
      </c>
      <c r="B75807" s="1">
        <v>45180</v>
      </c>
      <c r="C75807" s="1" t="s">
        <v>3496</v>
      </c>
      <c r="D75807" t="s">
        <v>839</v>
      </c>
      <c r="E75807" t="s">
        <v>424</v>
      </c>
      <c r="F75807" t="s">
        <v>840</v>
      </c>
      <c r="G75807">
        <v>5.5E-2</v>
      </c>
      <c r="H75807">
        <v>2</v>
      </c>
      <c r="I75807" t="s">
        <v>2248</v>
      </c>
      <c r="J75807" t="s">
        <v>20</v>
      </c>
      <c r="K75807" t="s">
        <v>10</v>
      </c>
      <c r="L75807" t="s">
        <v>10</v>
      </c>
      <c r="M75807">
        <v>3.96</v>
      </c>
      <c r="N75807">
        <v>2844.9558080808079</v>
      </c>
      <c r="O75807">
        <v>1455.5196239246739</v>
      </c>
    </row>
    <row r="75808" spans="1:15" x14ac:dyDescent="0.3">
      <c r="A75808" t="s">
        <v>3465</v>
      </c>
      <c r="B75808" s="1">
        <v>45180</v>
      </c>
      <c r="C75808" s="1" t="s">
        <v>3496</v>
      </c>
      <c r="D75808" t="s">
        <v>839</v>
      </c>
      <c r="E75808" t="s">
        <v>424</v>
      </c>
      <c r="F75808" t="s">
        <v>840</v>
      </c>
      <c r="G75808">
        <v>5.5E-2</v>
      </c>
      <c r="H75808">
        <v>2</v>
      </c>
      <c r="I75808" t="s">
        <v>2539</v>
      </c>
      <c r="J75808" t="s">
        <v>12</v>
      </c>
      <c r="K75808" t="s">
        <v>125</v>
      </c>
      <c r="L75808" t="s">
        <v>14</v>
      </c>
      <c r="M75808">
        <v>7.92</v>
      </c>
      <c r="N75808">
        <v>2617.3593434343434</v>
      </c>
      <c r="O75808">
        <v>1339.0780540107</v>
      </c>
    </row>
    <row r="75809" spans="1:15" x14ac:dyDescent="0.3">
      <c r="A75809" t="s">
        <v>3465</v>
      </c>
      <c r="B75809" s="1">
        <v>45180</v>
      </c>
      <c r="C75809" s="1" t="s">
        <v>3496</v>
      </c>
      <c r="D75809" t="s">
        <v>839</v>
      </c>
      <c r="E75809" t="s">
        <v>424</v>
      </c>
      <c r="F75809" t="s">
        <v>840</v>
      </c>
      <c r="G75809">
        <v>5.5E-2</v>
      </c>
      <c r="H75809">
        <v>2</v>
      </c>
      <c r="I75809" t="s">
        <v>498</v>
      </c>
      <c r="J75809" t="s">
        <v>16</v>
      </c>
      <c r="K75809" t="s">
        <v>127</v>
      </c>
      <c r="L75809" t="s">
        <v>127</v>
      </c>
      <c r="M75809">
        <v>7.92</v>
      </c>
      <c r="N75809">
        <v>2617.3593434343434</v>
      </c>
      <c r="O75809">
        <v>1339.0780540107</v>
      </c>
    </row>
    <row r="75810" spans="1:15" x14ac:dyDescent="0.3">
      <c r="A75810" t="s">
        <v>3465</v>
      </c>
      <c r="B75810" s="1">
        <v>45180</v>
      </c>
      <c r="C75810" s="1" t="s">
        <v>3496</v>
      </c>
      <c r="D75810" t="s">
        <v>839</v>
      </c>
      <c r="E75810" t="s">
        <v>424</v>
      </c>
      <c r="F75810" t="s">
        <v>840</v>
      </c>
      <c r="G75810">
        <v>5.5E-2</v>
      </c>
      <c r="H75810">
        <v>2</v>
      </c>
      <c r="I75810" t="s">
        <v>1893</v>
      </c>
      <c r="J75810" t="s">
        <v>12</v>
      </c>
      <c r="K75810" t="s">
        <v>48</v>
      </c>
      <c r="L75810" t="s">
        <v>18</v>
      </c>
      <c r="M75810">
        <v>3.96</v>
      </c>
      <c r="N75810">
        <v>2683.920454545455</v>
      </c>
      <c r="O75810">
        <v>1373.1316597423859</v>
      </c>
    </row>
    <row r="75811" spans="1:15" x14ac:dyDescent="0.3">
      <c r="A75811" t="s">
        <v>3465</v>
      </c>
      <c r="B75811" s="1">
        <v>45180</v>
      </c>
      <c r="C75811" s="1" t="s">
        <v>3496</v>
      </c>
      <c r="D75811" t="s">
        <v>839</v>
      </c>
      <c r="E75811" t="s">
        <v>424</v>
      </c>
      <c r="F75811" t="s">
        <v>840</v>
      </c>
      <c r="G75811">
        <v>5.5E-2</v>
      </c>
      <c r="H75811">
        <v>2</v>
      </c>
      <c r="I75811" t="s">
        <v>503</v>
      </c>
      <c r="J75811" t="s">
        <v>12</v>
      </c>
      <c r="K75811" t="s">
        <v>18</v>
      </c>
      <c r="L75811" t="s">
        <v>18</v>
      </c>
      <c r="M75811">
        <v>19.8</v>
      </c>
      <c r="N75811">
        <v>2415.528409090909</v>
      </c>
      <c r="O75811">
        <v>1235.8184937681472</v>
      </c>
    </row>
    <row r="75812" spans="1:15" x14ac:dyDescent="0.3">
      <c r="A75812" t="s">
        <v>3465</v>
      </c>
      <c r="B75812" s="1">
        <v>45180</v>
      </c>
      <c r="C75812" s="1" t="s">
        <v>3496</v>
      </c>
      <c r="D75812" t="s">
        <v>839</v>
      </c>
      <c r="E75812" t="s">
        <v>424</v>
      </c>
      <c r="F75812" t="s">
        <v>840</v>
      </c>
      <c r="G75812">
        <v>5.5E-2</v>
      </c>
      <c r="H75812">
        <v>2</v>
      </c>
      <c r="I75812" t="s">
        <v>881</v>
      </c>
      <c r="J75812" t="s">
        <v>8</v>
      </c>
      <c r="K75812" t="s">
        <v>61</v>
      </c>
      <c r="L75812" t="s">
        <v>61</v>
      </c>
      <c r="M75812">
        <v>7.92</v>
      </c>
      <c r="N75812">
        <v>2617.3593434343434</v>
      </c>
      <c r="O75812">
        <v>1339.0780540107</v>
      </c>
    </row>
    <row r="75813" spans="1:15" x14ac:dyDescent="0.3">
      <c r="A75813" t="s">
        <v>3465</v>
      </c>
      <c r="B75813" s="1">
        <v>45180</v>
      </c>
      <c r="C75813" s="1" t="s">
        <v>3496</v>
      </c>
      <c r="D75813" t="s">
        <v>839</v>
      </c>
      <c r="E75813" t="s">
        <v>424</v>
      </c>
      <c r="F75813" t="s">
        <v>840</v>
      </c>
      <c r="G75813">
        <v>5.5E-2</v>
      </c>
      <c r="H75813">
        <v>2</v>
      </c>
      <c r="I75813" t="s">
        <v>1635</v>
      </c>
      <c r="J75813" t="s">
        <v>16</v>
      </c>
      <c r="K75813" t="s">
        <v>140</v>
      </c>
      <c r="L75813" t="s">
        <v>140</v>
      </c>
      <c r="M75813">
        <v>3.96</v>
      </c>
      <c r="N75813">
        <v>2844.9558080808079</v>
      </c>
      <c r="O75813">
        <v>1455.5196239246739</v>
      </c>
    </row>
    <row r="75814" spans="1:15" x14ac:dyDescent="0.3">
      <c r="A75814" t="s">
        <v>3465</v>
      </c>
      <c r="B75814" s="1">
        <v>45180</v>
      </c>
      <c r="C75814" s="1" t="s">
        <v>3496</v>
      </c>
      <c r="D75814" t="s">
        <v>839</v>
      </c>
      <c r="E75814" t="s">
        <v>424</v>
      </c>
      <c r="F75814" t="s">
        <v>840</v>
      </c>
      <c r="G75814">
        <v>5.5E-2</v>
      </c>
      <c r="H75814">
        <v>2</v>
      </c>
      <c r="I75814" t="s">
        <v>2822</v>
      </c>
      <c r="J75814" t="s">
        <v>8</v>
      </c>
      <c r="K75814" t="s">
        <v>137</v>
      </c>
      <c r="L75814" t="s">
        <v>14</v>
      </c>
      <c r="M75814">
        <v>7.92</v>
      </c>
      <c r="N75814">
        <v>2469.2068181818181</v>
      </c>
      <c r="O75814">
        <v>1263.2811269629949</v>
      </c>
    </row>
    <row r="75815" spans="1:15" x14ac:dyDescent="0.3">
      <c r="A75815" t="s">
        <v>3465</v>
      </c>
      <c r="B75815" s="1">
        <v>45180</v>
      </c>
      <c r="C75815" s="1" t="s">
        <v>3496</v>
      </c>
      <c r="D75815" t="s">
        <v>839</v>
      </c>
      <c r="E75815" t="s">
        <v>424</v>
      </c>
      <c r="F75815" t="s">
        <v>840</v>
      </c>
      <c r="G75815">
        <v>5.5E-2</v>
      </c>
      <c r="H75815">
        <v>2</v>
      </c>
      <c r="I75815" t="s">
        <v>1476</v>
      </c>
      <c r="J75815" t="s">
        <v>12</v>
      </c>
      <c r="K75815" t="s">
        <v>174</v>
      </c>
      <c r="L75815" t="s">
        <v>14</v>
      </c>
      <c r="M75815">
        <v>11.88</v>
      </c>
      <c r="N75815">
        <v>2469.2068181818181</v>
      </c>
      <c r="O75815">
        <v>1263.2811269629949</v>
      </c>
    </row>
    <row r="75816" spans="1:15" x14ac:dyDescent="0.3">
      <c r="A75816" t="s">
        <v>3465</v>
      </c>
      <c r="B75816" s="1">
        <v>45180</v>
      </c>
      <c r="C75816" s="1" t="s">
        <v>3496</v>
      </c>
      <c r="D75816" t="s">
        <v>839</v>
      </c>
      <c r="E75816" t="s">
        <v>424</v>
      </c>
      <c r="F75816" t="s">
        <v>840</v>
      </c>
      <c r="G75816">
        <v>5.5E-2</v>
      </c>
      <c r="H75816">
        <v>2</v>
      </c>
      <c r="I75816" t="s">
        <v>2778</v>
      </c>
      <c r="J75816" t="s">
        <v>8</v>
      </c>
      <c r="K75816" t="s">
        <v>140</v>
      </c>
      <c r="L75816" t="s">
        <v>140</v>
      </c>
      <c r="M75816">
        <v>7.92</v>
      </c>
      <c r="N75816">
        <v>2469.2068181818181</v>
      </c>
      <c r="O75816">
        <v>1263.2811269629949</v>
      </c>
    </row>
    <row r="75817" spans="1:15" x14ac:dyDescent="0.3">
      <c r="A75817" t="s">
        <v>3465</v>
      </c>
      <c r="B75817" s="1">
        <v>45180</v>
      </c>
      <c r="C75817" s="1" t="s">
        <v>3496</v>
      </c>
      <c r="D75817" t="s">
        <v>839</v>
      </c>
      <c r="E75817" t="s">
        <v>424</v>
      </c>
      <c r="F75817" t="s">
        <v>840</v>
      </c>
      <c r="G75817">
        <v>5.5E-2</v>
      </c>
      <c r="H75817">
        <v>2</v>
      </c>
      <c r="I75817" t="s">
        <v>1286</v>
      </c>
      <c r="J75817" t="s">
        <v>20</v>
      </c>
      <c r="K75817" t="s">
        <v>140</v>
      </c>
      <c r="L75817" t="s">
        <v>140</v>
      </c>
      <c r="M75817">
        <v>7.92</v>
      </c>
      <c r="N75817">
        <v>2469.2068181818181</v>
      </c>
      <c r="O75817">
        <v>1263.2811269629949</v>
      </c>
    </row>
    <row r="75818" spans="1:15" x14ac:dyDescent="0.3">
      <c r="A75818" t="s">
        <v>3465</v>
      </c>
      <c r="B75818" s="1">
        <v>45180</v>
      </c>
      <c r="C75818" s="1" t="s">
        <v>3496</v>
      </c>
      <c r="D75818" t="s">
        <v>839</v>
      </c>
      <c r="E75818" t="s">
        <v>424</v>
      </c>
      <c r="F75818" t="s">
        <v>840</v>
      </c>
      <c r="G75818">
        <v>5.5E-2</v>
      </c>
      <c r="H75818">
        <v>2</v>
      </c>
      <c r="I75818" t="s">
        <v>175</v>
      </c>
      <c r="J75818" t="s">
        <v>12</v>
      </c>
      <c r="K75818" t="s">
        <v>174</v>
      </c>
      <c r="L75818" t="s">
        <v>14</v>
      </c>
      <c r="M75818">
        <v>7.92</v>
      </c>
      <c r="N75818">
        <v>2617.3593434343434</v>
      </c>
      <c r="O75818">
        <v>1339.0780540107</v>
      </c>
    </row>
    <row r="75819" spans="1:15" x14ac:dyDescent="0.3">
      <c r="A75819" t="s">
        <v>3465</v>
      </c>
      <c r="B75819" s="1">
        <v>45180</v>
      </c>
      <c r="C75819" s="1" t="s">
        <v>3496</v>
      </c>
      <c r="D75819" t="s">
        <v>839</v>
      </c>
      <c r="E75819" t="s">
        <v>424</v>
      </c>
      <c r="F75819" t="s">
        <v>840</v>
      </c>
      <c r="G75819">
        <v>5.5E-2</v>
      </c>
      <c r="H75819">
        <v>2</v>
      </c>
      <c r="I75819" t="s">
        <v>1289</v>
      </c>
      <c r="J75819" t="s">
        <v>8</v>
      </c>
      <c r="K75819" t="s">
        <v>174</v>
      </c>
      <c r="L75819" t="s">
        <v>14</v>
      </c>
      <c r="M75819">
        <v>7.92</v>
      </c>
      <c r="N75819">
        <v>2617.3593434343434</v>
      </c>
      <c r="O75819">
        <v>1339.0780540107</v>
      </c>
    </row>
    <row r="75820" spans="1:15" x14ac:dyDescent="0.3">
      <c r="A75820" t="s">
        <v>3465</v>
      </c>
      <c r="B75820" s="1">
        <v>45180</v>
      </c>
      <c r="C75820" s="1" t="s">
        <v>3496</v>
      </c>
      <c r="D75820" t="s">
        <v>839</v>
      </c>
      <c r="E75820" t="s">
        <v>424</v>
      </c>
      <c r="F75820" t="s">
        <v>840</v>
      </c>
      <c r="G75820">
        <v>5.5E-2</v>
      </c>
      <c r="H75820">
        <v>2</v>
      </c>
      <c r="I75820" t="s">
        <v>1291</v>
      </c>
      <c r="J75820" t="s">
        <v>8</v>
      </c>
      <c r="K75820" t="s">
        <v>174</v>
      </c>
      <c r="L75820" t="s">
        <v>14</v>
      </c>
      <c r="M75820">
        <v>3.96</v>
      </c>
      <c r="N75820">
        <v>2683.920454545455</v>
      </c>
      <c r="O75820">
        <v>1373.1316597423859</v>
      </c>
    </row>
    <row r="75821" spans="1:15" x14ac:dyDescent="0.3">
      <c r="A75821" t="s">
        <v>3465</v>
      </c>
      <c r="B75821" s="1">
        <v>45180</v>
      </c>
      <c r="C75821" s="1" t="s">
        <v>3496</v>
      </c>
      <c r="D75821" t="s">
        <v>839</v>
      </c>
      <c r="E75821" t="s">
        <v>424</v>
      </c>
      <c r="F75821" t="s">
        <v>840</v>
      </c>
      <c r="G75821">
        <v>5.5E-2</v>
      </c>
      <c r="H75821">
        <v>2</v>
      </c>
      <c r="I75821" t="s">
        <v>1895</v>
      </c>
      <c r="J75821" t="s">
        <v>12</v>
      </c>
      <c r="K75821" t="s">
        <v>137</v>
      </c>
      <c r="L75821" t="s">
        <v>14</v>
      </c>
      <c r="M75821">
        <v>7.92</v>
      </c>
      <c r="N75821">
        <v>2549.724431818182</v>
      </c>
      <c r="O75821">
        <v>1304.4750767552666</v>
      </c>
    </row>
    <row r="75822" spans="1:15" x14ac:dyDescent="0.3">
      <c r="A75822" t="s">
        <v>3465</v>
      </c>
      <c r="B75822" s="1">
        <v>45180</v>
      </c>
      <c r="C75822" s="1" t="s">
        <v>3496</v>
      </c>
      <c r="D75822" t="s">
        <v>839</v>
      </c>
      <c r="E75822" t="s">
        <v>424</v>
      </c>
      <c r="F75822" t="s">
        <v>840</v>
      </c>
      <c r="G75822">
        <v>5.5E-2</v>
      </c>
      <c r="H75822">
        <v>2</v>
      </c>
      <c r="I75822" t="s">
        <v>179</v>
      </c>
      <c r="J75822" t="s">
        <v>12</v>
      </c>
      <c r="K75822" t="s">
        <v>140</v>
      </c>
      <c r="L75822" t="s">
        <v>140</v>
      </c>
      <c r="M75822">
        <v>19.8</v>
      </c>
      <c r="N75822">
        <v>2415.528409090909</v>
      </c>
      <c r="O75822">
        <v>1235.8184937681472</v>
      </c>
    </row>
    <row r="75823" spans="1:15" x14ac:dyDescent="0.3">
      <c r="A75823" t="s">
        <v>3465</v>
      </c>
      <c r="B75823" s="1">
        <v>45180</v>
      </c>
      <c r="C75823" s="1" t="s">
        <v>3496</v>
      </c>
      <c r="D75823" t="s">
        <v>839</v>
      </c>
      <c r="E75823" t="s">
        <v>424</v>
      </c>
      <c r="F75823" t="s">
        <v>840</v>
      </c>
      <c r="G75823">
        <v>5.5E-2</v>
      </c>
      <c r="H75823">
        <v>2</v>
      </c>
      <c r="I75823" t="s">
        <v>884</v>
      </c>
      <c r="J75823" t="s">
        <v>20</v>
      </c>
      <c r="K75823" t="s">
        <v>140</v>
      </c>
      <c r="L75823" t="s">
        <v>140</v>
      </c>
      <c r="M75823">
        <v>3.96</v>
      </c>
      <c r="N75823">
        <v>2844.9558080808079</v>
      </c>
      <c r="O75823">
        <v>1455.5196239246739</v>
      </c>
    </row>
    <row r="75824" spans="1:15" x14ac:dyDescent="0.3">
      <c r="A75824" t="s">
        <v>3465</v>
      </c>
      <c r="B75824" s="1">
        <v>45180</v>
      </c>
      <c r="C75824" s="1" t="s">
        <v>3496</v>
      </c>
      <c r="D75824" t="s">
        <v>839</v>
      </c>
      <c r="E75824" t="s">
        <v>424</v>
      </c>
      <c r="F75824" t="s">
        <v>840</v>
      </c>
      <c r="G75824">
        <v>5.5E-2</v>
      </c>
      <c r="H75824">
        <v>2</v>
      </c>
      <c r="I75824" t="s">
        <v>1293</v>
      </c>
      <c r="J75824" t="s">
        <v>12</v>
      </c>
      <c r="K75824" t="s">
        <v>13</v>
      </c>
      <c r="L75824" t="s">
        <v>14</v>
      </c>
      <c r="M75824">
        <v>3.96</v>
      </c>
      <c r="N75824">
        <v>2683.920454545455</v>
      </c>
      <c r="O75824">
        <v>1373.1316597423859</v>
      </c>
    </row>
    <row r="75825" spans="1:15" x14ac:dyDescent="0.3">
      <c r="A75825" t="s">
        <v>3465</v>
      </c>
      <c r="B75825" s="1">
        <v>45180</v>
      </c>
      <c r="C75825" s="1" t="s">
        <v>3496</v>
      </c>
      <c r="D75825" t="s">
        <v>839</v>
      </c>
      <c r="E75825" t="s">
        <v>424</v>
      </c>
      <c r="F75825" t="s">
        <v>840</v>
      </c>
      <c r="G75825">
        <v>5.5E-2</v>
      </c>
      <c r="H75825">
        <v>2</v>
      </c>
      <c r="I75825" t="s">
        <v>734</v>
      </c>
      <c r="J75825" t="s">
        <v>20</v>
      </c>
      <c r="K75825" t="s">
        <v>127</v>
      </c>
      <c r="L75825" t="s">
        <v>127</v>
      </c>
      <c r="M75825">
        <v>3.96</v>
      </c>
      <c r="N75825">
        <v>2683.920454545455</v>
      </c>
      <c r="O75825">
        <v>1373.1316597423859</v>
      </c>
    </row>
    <row r="75826" spans="1:15" x14ac:dyDescent="0.3">
      <c r="A75826" t="s">
        <v>3465</v>
      </c>
      <c r="B75826" s="1">
        <v>45180</v>
      </c>
      <c r="C75826" s="1" t="s">
        <v>3496</v>
      </c>
      <c r="D75826" t="s">
        <v>839</v>
      </c>
      <c r="E75826" t="s">
        <v>424</v>
      </c>
      <c r="F75826" t="s">
        <v>840</v>
      </c>
      <c r="G75826">
        <v>5.5E-2</v>
      </c>
      <c r="H75826">
        <v>2</v>
      </c>
      <c r="I75826" t="s">
        <v>2159</v>
      </c>
      <c r="J75826" t="s">
        <v>16</v>
      </c>
      <c r="K75826" t="s">
        <v>139</v>
      </c>
      <c r="L75826" t="s">
        <v>140</v>
      </c>
      <c r="M75826">
        <v>3.96</v>
      </c>
      <c r="N75826">
        <v>2683.920454545455</v>
      </c>
      <c r="O75826">
        <v>1373.1316597423859</v>
      </c>
    </row>
    <row r="75827" spans="1:15" x14ac:dyDescent="0.3">
      <c r="A75827" t="s">
        <v>3465</v>
      </c>
      <c r="B75827" s="1">
        <v>45180</v>
      </c>
      <c r="C75827" s="1" t="s">
        <v>3496</v>
      </c>
      <c r="D75827" t="s">
        <v>839</v>
      </c>
      <c r="E75827" t="s">
        <v>424</v>
      </c>
      <c r="F75827" t="s">
        <v>840</v>
      </c>
      <c r="G75827">
        <v>5.5E-2</v>
      </c>
      <c r="H75827">
        <v>2</v>
      </c>
      <c r="I75827" t="s">
        <v>513</v>
      </c>
      <c r="J75827" t="s">
        <v>12</v>
      </c>
      <c r="K75827" t="s">
        <v>140</v>
      </c>
      <c r="L75827" t="s">
        <v>140</v>
      </c>
      <c r="M75827">
        <v>3.96</v>
      </c>
      <c r="N75827">
        <v>2683.920454545455</v>
      </c>
      <c r="O75827">
        <v>1373.1316597423859</v>
      </c>
    </row>
    <row r="75828" spans="1:15" x14ac:dyDescent="0.3">
      <c r="A75828" t="s">
        <v>3465</v>
      </c>
      <c r="B75828" s="1">
        <v>45180</v>
      </c>
      <c r="C75828" s="1" t="s">
        <v>3496</v>
      </c>
      <c r="D75828" t="s">
        <v>839</v>
      </c>
      <c r="E75828" t="s">
        <v>424</v>
      </c>
      <c r="F75828" t="s">
        <v>840</v>
      </c>
      <c r="G75828">
        <v>5.5E-2</v>
      </c>
      <c r="H75828">
        <v>2</v>
      </c>
      <c r="I75828" t="s">
        <v>191</v>
      </c>
      <c r="J75828" t="s">
        <v>20</v>
      </c>
      <c r="K75828" t="s">
        <v>174</v>
      </c>
      <c r="L75828" t="s">
        <v>14</v>
      </c>
      <c r="M75828">
        <v>3.96</v>
      </c>
      <c r="N75828">
        <v>2844.9558080808079</v>
      </c>
      <c r="O75828">
        <v>1455.5196239246739</v>
      </c>
    </row>
    <row r="75829" spans="1:15" x14ac:dyDescent="0.3">
      <c r="A75829" t="s">
        <v>3465</v>
      </c>
      <c r="B75829" s="1">
        <v>45180</v>
      </c>
      <c r="C75829" s="1" t="s">
        <v>3496</v>
      </c>
      <c r="D75829" t="s">
        <v>839</v>
      </c>
      <c r="E75829" t="s">
        <v>424</v>
      </c>
      <c r="F75829" t="s">
        <v>840</v>
      </c>
      <c r="G75829">
        <v>5.5E-2</v>
      </c>
      <c r="H75829">
        <v>2</v>
      </c>
      <c r="I75829" t="s">
        <v>519</v>
      </c>
      <c r="J75829" t="s">
        <v>12</v>
      </c>
      <c r="K75829" t="s">
        <v>174</v>
      </c>
      <c r="L75829" t="s">
        <v>14</v>
      </c>
      <c r="M75829">
        <v>7.92</v>
      </c>
      <c r="N75829">
        <v>2469.2068181818181</v>
      </c>
      <c r="O75829">
        <v>1263.2811269629949</v>
      </c>
    </row>
    <row r="75830" spans="1:15" x14ac:dyDescent="0.3">
      <c r="A75830" t="s">
        <v>3465</v>
      </c>
      <c r="B75830" s="1">
        <v>45180</v>
      </c>
      <c r="C75830" s="1" t="s">
        <v>3496</v>
      </c>
      <c r="D75830" t="s">
        <v>839</v>
      </c>
      <c r="E75830" t="s">
        <v>424</v>
      </c>
      <c r="F75830" t="s">
        <v>840</v>
      </c>
      <c r="G75830">
        <v>5.5E-2</v>
      </c>
      <c r="H75830">
        <v>2</v>
      </c>
      <c r="I75830" t="s">
        <v>2356</v>
      </c>
      <c r="J75830" t="s">
        <v>20</v>
      </c>
      <c r="K75830" t="s">
        <v>72</v>
      </c>
      <c r="L75830" t="s">
        <v>14</v>
      </c>
      <c r="M75830">
        <v>3.96</v>
      </c>
      <c r="N75830">
        <v>2844.9558080808079</v>
      </c>
      <c r="O75830">
        <v>1455.5196239246739</v>
      </c>
    </row>
    <row r="75831" spans="1:15" x14ac:dyDescent="0.3">
      <c r="A75831" t="s">
        <v>3465</v>
      </c>
      <c r="B75831" s="1">
        <v>45180</v>
      </c>
      <c r="C75831" s="1" t="s">
        <v>3496</v>
      </c>
      <c r="D75831" t="s">
        <v>839</v>
      </c>
      <c r="E75831" t="s">
        <v>424</v>
      </c>
      <c r="F75831" t="s">
        <v>840</v>
      </c>
      <c r="G75831">
        <v>5.5E-2</v>
      </c>
      <c r="H75831">
        <v>2</v>
      </c>
      <c r="I75831" t="s">
        <v>520</v>
      </c>
      <c r="J75831" t="s">
        <v>8</v>
      </c>
      <c r="K75831" t="s">
        <v>127</v>
      </c>
      <c r="L75831" t="s">
        <v>127</v>
      </c>
      <c r="M75831">
        <v>7.92</v>
      </c>
      <c r="N75831">
        <v>2469.2068181818181</v>
      </c>
      <c r="O75831">
        <v>1263.2811269629949</v>
      </c>
    </row>
    <row r="75832" spans="1:15" x14ac:dyDescent="0.3">
      <c r="A75832" t="s">
        <v>3465</v>
      </c>
      <c r="B75832" s="1">
        <v>45180</v>
      </c>
      <c r="C75832" s="1" t="s">
        <v>3496</v>
      </c>
      <c r="D75832" t="s">
        <v>839</v>
      </c>
      <c r="E75832" t="s">
        <v>424</v>
      </c>
      <c r="F75832" t="s">
        <v>840</v>
      </c>
      <c r="G75832">
        <v>5.5E-2</v>
      </c>
      <c r="H75832">
        <v>2</v>
      </c>
      <c r="I75832" t="s">
        <v>1059</v>
      </c>
      <c r="J75832" t="s">
        <v>8</v>
      </c>
      <c r="K75832" t="s">
        <v>140</v>
      </c>
      <c r="L75832" t="s">
        <v>140</v>
      </c>
      <c r="M75832">
        <v>3.96</v>
      </c>
      <c r="N75832">
        <v>2683.920454545455</v>
      </c>
      <c r="O75832">
        <v>1373.1316597423859</v>
      </c>
    </row>
    <row r="75833" spans="1:15" x14ac:dyDescent="0.3">
      <c r="A75833" t="s">
        <v>3465</v>
      </c>
      <c r="B75833" s="1">
        <v>45180</v>
      </c>
      <c r="C75833" s="1" t="s">
        <v>3496</v>
      </c>
      <c r="D75833" t="s">
        <v>839</v>
      </c>
      <c r="E75833" t="s">
        <v>424</v>
      </c>
      <c r="F75833" t="s">
        <v>840</v>
      </c>
      <c r="G75833">
        <v>5.5E-2</v>
      </c>
      <c r="H75833">
        <v>2</v>
      </c>
      <c r="I75833" t="s">
        <v>887</v>
      </c>
      <c r="J75833" t="s">
        <v>16</v>
      </c>
      <c r="K75833" t="s">
        <v>127</v>
      </c>
      <c r="L75833" t="s">
        <v>127</v>
      </c>
      <c r="M75833">
        <v>3.96</v>
      </c>
      <c r="N75833">
        <v>2844.9558080808079</v>
      </c>
      <c r="O75833">
        <v>1455.5196239246739</v>
      </c>
    </row>
    <row r="75834" spans="1:15" x14ac:dyDescent="0.3">
      <c r="A75834" t="s">
        <v>3465</v>
      </c>
      <c r="B75834" s="1">
        <v>45180</v>
      </c>
      <c r="C75834" s="1" t="s">
        <v>3496</v>
      </c>
      <c r="D75834" t="s">
        <v>839</v>
      </c>
      <c r="E75834" t="s">
        <v>424</v>
      </c>
      <c r="F75834" t="s">
        <v>840</v>
      </c>
      <c r="G75834">
        <v>5.5E-2</v>
      </c>
      <c r="H75834">
        <v>2</v>
      </c>
      <c r="I75834" t="s">
        <v>888</v>
      </c>
      <c r="J75834" t="s">
        <v>12</v>
      </c>
      <c r="K75834" t="s">
        <v>10</v>
      </c>
      <c r="L75834" t="s">
        <v>10</v>
      </c>
      <c r="M75834">
        <v>7.92</v>
      </c>
      <c r="N75834">
        <v>2469.2068181818181</v>
      </c>
      <c r="O75834">
        <v>1263.2811269629949</v>
      </c>
    </row>
    <row r="75835" spans="1:15" x14ac:dyDescent="0.3">
      <c r="A75835" t="s">
        <v>3465</v>
      </c>
      <c r="B75835" s="1">
        <v>45180</v>
      </c>
      <c r="C75835" s="1" t="s">
        <v>3496</v>
      </c>
      <c r="D75835" t="s">
        <v>839</v>
      </c>
      <c r="E75835" t="s">
        <v>424</v>
      </c>
      <c r="F75835" t="s">
        <v>840</v>
      </c>
      <c r="G75835">
        <v>5.5E-2</v>
      </c>
      <c r="H75835">
        <v>2</v>
      </c>
      <c r="I75835" t="s">
        <v>196</v>
      </c>
      <c r="J75835" t="s">
        <v>8</v>
      </c>
      <c r="K75835" t="s">
        <v>137</v>
      </c>
      <c r="L75835" t="s">
        <v>14</v>
      </c>
      <c r="M75835">
        <v>3.96</v>
      </c>
      <c r="N75835">
        <v>2683.920454545455</v>
      </c>
      <c r="O75835">
        <v>1373.1316597423859</v>
      </c>
    </row>
    <row r="75836" spans="1:15" x14ac:dyDescent="0.3">
      <c r="A75836" t="s">
        <v>3465</v>
      </c>
      <c r="B75836" s="1">
        <v>45180</v>
      </c>
      <c r="C75836" s="1" t="s">
        <v>3496</v>
      </c>
      <c r="D75836" t="s">
        <v>839</v>
      </c>
      <c r="E75836" t="s">
        <v>424</v>
      </c>
      <c r="F75836" t="s">
        <v>840</v>
      </c>
      <c r="G75836">
        <v>5.5E-2</v>
      </c>
      <c r="H75836">
        <v>2</v>
      </c>
      <c r="I75836" t="s">
        <v>739</v>
      </c>
      <c r="J75836" t="s">
        <v>8</v>
      </c>
      <c r="K75836" t="s">
        <v>174</v>
      </c>
      <c r="L75836" t="s">
        <v>14</v>
      </c>
      <c r="M75836">
        <v>7.92</v>
      </c>
      <c r="N75836">
        <v>2469.2068181818181</v>
      </c>
      <c r="O75836">
        <v>1263.2811269629949</v>
      </c>
    </row>
    <row r="75837" spans="1:15" x14ac:dyDescent="0.3">
      <c r="A75837" t="s">
        <v>3465</v>
      </c>
      <c r="B75837" s="1">
        <v>45180</v>
      </c>
      <c r="C75837" s="1" t="s">
        <v>3496</v>
      </c>
      <c r="D75837" t="s">
        <v>839</v>
      </c>
      <c r="E75837" t="s">
        <v>424</v>
      </c>
      <c r="F75837" t="s">
        <v>840</v>
      </c>
      <c r="G75837">
        <v>5.5E-2</v>
      </c>
      <c r="H75837">
        <v>2</v>
      </c>
      <c r="I75837" t="s">
        <v>741</v>
      </c>
      <c r="J75837" t="s">
        <v>8</v>
      </c>
      <c r="K75837" t="s">
        <v>140</v>
      </c>
      <c r="L75837" t="s">
        <v>140</v>
      </c>
      <c r="M75837">
        <v>7.92</v>
      </c>
      <c r="N75837">
        <v>2469.2068181818181</v>
      </c>
      <c r="O75837">
        <v>1263.2811269629949</v>
      </c>
    </row>
    <row r="75838" spans="1:15" x14ac:dyDescent="0.3">
      <c r="A75838" t="s">
        <v>3465</v>
      </c>
      <c r="B75838" s="1">
        <v>45180</v>
      </c>
      <c r="C75838" s="1" t="s">
        <v>3496</v>
      </c>
      <c r="D75838" t="s">
        <v>839</v>
      </c>
      <c r="E75838" t="s">
        <v>424</v>
      </c>
      <c r="F75838" t="s">
        <v>840</v>
      </c>
      <c r="G75838">
        <v>5.5E-2</v>
      </c>
      <c r="H75838">
        <v>2</v>
      </c>
      <c r="I75838" t="s">
        <v>3173</v>
      </c>
      <c r="J75838" t="s">
        <v>8</v>
      </c>
      <c r="K75838" t="s">
        <v>10</v>
      </c>
      <c r="L75838" t="s">
        <v>10</v>
      </c>
      <c r="M75838">
        <v>3.96</v>
      </c>
      <c r="N75838">
        <v>2844.9558080808079</v>
      </c>
      <c r="O75838">
        <v>1455.5196239246739</v>
      </c>
    </row>
    <row r="75839" spans="1:15" x14ac:dyDescent="0.3">
      <c r="A75839" t="s">
        <v>3465</v>
      </c>
      <c r="B75839" s="1">
        <v>45180</v>
      </c>
      <c r="C75839" s="1" t="s">
        <v>3496</v>
      </c>
      <c r="D75839" t="s">
        <v>839</v>
      </c>
      <c r="E75839" t="s">
        <v>424</v>
      </c>
      <c r="F75839" t="s">
        <v>840</v>
      </c>
      <c r="G75839">
        <v>5.5E-2</v>
      </c>
      <c r="H75839">
        <v>2</v>
      </c>
      <c r="I75839" t="s">
        <v>1641</v>
      </c>
      <c r="J75839" t="s">
        <v>20</v>
      </c>
      <c r="K75839" t="s">
        <v>127</v>
      </c>
      <c r="L75839" t="s">
        <v>127</v>
      </c>
      <c r="M75839">
        <v>3.96</v>
      </c>
      <c r="N75839">
        <v>2683.920454545455</v>
      </c>
      <c r="O75839">
        <v>1373.1316597423859</v>
      </c>
    </row>
    <row r="75840" spans="1:15" x14ac:dyDescent="0.3">
      <c r="A75840" t="s">
        <v>3465</v>
      </c>
      <c r="B75840" s="1">
        <v>45180</v>
      </c>
      <c r="C75840" s="1" t="s">
        <v>3496</v>
      </c>
      <c r="D75840" t="s">
        <v>839</v>
      </c>
      <c r="E75840" t="s">
        <v>424</v>
      </c>
      <c r="F75840" t="s">
        <v>840</v>
      </c>
      <c r="G75840">
        <v>5.5E-2</v>
      </c>
      <c r="H75840">
        <v>2</v>
      </c>
      <c r="I75840" t="s">
        <v>526</v>
      </c>
      <c r="J75840" t="s">
        <v>12</v>
      </c>
      <c r="K75840" t="s">
        <v>72</v>
      </c>
      <c r="L75840" t="s">
        <v>14</v>
      </c>
      <c r="M75840">
        <v>3.96</v>
      </c>
      <c r="N75840">
        <v>2683.920454545455</v>
      </c>
      <c r="O75840">
        <v>1373.1316597423859</v>
      </c>
    </row>
    <row r="75841" spans="1:15" x14ac:dyDescent="0.3">
      <c r="A75841" t="s">
        <v>3465</v>
      </c>
      <c r="B75841" s="1">
        <v>45180</v>
      </c>
      <c r="C75841" s="1" t="s">
        <v>3496</v>
      </c>
      <c r="D75841" t="s">
        <v>839</v>
      </c>
      <c r="E75841" t="s">
        <v>424</v>
      </c>
      <c r="F75841" t="s">
        <v>840</v>
      </c>
      <c r="G75841">
        <v>5.5E-2</v>
      </c>
      <c r="H75841">
        <v>2</v>
      </c>
      <c r="I75841" t="s">
        <v>3041</v>
      </c>
      <c r="J75841" t="s">
        <v>20</v>
      </c>
      <c r="K75841" t="s">
        <v>139</v>
      </c>
      <c r="L75841" t="s">
        <v>140</v>
      </c>
      <c r="M75841">
        <v>0</v>
      </c>
      <c r="N75841">
        <v>0</v>
      </c>
      <c r="O75841">
        <v>0</v>
      </c>
    </row>
    <row r="75842" spans="1:15" x14ac:dyDescent="0.3">
      <c r="A75842" t="s">
        <v>3465</v>
      </c>
      <c r="B75842" s="1">
        <v>45180</v>
      </c>
      <c r="C75842" s="1" t="s">
        <v>3496</v>
      </c>
      <c r="D75842" t="s">
        <v>839</v>
      </c>
      <c r="E75842" t="s">
        <v>424</v>
      </c>
      <c r="F75842" t="s">
        <v>840</v>
      </c>
      <c r="G75842">
        <v>5.5E-2</v>
      </c>
      <c r="H75842">
        <v>2</v>
      </c>
      <c r="I75842" t="s">
        <v>1068</v>
      </c>
      <c r="J75842" t="s">
        <v>12</v>
      </c>
      <c r="K75842" t="s">
        <v>127</v>
      </c>
      <c r="L75842" t="s">
        <v>127</v>
      </c>
      <c r="M75842">
        <v>39.6</v>
      </c>
      <c r="N75842">
        <v>2281.332386363636</v>
      </c>
      <c r="O75842">
        <v>1167.1619107810277</v>
      </c>
    </row>
    <row r="75843" spans="1:15" x14ac:dyDescent="0.3">
      <c r="A75843" t="s">
        <v>3465</v>
      </c>
      <c r="B75843" s="1">
        <v>45180</v>
      </c>
      <c r="C75843" s="1" t="s">
        <v>3496</v>
      </c>
      <c r="D75843" t="s">
        <v>839</v>
      </c>
      <c r="E75843" t="s">
        <v>424</v>
      </c>
      <c r="F75843" t="s">
        <v>840</v>
      </c>
      <c r="G75843">
        <v>5.5E-2</v>
      </c>
      <c r="H75843">
        <v>2</v>
      </c>
      <c r="I75843" t="s">
        <v>891</v>
      </c>
      <c r="J75843" t="s">
        <v>20</v>
      </c>
      <c r="K75843" t="s">
        <v>139</v>
      </c>
      <c r="L75843" t="s">
        <v>140</v>
      </c>
      <c r="M75843">
        <v>3.96</v>
      </c>
      <c r="N75843">
        <v>2683.920454545455</v>
      </c>
      <c r="O75843">
        <v>1373.1316597423859</v>
      </c>
    </row>
    <row r="75844" spans="1:15" x14ac:dyDescent="0.3">
      <c r="A75844" t="s">
        <v>3465</v>
      </c>
      <c r="B75844" s="1">
        <v>45180</v>
      </c>
      <c r="C75844" s="1" t="s">
        <v>3496</v>
      </c>
      <c r="D75844" t="s">
        <v>839</v>
      </c>
      <c r="E75844" t="s">
        <v>424</v>
      </c>
      <c r="F75844" t="s">
        <v>840</v>
      </c>
      <c r="G75844">
        <v>5.5E-2</v>
      </c>
      <c r="H75844">
        <v>2</v>
      </c>
      <c r="I75844" t="s">
        <v>745</v>
      </c>
      <c r="J75844" t="s">
        <v>12</v>
      </c>
      <c r="K75844" t="s">
        <v>85</v>
      </c>
      <c r="L75844" t="s">
        <v>14</v>
      </c>
      <c r="M75844">
        <v>7.92</v>
      </c>
      <c r="N75844">
        <v>2469.2068181818181</v>
      </c>
      <c r="O75844">
        <v>1263.2811269629949</v>
      </c>
    </row>
    <row r="75845" spans="1:15" x14ac:dyDescent="0.3">
      <c r="A75845" t="s">
        <v>3465</v>
      </c>
      <c r="B75845" s="1">
        <v>45180</v>
      </c>
      <c r="C75845" s="1" t="s">
        <v>3496</v>
      </c>
      <c r="D75845" t="s">
        <v>839</v>
      </c>
      <c r="E75845" t="s">
        <v>424</v>
      </c>
      <c r="F75845" t="s">
        <v>840</v>
      </c>
      <c r="G75845">
        <v>5.5E-2</v>
      </c>
      <c r="H75845">
        <v>2</v>
      </c>
      <c r="I75845" t="s">
        <v>892</v>
      </c>
      <c r="J75845" t="s">
        <v>12</v>
      </c>
      <c r="K75845" t="s">
        <v>85</v>
      </c>
      <c r="L75845" t="s">
        <v>14</v>
      </c>
      <c r="M75845">
        <v>19.8</v>
      </c>
      <c r="N75845">
        <v>2281.332386363636</v>
      </c>
      <c r="O75845">
        <v>1167.1619107810277</v>
      </c>
    </row>
    <row r="75846" spans="1:15" x14ac:dyDescent="0.3">
      <c r="A75846" t="s">
        <v>3465</v>
      </c>
      <c r="B75846" s="1">
        <v>45180</v>
      </c>
      <c r="C75846" s="1" t="s">
        <v>3496</v>
      </c>
      <c r="D75846" t="s">
        <v>839</v>
      </c>
      <c r="E75846" t="s">
        <v>424</v>
      </c>
      <c r="F75846" t="s">
        <v>840</v>
      </c>
      <c r="G75846">
        <v>5.5E-2</v>
      </c>
      <c r="H75846">
        <v>2</v>
      </c>
      <c r="I75846" t="s">
        <v>207</v>
      </c>
      <c r="J75846" t="s">
        <v>20</v>
      </c>
      <c r="K75846" t="s">
        <v>174</v>
      </c>
      <c r="L75846" t="s">
        <v>14</v>
      </c>
      <c r="M75846">
        <v>3.96</v>
      </c>
      <c r="N75846">
        <v>2844.9558080808079</v>
      </c>
      <c r="O75846">
        <v>1455.5196239246739</v>
      </c>
    </row>
    <row r="75847" spans="1:15" x14ac:dyDescent="0.3">
      <c r="A75847" t="s">
        <v>3465</v>
      </c>
      <c r="B75847" s="1">
        <v>45180</v>
      </c>
      <c r="C75847" s="1" t="s">
        <v>3496</v>
      </c>
      <c r="D75847" t="s">
        <v>839</v>
      </c>
      <c r="E75847" t="s">
        <v>424</v>
      </c>
      <c r="F75847" t="s">
        <v>840</v>
      </c>
      <c r="G75847">
        <v>5.5E-2</v>
      </c>
      <c r="H75847">
        <v>2</v>
      </c>
      <c r="I75847" t="s">
        <v>1979</v>
      </c>
      <c r="J75847" t="s">
        <v>12</v>
      </c>
      <c r="K75847" t="s">
        <v>137</v>
      </c>
      <c r="L75847" t="s">
        <v>14</v>
      </c>
      <c r="M75847">
        <v>3.96</v>
      </c>
      <c r="N75847">
        <v>2683.920454545455</v>
      </c>
      <c r="O75847">
        <v>1373.1316597423859</v>
      </c>
    </row>
    <row r="75848" spans="1:15" x14ac:dyDescent="0.3">
      <c r="A75848" t="s">
        <v>3465</v>
      </c>
      <c r="B75848" s="1">
        <v>45180</v>
      </c>
      <c r="C75848" s="1" t="s">
        <v>3496</v>
      </c>
      <c r="D75848" t="s">
        <v>839</v>
      </c>
      <c r="E75848" t="s">
        <v>424</v>
      </c>
      <c r="F75848" t="s">
        <v>840</v>
      </c>
      <c r="G75848">
        <v>5.5E-2</v>
      </c>
      <c r="H75848">
        <v>2</v>
      </c>
      <c r="I75848" t="s">
        <v>1763</v>
      </c>
      <c r="J75848" t="s">
        <v>20</v>
      </c>
      <c r="K75848" t="s">
        <v>140</v>
      </c>
      <c r="L75848" t="s">
        <v>140</v>
      </c>
      <c r="M75848">
        <v>3.96</v>
      </c>
      <c r="N75848">
        <v>2683.920454545455</v>
      </c>
      <c r="O75848">
        <v>1373.1316597423859</v>
      </c>
    </row>
    <row r="75849" spans="1:15" x14ac:dyDescent="0.3">
      <c r="A75849" t="s">
        <v>3465</v>
      </c>
      <c r="B75849" s="1">
        <v>45180</v>
      </c>
      <c r="C75849" s="1" t="s">
        <v>3496</v>
      </c>
      <c r="D75849" t="s">
        <v>839</v>
      </c>
      <c r="E75849" t="s">
        <v>424</v>
      </c>
      <c r="F75849" t="s">
        <v>840</v>
      </c>
      <c r="G75849">
        <v>5.5E-2</v>
      </c>
      <c r="H75849">
        <v>2</v>
      </c>
      <c r="I75849" t="s">
        <v>748</v>
      </c>
      <c r="J75849" t="s">
        <v>20</v>
      </c>
      <c r="K75849" t="s">
        <v>174</v>
      </c>
      <c r="L75849" t="s">
        <v>14</v>
      </c>
      <c r="M75849">
        <v>3.96</v>
      </c>
      <c r="N75849">
        <v>2683.920454545455</v>
      </c>
      <c r="O75849">
        <v>1373.1316597423859</v>
      </c>
    </row>
    <row r="75850" spans="1:15" x14ac:dyDescent="0.3">
      <c r="A75850" t="s">
        <v>3465</v>
      </c>
      <c r="B75850" s="1">
        <v>45180</v>
      </c>
      <c r="C75850" s="1" t="s">
        <v>3496</v>
      </c>
      <c r="D75850" t="s">
        <v>839</v>
      </c>
      <c r="E75850" t="s">
        <v>424</v>
      </c>
      <c r="F75850" t="s">
        <v>840</v>
      </c>
      <c r="G75850">
        <v>5.5E-2</v>
      </c>
      <c r="H75850">
        <v>2</v>
      </c>
      <c r="I75850" t="s">
        <v>749</v>
      </c>
      <c r="J75850" t="s">
        <v>20</v>
      </c>
      <c r="K75850" t="s">
        <v>140</v>
      </c>
      <c r="L75850" t="s">
        <v>140</v>
      </c>
      <c r="M75850">
        <v>7.92</v>
      </c>
      <c r="N75850">
        <v>2617.3593434343434</v>
      </c>
      <c r="O75850">
        <v>1339.0780540107</v>
      </c>
    </row>
    <row r="75851" spans="1:15" x14ac:dyDescent="0.3">
      <c r="A75851" t="s">
        <v>3465</v>
      </c>
      <c r="B75851" s="1">
        <v>45180</v>
      </c>
      <c r="C75851" s="1" t="s">
        <v>3496</v>
      </c>
      <c r="D75851" t="s">
        <v>839</v>
      </c>
      <c r="E75851" t="s">
        <v>424</v>
      </c>
      <c r="F75851" t="s">
        <v>840</v>
      </c>
      <c r="G75851">
        <v>5.5E-2</v>
      </c>
      <c r="H75851">
        <v>2</v>
      </c>
      <c r="I75851" t="s">
        <v>1073</v>
      </c>
      <c r="J75851" t="s">
        <v>12</v>
      </c>
      <c r="K75851" t="s">
        <v>72</v>
      </c>
      <c r="L75851" t="s">
        <v>14</v>
      </c>
      <c r="M75851">
        <v>11.88</v>
      </c>
      <c r="N75851">
        <v>2469.2068181818181</v>
      </c>
      <c r="O75851">
        <v>1263.2811269629949</v>
      </c>
    </row>
    <row r="75852" spans="1:15" x14ac:dyDescent="0.3">
      <c r="A75852" t="s">
        <v>3465</v>
      </c>
      <c r="B75852" s="1">
        <v>45180</v>
      </c>
      <c r="C75852" s="1" t="s">
        <v>3496</v>
      </c>
      <c r="D75852" t="s">
        <v>839</v>
      </c>
      <c r="E75852" t="s">
        <v>424</v>
      </c>
      <c r="F75852" t="s">
        <v>840</v>
      </c>
      <c r="G75852">
        <v>5.5E-2</v>
      </c>
      <c r="H75852">
        <v>2</v>
      </c>
      <c r="I75852" t="s">
        <v>219</v>
      </c>
      <c r="J75852" t="s">
        <v>8</v>
      </c>
      <c r="K75852" t="s">
        <v>174</v>
      </c>
      <c r="L75852" t="s">
        <v>14</v>
      </c>
      <c r="M75852">
        <v>3.96</v>
      </c>
      <c r="N75852">
        <v>2844.9558080808079</v>
      </c>
      <c r="O75852">
        <v>1455.5196239246739</v>
      </c>
    </row>
    <row r="75853" spans="1:15" x14ac:dyDescent="0.3">
      <c r="A75853" t="s">
        <v>3465</v>
      </c>
      <c r="B75853" s="1">
        <v>45180</v>
      </c>
      <c r="C75853" s="1" t="s">
        <v>3496</v>
      </c>
      <c r="D75853" t="s">
        <v>839</v>
      </c>
      <c r="E75853" t="s">
        <v>424</v>
      </c>
      <c r="F75853" t="s">
        <v>840</v>
      </c>
      <c r="G75853">
        <v>5.5E-2</v>
      </c>
      <c r="H75853">
        <v>2</v>
      </c>
      <c r="I75853" t="s">
        <v>893</v>
      </c>
      <c r="J75853" t="s">
        <v>20</v>
      </c>
      <c r="K75853" t="s">
        <v>18</v>
      </c>
      <c r="L75853" t="s">
        <v>18</v>
      </c>
      <c r="M75853">
        <v>3.96</v>
      </c>
      <c r="N75853">
        <v>2844.9558080808079</v>
      </c>
      <c r="O75853">
        <v>1455.5196239246739</v>
      </c>
    </row>
    <row r="75854" spans="1:15" x14ac:dyDescent="0.3">
      <c r="A75854" t="s">
        <v>3465</v>
      </c>
      <c r="B75854" s="1">
        <v>45180</v>
      </c>
      <c r="C75854" s="1" t="s">
        <v>3496</v>
      </c>
      <c r="D75854" t="s">
        <v>839</v>
      </c>
      <c r="E75854" t="s">
        <v>424</v>
      </c>
      <c r="F75854" t="s">
        <v>840</v>
      </c>
      <c r="G75854">
        <v>5.5E-2</v>
      </c>
      <c r="H75854">
        <v>2</v>
      </c>
      <c r="I75854" t="s">
        <v>751</v>
      </c>
      <c r="J75854" t="s">
        <v>8</v>
      </c>
      <c r="K75854" t="s">
        <v>18</v>
      </c>
      <c r="L75854" t="s">
        <v>18</v>
      </c>
      <c r="M75854">
        <v>3.96</v>
      </c>
      <c r="N75854">
        <v>2844.9558080808079</v>
      </c>
      <c r="O75854">
        <v>1455.5196239246739</v>
      </c>
    </row>
    <row r="75855" spans="1:15" x14ac:dyDescent="0.3">
      <c r="A75855" t="s">
        <v>3465</v>
      </c>
      <c r="B75855" s="1">
        <v>45180</v>
      </c>
      <c r="C75855" s="1" t="s">
        <v>3496</v>
      </c>
      <c r="D75855" t="s">
        <v>839</v>
      </c>
      <c r="E75855" t="s">
        <v>424</v>
      </c>
      <c r="F75855" t="s">
        <v>840</v>
      </c>
      <c r="G75855">
        <v>5.5E-2</v>
      </c>
      <c r="H75855">
        <v>2</v>
      </c>
      <c r="I75855" t="s">
        <v>3042</v>
      </c>
      <c r="J75855" t="s">
        <v>16</v>
      </c>
      <c r="K75855" t="s">
        <v>127</v>
      </c>
      <c r="L75855" t="s">
        <v>127</v>
      </c>
      <c r="M75855">
        <v>3.96</v>
      </c>
      <c r="N75855">
        <v>2844.9558080808079</v>
      </c>
      <c r="O75855">
        <v>1455.5196239246739</v>
      </c>
    </row>
    <row r="75856" spans="1:15" x14ac:dyDescent="0.3">
      <c r="A75856" t="s">
        <v>3465</v>
      </c>
      <c r="B75856" s="1">
        <v>45180</v>
      </c>
      <c r="C75856" s="1" t="s">
        <v>3496</v>
      </c>
      <c r="D75856" t="s">
        <v>839</v>
      </c>
      <c r="E75856" t="s">
        <v>424</v>
      </c>
      <c r="F75856" t="s">
        <v>840</v>
      </c>
      <c r="G75856">
        <v>5.5E-2</v>
      </c>
      <c r="H75856">
        <v>2</v>
      </c>
      <c r="I75856" t="s">
        <v>1769</v>
      </c>
      <c r="J75856" t="s">
        <v>8</v>
      </c>
      <c r="K75856" t="s">
        <v>140</v>
      </c>
      <c r="L75856" t="s">
        <v>140</v>
      </c>
      <c r="M75856">
        <v>7.92</v>
      </c>
      <c r="N75856">
        <v>2469.2068181818181</v>
      </c>
      <c r="O75856">
        <v>1263.2811269629949</v>
      </c>
    </row>
    <row r="75857" spans="1:15" x14ac:dyDescent="0.3">
      <c r="A75857" t="s">
        <v>3465</v>
      </c>
      <c r="B75857" s="1">
        <v>45180</v>
      </c>
      <c r="C75857" s="1" t="s">
        <v>3496</v>
      </c>
      <c r="D75857" t="s">
        <v>839</v>
      </c>
      <c r="E75857" t="s">
        <v>424</v>
      </c>
      <c r="F75857" t="s">
        <v>840</v>
      </c>
      <c r="G75857">
        <v>5.5E-2</v>
      </c>
      <c r="H75857">
        <v>2</v>
      </c>
      <c r="I75857" t="s">
        <v>1984</v>
      </c>
      <c r="J75857" t="s">
        <v>20</v>
      </c>
      <c r="K75857" t="s">
        <v>127</v>
      </c>
      <c r="L75857" t="s">
        <v>127</v>
      </c>
      <c r="M75857">
        <v>3.96</v>
      </c>
      <c r="N75857">
        <v>2683.920454545455</v>
      </c>
      <c r="O75857">
        <v>1373.1316597423859</v>
      </c>
    </row>
    <row r="75858" spans="1:15" x14ac:dyDescent="0.3">
      <c r="A75858" t="s">
        <v>3465</v>
      </c>
      <c r="B75858" s="1">
        <v>45180</v>
      </c>
      <c r="C75858" s="1" t="s">
        <v>3496</v>
      </c>
      <c r="D75858" t="s">
        <v>839</v>
      </c>
      <c r="E75858" t="s">
        <v>424</v>
      </c>
      <c r="F75858" t="s">
        <v>840</v>
      </c>
      <c r="G75858">
        <v>5.5E-2</v>
      </c>
      <c r="H75858">
        <v>2</v>
      </c>
      <c r="I75858" t="s">
        <v>1649</v>
      </c>
      <c r="J75858" t="s">
        <v>16</v>
      </c>
      <c r="K75858" t="s">
        <v>139</v>
      </c>
      <c r="L75858" t="s">
        <v>140</v>
      </c>
      <c r="M75858">
        <v>19.8</v>
      </c>
      <c r="N75858">
        <v>2415.528409090909</v>
      </c>
      <c r="O75858">
        <v>1235.8184937681472</v>
      </c>
    </row>
    <row r="75859" spans="1:15" x14ac:dyDescent="0.3">
      <c r="A75859" t="s">
        <v>3465</v>
      </c>
      <c r="B75859" s="1">
        <v>45180</v>
      </c>
      <c r="C75859" s="1" t="s">
        <v>3496</v>
      </c>
      <c r="D75859" t="s">
        <v>839</v>
      </c>
      <c r="E75859" t="s">
        <v>424</v>
      </c>
      <c r="F75859" t="s">
        <v>840</v>
      </c>
      <c r="G75859">
        <v>5.5E-2</v>
      </c>
      <c r="H75859">
        <v>2</v>
      </c>
      <c r="I75859" t="s">
        <v>1770</v>
      </c>
      <c r="J75859" t="s">
        <v>8</v>
      </c>
      <c r="K75859" t="s">
        <v>140</v>
      </c>
      <c r="L75859" t="s">
        <v>140</v>
      </c>
      <c r="M75859">
        <v>3.96</v>
      </c>
      <c r="N75859">
        <v>2844.9558080808079</v>
      </c>
      <c r="O75859">
        <v>1455.5196239246739</v>
      </c>
    </row>
    <row r="75860" spans="1:15" x14ac:dyDescent="0.3">
      <c r="A75860" t="s">
        <v>3465</v>
      </c>
      <c r="B75860" s="1">
        <v>45180</v>
      </c>
      <c r="C75860" s="1" t="s">
        <v>3496</v>
      </c>
      <c r="D75860" t="s">
        <v>839</v>
      </c>
      <c r="E75860" t="s">
        <v>424</v>
      </c>
      <c r="F75860" t="s">
        <v>840</v>
      </c>
      <c r="G75860">
        <v>5.5E-2</v>
      </c>
      <c r="H75860">
        <v>2</v>
      </c>
      <c r="I75860" t="s">
        <v>897</v>
      </c>
      <c r="J75860" t="s">
        <v>20</v>
      </c>
      <c r="K75860" t="s">
        <v>18</v>
      </c>
      <c r="L75860" t="s">
        <v>18</v>
      </c>
      <c r="M75860">
        <v>3.96</v>
      </c>
      <c r="N75860">
        <v>2844.9558080808079</v>
      </c>
      <c r="O75860">
        <v>1455.5196239246739</v>
      </c>
    </row>
    <row r="75861" spans="1:15" x14ac:dyDescent="0.3">
      <c r="A75861" t="s">
        <v>3465</v>
      </c>
      <c r="B75861" s="1">
        <v>45180</v>
      </c>
      <c r="C75861" s="1" t="s">
        <v>3496</v>
      </c>
      <c r="D75861" t="s">
        <v>839</v>
      </c>
      <c r="E75861" t="s">
        <v>424</v>
      </c>
      <c r="F75861" t="s">
        <v>840</v>
      </c>
      <c r="G75861">
        <v>5.5E-2</v>
      </c>
      <c r="H75861">
        <v>2</v>
      </c>
      <c r="I75861" t="s">
        <v>2445</v>
      </c>
      <c r="J75861" t="s">
        <v>12</v>
      </c>
      <c r="K75861" t="s">
        <v>10</v>
      </c>
      <c r="L75861" t="s">
        <v>10</v>
      </c>
      <c r="M75861">
        <v>19.8</v>
      </c>
      <c r="N75861">
        <v>2281.332386363636</v>
      </c>
      <c r="O75861">
        <v>1167.1619107810277</v>
      </c>
    </row>
    <row r="75862" spans="1:15" x14ac:dyDescent="0.3">
      <c r="A75862" t="s">
        <v>3465</v>
      </c>
      <c r="B75862" s="1">
        <v>45180</v>
      </c>
      <c r="C75862" s="1" t="s">
        <v>3496</v>
      </c>
      <c r="D75862" t="s">
        <v>839</v>
      </c>
      <c r="E75862" t="s">
        <v>424</v>
      </c>
      <c r="F75862" t="s">
        <v>840</v>
      </c>
      <c r="G75862">
        <v>5.5E-2</v>
      </c>
      <c r="H75862">
        <v>2</v>
      </c>
      <c r="I75862" t="s">
        <v>236</v>
      </c>
      <c r="J75862" t="s">
        <v>20</v>
      </c>
      <c r="K75862" t="s">
        <v>36</v>
      </c>
      <c r="L75862" t="s">
        <v>10</v>
      </c>
      <c r="M75862">
        <v>3.96</v>
      </c>
      <c r="N75862">
        <v>2844.9558080808079</v>
      </c>
      <c r="O75862">
        <v>1455.5196239246739</v>
      </c>
    </row>
    <row r="75863" spans="1:15" x14ac:dyDescent="0.3">
      <c r="A75863" t="s">
        <v>3465</v>
      </c>
      <c r="B75863" s="1">
        <v>45180</v>
      </c>
      <c r="C75863" s="1" t="s">
        <v>3496</v>
      </c>
      <c r="D75863" t="s">
        <v>839</v>
      </c>
      <c r="E75863" t="s">
        <v>424</v>
      </c>
      <c r="F75863" t="s">
        <v>840</v>
      </c>
      <c r="G75863">
        <v>5.5E-2</v>
      </c>
      <c r="H75863">
        <v>2</v>
      </c>
      <c r="I75863" t="s">
        <v>2742</v>
      </c>
      <c r="J75863" t="s">
        <v>20</v>
      </c>
      <c r="K75863" t="s">
        <v>140</v>
      </c>
      <c r="L75863" t="s">
        <v>140</v>
      </c>
      <c r="M75863">
        <v>3.96</v>
      </c>
      <c r="N75863">
        <v>2844.9558080808079</v>
      </c>
      <c r="O75863">
        <v>1455.5196239246739</v>
      </c>
    </row>
    <row r="75864" spans="1:15" x14ac:dyDescent="0.3">
      <c r="A75864" t="s">
        <v>3465</v>
      </c>
      <c r="B75864" s="1">
        <v>45180</v>
      </c>
      <c r="C75864" s="1" t="s">
        <v>3496</v>
      </c>
      <c r="D75864" t="s">
        <v>839</v>
      </c>
      <c r="E75864" t="s">
        <v>424</v>
      </c>
      <c r="F75864" t="s">
        <v>840</v>
      </c>
      <c r="G75864">
        <v>5.5E-2</v>
      </c>
      <c r="H75864">
        <v>2</v>
      </c>
      <c r="I75864" t="s">
        <v>545</v>
      </c>
      <c r="J75864" t="s">
        <v>12</v>
      </c>
      <c r="K75864" t="s">
        <v>174</v>
      </c>
      <c r="L75864" t="s">
        <v>14</v>
      </c>
      <c r="M75864">
        <v>19.8</v>
      </c>
      <c r="N75864">
        <v>2415.528409090909</v>
      </c>
      <c r="O75864">
        <v>1235.8184937681472</v>
      </c>
    </row>
    <row r="75865" spans="1:15" x14ac:dyDescent="0.3">
      <c r="A75865" t="s">
        <v>3465</v>
      </c>
      <c r="B75865" s="1">
        <v>45180</v>
      </c>
      <c r="C75865" s="1" t="s">
        <v>3496</v>
      </c>
      <c r="D75865" t="s">
        <v>839</v>
      </c>
      <c r="E75865" t="s">
        <v>424</v>
      </c>
      <c r="F75865" t="s">
        <v>840</v>
      </c>
      <c r="G75865">
        <v>5.5E-2</v>
      </c>
      <c r="H75865">
        <v>2</v>
      </c>
      <c r="I75865" t="s">
        <v>2696</v>
      </c>
      <c r="J75865" t="s">
        <v>12</v>
      </c>
      <c r="K75865" t="s">
        <v>13</v>
      </c>
      <c r="L75865" t="s">
        <v>14</v>
      </c>
      <c r="M75865">
        <v>7.92</v>
      </c>
      <c r="N75865">
        <v>2469.2068181818181</v>
      </c>
      <c r="O75865">
        <v>1263.2811269629949</v>
      </c>
    </row>
    <row r="75866" spans="1:15" x14ac:dyDescent="0.3">
      <c r="A75866" t="s">
        <v>3465</v>
      </c>
      <c r="B75866" s="1">
        <v>45180</v>
      </c>
      <c r="C75866" s="1" t="s">
        <v>3496</v>
      </c>
      <c r="D75866" t="s">
        <v>839</v>
      </c>
      <c r="E75866" t="s">
        <v>424</v>
      </c>
      <c r="F75866" t="s">
        <v>840</v>
      </c>
      <c r="G75866">
        <v>5.5E-2</v>
      </c>
      <c r="H75866">
        <v>2</v>
      </c>
      <c r="I75866" t="s">
        <v>2447</v>
      </c>
      <c r="J75866" t="s">
        <v>20</v>
      </c>
      <c r="K75866" t="s">
        <v>127</v>
      </c>
      <c r="L75866" t="s">
        <v>127</v>
      </c>
      <c r="M75866">
        <v>3.96</v>
      </c>
      <c r="N75866">
        <v>2844.9558080808079</v>
      </c>
      <c r="O75866">
        <v>1455.5196239246739</v>
      </c>
    </row>
    <row r="75867" spans="1:15" x14ac:dyDescent="0.3">
      <c r="A75867" t="s">
        <v>3465</v>
      </c>
      <c r="B75867" s="1">
        <v>45180</v>
      </c>
      <c r="C75867" s="1" t="s">
        <v>3496</v>
      </c>
      <c r="D75867" t="s">
        <v>839</v>
      </c>
      <c r="E75867" t="s">
        <v>424</v>
      </c>
      <c r="F75867" t="s">
        <v>840</v>
      </c>
      <c r="G75867">
        <v>5.5E-2</v>
      </c>
      <c r="H75867">
        <v>2</v>
      </c>
      <c r="I75867" t="s">
        <v>1655</v>
      </c>
      <c r="J75867" t="s">
        <v>12</v>
      </c>
      <c r="K75867" t="s">
        <v>9</v>
      </c>
      <c r="L75867" t="s">
        <v>10</v>
      </c>
      <c r="M75867">
        <v>19.8</v>
      </c>
      <c r="N75867">
        <v>2415.528409090909</v>
      </c>
      <c r="O75867">
        <v>1235.8184937681472</v>
      </c>
    </row>
    <row r="75868" spans="1:15" x14ac:dyDescent="0.3">
      <c r="A75868" t="s">
        <v>3465</v>
      </c>
      <c r="B75868" s="1">
        <v>45180</v>
      </c>
      <c r="C75868" s="1" t="s">
        <v>3496</v>
      </c>
      <c r="D75868" t="s">
        <v>839</v>
      </c>
      <c r="E75868" t="s">
        <v>424</v>
      </c>
      <c r="F75868" t="s">
        <v>840</v>
      </c>
      <c r="G75868">
        <v>5.5E-2</v>
      </c>
      <c r="H75868">
        <v>2</v>
      </c>
      <c r="I75868" t="s">
        <v>2182</v>
      </c>
      <c r="J75868" t="s">
        <v>16</v>
      </c>
      <c r="K75868" t="s">
        <v>140</v>
      </c>
      <c r="L75868" t="s">
        <v>140</v>
      </c>
      <c r="M75868">
        <v>31.68</v>
      </c>
      <c r="N75868">
        <v>2281.3323863636365</v>
      </c>
      <c r="O75868">
        <v>1167.1619107810279</v>
      </c>
    </row>
    <row r="75869" spans="1:15" x14ac:dyDescent="0.3">
      <c r="A75869" t="s">
        <v>3465</v>
      </c>
      <c r="B75869" s="1">
        <v>45180</v>
      </c>
      <c r="C75869" s="1" t="s">
        <v>3496</v>
      </c>
      <c r="D75869" t="s">
        <v>839</v>
      </c>
      <c r="E75869" t="s">
        <v>424</v>
      </c>
      <c r="F75869" t="s">
        <v>840</v>
      </c>
      <c r="G75869">
        <v>5.5E-2</v>
      </c>
      <c r="H75869">
        <v>2</v>
      </c>
      <c r="I75869" t="s">
        <v>1519</v>
      </c>
      <c r="J75869" t="s">
        <v>8</v>
      </c>
      <c r="K75869" t="s">
        <v>140</v>
      </c>
      <c r="L75869" t="s">
        <v>140</v>
      </c>
      <c r="M75869">
        <v>3.96</v>
      </c>
      <c r="N75869">
        <v>2844.9558080808079</v>
      </c>
      <c r="O75869">
        <v>1455.5196239246739</v>
      </c>
    </row>
    <row r="75870" spans="1:15" x14ac:dyDescent="0.3">
      <c r="A75870" t="s">
        <v>3465</v>
      </c>
      <c r="B75870" s="1">
        <v>45180</v>
      </c>
      <c r="C75870" s="1" t="s">
        <v>3496</v>
      </c>
      <c r="D75870" t="s">
        <v>839</v>
      </c>
      <c r="E75870" t="s">
        <v>424</v>
      </c>
      <c r="F75870" t="s">
        <v>840</v>
      </c>
      <c r="G75870">
        <v>5.5E-2</v>
      </c>
      <c r="H75870">
        <v>2</v>
      </c>
      <c r="I75870" t="s">
        <v>242</v>
      </c>
      <c r="J75870" t="s">
        <v>12</v>
      </c>
      <c r="K75870" t="s">
        <v>67</v>
      </c>
      <c r="L75870" t="s">
        <v>14</v>
      </c>
      <c r="M75870">
        <v>7.92</v>
      </c>
      <c r="N75870">
        <v>2469.2068181818181</v>
      </c>
      <c r="O75870">
        <v>1263.2811269629949</v>
      </c>
    </row>
    <row r="75871" spans="1:15" x14ac:dyDescent="0.3">
      <c r="A75871" t="s">
        <v>3465</v>
      </c>
      <c r="B75871" s="1">
        <v>45180</v>
      </c>
      <c r="C75871" s="1" t="s">
        <v>3496</v>
      </c>
      <c r="D75871" t="s">
        <v>839</v>
      </c>
      <c r="E75871" t="s">
        <v>424</v>
      </c>
      <c r="F75871" t="s">
        <v>840</v>
      </c>
      <c r="G75871">
        <v>5.5E-2</v>
      </c>
      <c r="H75871">
        <v>2</v>
      </c>
      <c r="I75871" t="s">
        <v>1995</v>
      </c>
      <c r="J75871" t="s">
        <v>12</v>
      </c>
      <c r="K75871" t="s">
        <v>41</v>
      </c>
      <c r="L75871" t="s">
        <v>14</v>
      </c>
      <c r="M75871">
        <v>7.92</v>
      </c>
      <c r="N75871">
        <v>2469.2068181818181</v>
      </c>
      <c r="O75871">
        <v>1263.2811269629949</v>
      </c>
    </row>
    <row r="75872" spans="1:15" x14ac:dyDescent="0.3">
      <c r="A75872" t="s">
        <v>3465</v>
      </c>
      <c r="B75872" s="1">
        <v>45180</v>
      </c>
      <c r="C75872" s="1" t="s">
        <v>3496</v>
      </c>
      <c r="D75872" t="s">
        <v>839</v>
      </c>
      <c r="E75872" t="s">
        <v>424</v>
      </c>
      <c r="F75872" t="s">
        <v>840</v>
      </c>
      <c r="G75872">
        <v>5.5E-2</v>
      </c>
      <c r="H75872">
        <v>2</v>
      </c>
      <c r="I75872" t="s">
        <v>244</v>
      </c>
      <c r="J75872" t="s">
        <v>83</v>
      </c>
      <c r="K75872" t="s">
        <v>18</v>
      </c>
      <c r="L75872" t="s">
        <v>18</v>
      </c>
      <c r="M75872">
        <v>79.2</v>
      </c>
      <c r="N75872">
        <v>2281.332386363636</v>
      </c>
      <c r="O75872">
        <v>1167.1619107810277</v>
      </c>
    </row>
    <row r="75873" spans="1:15" x14ac:dyDescent="0.3">
      <c r="A75873" t="s">
        <v>3465</v>
      </c>
      <c r="B75873" s="1">
        <v>45180</v>
      </c>
      <c r="C75873" s="1" t="s">
        <v>3496</v>
      </c>
      <c r="D75873" t="s">
        <v>839</v>
      </c>
      <c r="E75873" t="s">
        <v>424</v>
      </c>
      <c r="F75873" t="s">
        <v>840</v>
      </c>
      <c r="G75873">
        <v>5.5E-2</v>
      </c>
      <c r="H75873">
        <v>2</v>
      </c>
      <c r="I75873" t="s">
        <v>553</v>
      </c>
      <c r="J75873" t="s">
        <v>12</v>
      </c>
      <c r="K75873" t="s">
        <v>9</v>
      </c>
      <c r="L75873" t="s">
        <v>10</v>
      </c>
      <c r="M75873">
        <v>19.8</v>
      </c>
      <c r="N75873">
        <v>2415.528409090909</v>
      </c>
      <c r="O75873">
        <v>1235.8184937681472</v>
      </c>
    </row>
    <row r="75874" spans="1:15" x14ac:dyDescent="0.3">
      <c r="A75874" t="s">
        <v>3465</v>
      </c>
      <c r="B75874" s="1">
        <v>45180</v>
      </c>
      <c r="C75874" s="1" t="s">
        <v>3496</v>
      </c>
      <c r="D75874" t="s">
        <v>839</v>
      </c>
      <c r="E75874" t="s">
        <v>424</v>
      </c>
      <c r="F75874" t="s">
        <v>840</v>
      </c>
      <c r="G75874">
        <v>5.5E-2</v>
      </c>
      <c r="H75874">
        <v>2</v>
      </c>
      <c r="I75874" t="s">
        <v>2370</v>
      </c>
      <c r="J75874" t="s">
        <v>16</v>
      </c>
      <c r="K75874" t="s">
        <v>9</v>
      </c>
      <c r="L75874" t="s">
        <v>10</v>
      </c>
      <c r="M75874">
        <v>3.96</v>
      </c>
      <c r="N75874">
        <v>2844.9558080808079</v>
      </c>
      <c r="O75874">
        <v>1455.5196239246739</v>
      </c>
    </row>
    <row r="75875" spans="1:15" x14ac:dyDescent="0.3">
      <c r="A75875" t="s">
        <v>3465</v>
      </c>
      <c r="B75875" s="1">
        <v>45180</v>
      </c>
      <c r="C75875" s="1" t="s">
        <v>3496</v>
      </c>
      <c r="D75875" t="s">
        <v>839</v>
      </c>
      <c r="E75875" t="s">
        <v>424</v>
      </c>
      <c r="F75875" t="s">
        <v>840</v>
      </c>
      <c r="G75875">
        <v>5.5E-2</v>
      </c>
      <c r="H75875">
        <v>2</v>
      </c>
      <c r="I75875" t="s">
        <v>2185</v>
      </c>
      <c r="J75875" t="s">
        <v>20</v>
      </c>
      <c r="K75875" t="s">
        <v>9</v>
      </c>
      <c r="L75875" t="s">
        <v>10</v>
      </c>
      <c r="M75875">
        <v>19.8</v>
      </c>
      <c r="N75875">
        <v>2560.4602272727275</v>
      </c>
      <c r="O75875">
        <v>1309.9676615322066</v>
      </c>
    </row>
    <row r="75876" spans="1:15" x14ac:dyDescent="0.3">
      <c r="A75876" t="s">
        <v>3465</v>
      </c>
      <c r="B75876" s="1">
        <v>45180</v>
      </c>
      <c r="C75876" s="1" t="s">
        <v>3496</v>
      </c>
      <c r="D75876" t="s">
        <v>839</v>
      </c>
      <c r="E75876" t="s">
        <v>424</v>
      </c>
      <c r="F75876" t="s">
        <v>840</v>
      </c>
      <c r="G75876">
        <v>5.5E-2</v>
      </c>
      <c r="H75876">
        <v>2</v>
      </c>
      <c r="I75876" t="s">
        <v>1660</v>
      </c>
      <c r="J75876" t="s">
        <v>20</v>
      </c>
      <c r="K75876" t="s">
        <v>46</v>
      </c>
      <c r="L75876" t="s">
        <v>10</v>
      </c>
      <c r="M75876">
        <v>3.96</v>
      </c>
      <c r="N75876">
        <v>2844.9558080808079</v>
      </c>
      <c r="O75876">
        <v>1455.5196239246739</v>
      </c>
    </row>
    <row r="75877" spans="1:15" x14ac:dyDescent="0.3">
      <c r="A75877" t="s">
        <v>3465</v>
      </c>
      <c r="B75877" s="1">
        <v>45180</v>
      </c>
      <c r="C75877" s="1" t="s">
        <v>3496</v>
      </c>
      <c r="D75877" t="s">
        <v>839</v>
      </c>
      <c r="E75877" t="s">
        <v>424</v>
      </c>
      <c r="F75877" t="s">
        <v>840</v>
      </c>
      <c r="G75877">
        <v>5.5E-2</v>
      </c>
      <c r="H75877">
        <v>2</v>
      </c>
      <c r="I75877" t="s">
        <v>3284</v>
      </c>
      <c r="J75877" t="s">
        <v>8</v>
      </c>
      <c r="K75877" t="s">
        <v>18</v>
      </c>
      <c r="L75877" t="s">
        <v>18</v>
      </c>
      <c r="M75877">
        <v>7.92</v>
      </c>
      <c r="N75877">
        <v>2617.3593434343434</v>
      </c>
      <c r="O75877">
        <v>1339.0780540107</v>
      </c>
    </row>
    <row r="75878" spans="1:15" x14ac:dyDescent="0.3">
      <c r="A75878" t="s">
        <v>3465</v>
      </c>
      <c r="B75878" s="1">
        <v>45180</v>
      </c>
      <c r="C75878" s="1" t="s">
        <v>3496</v>
      </c>
      <c r="D75878" t="s">
        <v>839</v>
      </c>
      <c r="E75878" t="s">
        <v>424</v>
      </c>
      <c r="F75878" t="s">
        <v>840</v>
      </c>
      <c r="G75878">
        <v>5.5E-2</v>
      </c>
      <c r="H75878">
        <v>2</v>
      </c>
      <c r="I75878" t="s">
        <v>253</v>
      </c>
      <c r="J75878" t="s">
        <v>12</v>
      </c>
      <c r="K75878" t="s">
        <v>10</v>
      </c>
      <c r="L75878" t="s">
        <v>10</v>
      </c>
      <c r="M75878">
        <v>19.8</v>
      </c>
      <c r="N75878">
        <v>2281.332386363636</v>
      </c>
      <c r="O75878">
        <v>1167.1619107810277</v>
      </c>
    </row>
    <row r="75879" spans="1:15" x14ac:dyDescent="0.3">
      <c r="A75879" t="s">
        <v>3465</v>
      </c>
      <c r="B75879" s="1">
        <v>45180</v>
      </c>
      <c r="C75879" s="1" t="s">
        <v>3496</v>
      </c>
      <c r="D75879" t="s">
        <v>839</v>
      </c>
      <c r="E75879" t="s">
        <v>424</v>
      </c>
      <c r="F75879" t="s">
        <v>840</v>
      </c>
      <c r="G75879">
        <v>5.5E-2</v>
      </c>
      <c r="H75879">
        <v>2</v>
      </c>
      <c r="I75879" t="s">
        <v>2373</v>
      </c>
      <c r="J75879" t="s">
        <v>20</v>
      </c>
      <c r="K75879" t="s">
        <v>46</v>
      </c>
      <c r="L75879" t="s">
        <v>10</v>
      </c>
      <c r="M75879">
        <v>19.8</v>
      </c>
      <c r="N75879">
        <v>2560.4602272727275</v>
      </c>
      <c r="O75879">
        <v>1309.9676615322066</v>
      </c>
    </row>
    <row r="75880" spans="1:15" x14ac:dyDescent="0.3">
      <c r="A75880" t="s">
        <v>3465</v>
      </c>
      <c r="B75880" s="1">
        <v>45180</v>
      </c>
      <c r="C75880" s="1" t="s">
        <v>3496</v>
      </c>
      <c r="D75880" t="s">
        <v>839</v>
      </c>
      <c r="E75880" t="s">
        <v>424</v>
      </c>
      <c r="F75880" t="s">
        <v>840</v>
      </c>
      <c r="G75880">
        <v>5.5E-2</v>
      </c>
      <c r="H75880">
        <v>2</v>
      </c>
      <c r="I75880" t="s">
        <v>564</v>
      </c>
      <c r="J75880" t="s">
        <v>8</v>
      </c>
      <c r="K75880" t="s">
        <v>130</v>
      </c>
      <c r="L75880" t="s">
        <v>14</v>
      </c>
      <c r="M75880">
        <v>7.92</v>
      </c>
      <c r="N75880">
        <v>2617.3593434343434</v>
      </c>
      <c r="O75880">
        <v>1339.0780540107</v>
      </c>
    </row>
    <row r="75881" spans="1:15" x14ac:dyDescent="0.3">
      <c r="A75881" t="s">
        <v>3465</v>
      </c>
      <c r="B75881" s="1">
        <v>45180</v>
      </c>
      <c r="C75881" s="1" t="s">
        <v>3496</v>
      </c>
      <c r="D75881" t="s">
        <v>839</v>
      </c>
      <c r="E75881" t="s">
        <v>424</v>
      </c>
      <c r="F75881" t="s">
        <v>840</v>
      </c>
      <c r="G75881">
        <v>5.5E-2</v>
      </c>
      <c r="H75881">
        <v>2</v>
      </c>
      <c r="I75881" t="s">
        <v>1096</v>
      </c>
      <c r="J75881" t="s">
        <v>8</v>
      </c>
      <c r="K75881" t="s">
        <v>137</v>
      </c>
      <c r="L75881" t="s">
        <v>14</v>
      </c>
      <c r="M75881">
        <v>3.96</v>
      </c>
      <c r="N75881">
        <v>2844.9558080808079</v>
      </c>
      <c r="O75881">
        <v>1455.5196239246739</v>
      </c>
    </row>
    <row r="75882" spans="1:15" x14ac:dyDescent="0.3">
      <c r="A75882" t="s">
        <v>3465</v>
      </c>
      <c r="B75882" s="1">
        <v>45180</v>
      </c>
      <c r="C75882" s="1" t="s">
        <v>3496</v>
      </c>
      <c r="D75882" t="s">
        <v>839</v>
      </c>
      <c r="E75882" t="s">
        <v>424</v>
      </c>
      <c r="F75882" t="s">
        <v>840</v>
      </c>
      <c r="G75882">
        <v>5.5E-2</v>
      </c>
      <c r="H75882">
        <v>2</v>
      </c>
      <c r="I75882" t="s">
        <v>2099</v>
      </c>
      <c r="J75882" t="s">
        <v>83</v>
      </c>
      <c r="K75882" t="s">
        <v>9</v>
      </c>
      <c r="L75882" t="s">
        <v>10</v>
      </c>
      <c r="M75882">
        <v>19.8</v>
      </c>
      <c r="N75882">
        <v>2281.332386363636</v>
      </c>
      <c r="O75882">
        <v>1167.1619107810277</v>
      </c>
    </row>
    <row r="75883" spans="1:15" x14ac:dyDescent="0.3">
      <c r="A75883" t="s">
        <v>3465</v>
      </c>
      <c r="B75883" s="1">
        <v>45180</v>
      </c>
      <c r="C75883" s="1" t="s">
        <v>3496</v>
      </c>
      <c r="D75883" t="s">
        <v>839</v>
      </c>
      <c r="E75883" t="s">
        <v>424</v>
      </c>
      <c r="F75883" t="s">
        <v>840</v>
      </c>
      <c r="G75883">
        <v>5.5E-2</v>
      </c>
      <c r="H75883">
        <v>2</v>
      </c>
      <c r="I75883" t="s">
        <v>1786</v>
      </c>
      <c r="J75883" t="s">
        <v>8</v>
      </c>
      <c r="K75883" t="s">
        <v>30</v>
      </c>
      <c r="L75883" t="s">
        <v>18</v>
      </c>
      <c r="M75883">
        <v>3.96</v>
      </c>
      <c r="N75883">
        <v>2844.9558080808079</v>
      </c>
      <c r="O75883">
        <v>1455.5196239246739</v>
      </c>
    </row>
    <row r="75884" spans="1:15" x14ac:dyDescent="0.3">
      <c r="A75884" t="s">
        <v>3465</v>
      </c>
      <c r="B75884" s="1">
        <v>45180</v>
      </c>
      <c r="C75884" s="1" t="s">
        <v>3496</v>
      </c>
      <c r="D75884" t="s">
        <v>839</v>
      </c>
      <c r="E75884" t="s">
        <v>424</v>
      </c>
      <c r="F75884" t="s">
        <v>840</v>
      </c>
      <c r="G75884">
        <v>5.5E-2</v>
      </c>
      <c r="H75884">
        <v>2</v>
      </c>
      <c r="I75884" t="s">
        <v>2873</v>
      </c>
      <c r="J75884" t="s">
        <v>12</v>
      </c>
      <c r="K75884" t="s">
        <v>21</v>
      </c>
      <c r="L75884" t="s">
        <v>14</v>
      </c>
      <c r="M75884">
        <v>7.92</v>
      </c>
      <c r="N75884">
        <v>2469.2068181818181</v>
      </c>
      <c r="O75884">
        <v>1263.2811269629949</v>
      </c>
    </row>
    <row r="75885" spans="1:15" x14ac:dyDescent="0.3">
      <c r="A75885" t="s">
        <v>3465</v>
      </c>
      <c r="B75885" s="1">
        <v>45180</v>
      </c>
      <c r="C75885" s="1" t="s">
        <v>3496</v>
      </c>
      <c r="D75885" t="s">
        <v>839</v>
      </c>
      <c r="E75885" t="s">
        <v>424</v>
      </c>
      <c r="F75885" t="s">
        <v>840</v>
      </c>
      <c r="G75885">
        <v>5.5E-2</v>
      </c>
      <c r="H75885">
        <v>2</v>
      </c>
      <c r="I75885" t="s">
        <v>1788</v>
      </c>
      <c r="J75885" t="s">
        <v>16</v>
      </c>
      <c r="K75885" t="s">
        <v>137</v>
      </c>
      <c r="L75885" t="s">
        <v>14</v>
      </c>
      <c r="M75885">
        <v>7.92</v>
      </c>
      <c r="N75885">
        <v>2469.2068181818181</v>
      </c>
      <c r="O75885">
        <v>1263.2811269629949</v>
      </c>
    </row>
    <row r="75886" spans="1:15" x14ac:dyDescent="0.3">
      <c r="A75886" t="s">
        <v>3465</v>
      </c>
      <c r="B75886" s="1">
        <v>45180</v>
      </c>
      <c r="C75886" s="1" t="s">
        <v>3496</v>
      </c>
      <c r="D75886" t="s">
        <v>839</v>
      </c>
      <c r="E75886" t="s">
        <v>424</v>
      </c>
      <c r="F75886" t="s">
        <v>840</v>
      </c>
      <c r="G75886">
        <v>5.5E-2</v>
      </c>
      <c r="H75886">
        <v>2</v>
      </c>
      <c r="I75886" t="s">
        <v>907</v>
      </c>
      <c r="J75886" t="s">
        <v>8</v>
      </c>
      <c r="K75886" t="s">
        <v>174</v>
      </c>
      <c r="L75886" t="s">
        <v>14</v>
      </c>
      <c r="M75886">
        <v>3.96</v>
      </c>
      <c r="N75886">
        <v>2844.9558080808079</v>
      </c>
      <c r="O75886">
        <v>1455.5196239246739</v>
      </c>
    </row>
    <row r="75887" spans="1:15" x14ac:dyDescent="0.3">
      <c r="A75887" t="s">
        <v>3465</v>
      </c>
      <c r="B75887" s="1">
        <v>45180</v>
      </c>
      <c r="C75887" s="1" t="s">
        <v>3496</v>
      </c>
      <c r="D75887" t="s">
        <v>839</v>
      </c>
      <c r="E75887" t="s">
        <v>424</v>
      </c>
      <c r="F75887" t="s">
        <v>840</v>
      </c>
      <c r="G75887">
        <v>5.5E-2</v>
      </c>
      <c r="H75887">
        <v>2</v>
      </c>
      <c r="I75887" t="s">
        <v>1667</v>
      </c>
      <c r="J75887" t="s">
        <v>12</v>
      </c>
      <c r="K75887" t="s">
        <v>151</v>
      </c>
      <c r="L75887" t="s">
        <v>14</v>
      </c>
      <c r="M75887">
        <v>7.92</v>
      </c>
      <c r="N75887">
        <v>2549.724431818182</v>
      </c>
      <c r="O75887">
        <v>1304.4750767552666</v>
      </c>
    </row>
    <row r="75888" spans="1:15" x14ac:dyDescent="0.3">
      <c r="A75888" t="s">
        <v>3465</v>
      </c>
      <c r="B75888" s="1">
        <v>45180</v>
      </c>
      <c r="C75888" s="1" t="s">
        <v>3496</v>
      </c>
      <c r="D75888" t="s">
        <v>839</v>
      </c>
      <c r="E75888" t="s">
        <v>424</v>
      </c>
      <c r="F75888" t="s">
        <v>840</v>
      </c>
      <c r="G75888">
        <v>5.5E-2</v>
      </c>
      <c r="H75888">
        <v>2</v>
      </c>
      <c r="I75888" t="s">
        <v>569</v>
      </c>
      <c r="J75888" t="s">
        <v>12</v>
      </c>
      <c r="K75888" t="s">
        <v>137</v>
      </c>
      <c r="L75888" t="s">
        <v>14</v>
      </c>
      <c r="M75888">
        <v>3.96</v>
      </c>
      <c r="N75888">
        <v>2683.920454545455</v>
      </c>
      <c r="O75888">
        <v>1373.1316597423859</v>
      </c>
    </row>
    <row r="75889" spans="1:15" x14ac:dyDescent="0.3">
      <c r="A75889" t="s">
        <v>3465</v>
      </c>
      <c r="B75889" s="1">
        <v>45180</v>
      </c>
      <c r="C75889" s="1" t="s">
        <v>3496</v>
      </c>
      <c r="D75889" t="s">
        <v>839</v>
      </c>
      <c r="E75889" t="s">
        <v>424</v>
      </c>
      <c r="F75889" t="s">
        <v>840</v>
      </c>
      <c r="G75889">
        <v>5.5E-2</v>
      </c>
      <c r="H75889">
        <v>2</v>
      </c>
      <c r="I75889" t="s">
        <v>777</v>
      </c>
      <c r="J75889" t="s">
        <v>8</v>
      </c>
      <c r="K75889" t="s">
        <v>61</v>
      </c>
      <c r="L75889" t="s">
        <v>61</v>
      </c>
      <c r="M75889">
        <v>3.96</v>
      </c>
      <c r="N75889">
        <v>2683.920454545455</v>
      </c>
      <c r="O75889">
        <v>1373.1316597423859</v>
      </c>
    </row>
    <row r="75890" spans="1:15" x14ac:dyDescent="0.3">
      <c r="A75890" t="s">
        <v>3465</v>
      </c>
      <c r="B75890" s="1">
        <v>45180</v>
      </c>
      <c r="C75890" s="1" t="s">
        <v>3496</v>
      </c>
      <c r="D75890" t="s">
        <v>839</v>
      </c>
      <c r="E75890" t="s">
        <v>424</v>
      </c>
      <c r="F75890" t="s">
        <v>840</v>
      </c>
      <c r="G75890">
        <v>5.5E-2</v>
      </c>
      <c r="H75890">
        <v>2</v>
      </c>
      <c r="I75890" t="s">
        <v>2853</v>
      </c>
      <c r="J75890" t="s">
        <v>12</v>
      </c>
      <c r="K75890" t="s">
        <v>18</v>
      </c>
      <c r="L75890" t="s">
        <v>18</v>
      </c>
      <c r="M75890">
        <v>39.6</v>
      </c>
      <c r="N75890">
        <v>2281.332386363636</v>
      </c>
      <c r="O75890">
        <v>1167.1619107810277</v>
      </c>
    </row>
    <row r="75891" spans="1:15" x14ac:dyDescent="0.3">
      <c r="A75891" t="s">
        <v>3465</v>
      </c>
      <c r="B75891" s="1">
        <v>45180</v>
      </c>
      <c r="C75891" s="1" t="s">
        <v>3496</v>
      </c>
      <c r="D75891" t="s">
        <v>839</v>
      </c>
      <c r="E75891" t="s">
        <v>424</v>
      </c>
      <c r="F75891" t="s">
        <v>840</v>
      </c>
      <c r="G75891">
        <v>5.5E-2</v>
      </c>
      <c r="H75891">
        <v>2</v>
      </c>
      <c r="I75891" t="s">
        <v>2875</v>
      </c>
      <c r="J75891" t="s">
        <v>16</v>
      </c>
      <c r="K75891" t="s">
        <v>17</v>
      </c>
      <c r="L75891" t="s">
        <v>18</v>
      </c>
      <c r="M75891">
        <v>7.92</v>
      </c>
      <c r="N75891">
        <v>2469.2068181818181</v>
      </c>
      <c r="O75891">
        <v>1263.2811269629949</v>
      </c>
    </row>
    <row r="75892" spans="1:15" x14ac:dyDescent="0.3">
      <c r="A75892" t="s">
        <v>3465</v>
      </c>
      <c r="B75892" s="1">
        <v>45180</v>
      </c>
      <c r="C75892" s="1" t="s">
        <v>3496</v>
      </c>
      <c r="D75892" t="s">
        <v>839</v>
      </c>
      <c r="E75892" t="s">
        <v>424</v>
      </c>
      <c r="F75892" t="s">
        <v>840</v>
      </c>
      <c r="G75892">
        <v>5.5E-2</v>
      </c>
      <c r="H75892">
        <v>2</v>
      </c>
      <c r="I75892" t="s">
        <v>2457</v>
      </c>
      <c r="J75892" t="s">
        <v>12</v>
      </c>
      <c r="K75892" t="s">
        <v>18</v>
      </c>
      <c r="L75892" t="s">
        <v>18</v>
      </c>
      <c r="M75892">
        <v>0</v>
      </c>
      <c r="N75892">
        <v>0</v>
      </c>
      <c r="O75892">
        <v>0</v>
      </c>
    </row>
    <row r="75893" spans="1:15" x14ac:dyDescent="0.3">
      <c r="A75893" t="s">
        <v>3465</v>
      </c>
      <c r="B75893" s="1">
        <v>45180</v>
      </c>
      <c r="C75893" s="1" t="s">
        <v>3496</v>
      </c>
      <c r="D75893" t="s">
        <v>839</v>
      </c>
      <c r="E75893" t="s">
        <v>424</v>
      </c>
      <c r="F75893" t="s">
        <v>840</v>
      </c>
      <c r="G75893">
        <v>5.5E-2</v>
      </c>
      <c r="H75893">
        <v>2</v>
      </c>
      <c r="I75893" t="s">
        <v>780</v>
      </c>
      <c r="J75893" t="s">
        <v>16</v>
      </c>
      <c r="K75893" t="s">
        <v>61</v>
      </c>
      <c r="L75893" t="s">
        <v>61</v>
      </c>
      <c r="M75893">
        <v>3.96</v>
      </c>
      <c r="N75893">
        <v>2683.920454545455</v>
      </c>
      <c r="O75893">
        <v>1373.1316597423859</v>
      </c>
    </row>
    <row r="75894" spans="1:15" x14ac:dyDescent="0.3">
      <c r="A75894" t="s">
        <v>3465</v>
      </c>
      <c r="B75894" s="1">
        <v>45180</v>
      </c>
      <c r="C75894" s="1" t="s">
        <v>3496</v>
      </c>
      <c r="D75894" t="s">
        <v>839</v>
      </c>
      <c r="E75894" t="s">
        <v>424</v>
      </c>
      <c r="F75894" t="s">
        <v>840</v>
      </c>
      <c r="G75894">
        <v>5.5E-2</v>
      </c>
      <c r="H75894">
        <v>2</v>
      </c>
      <c r="I75894" t="s">
        <v>2011</v>
      </c>
      <c r="J75894" t="s">
        <v>12</v>
      </c>
      <c r="K75894" t="s">
        <v>10</v>
      </c>
      <c r="L75894" t="s">
        <v>10</v>
      </c>
      <c r="M75894">
        <v>19.8</v>
      </c>
      <c r="N75894">
        <v>2281.332386363636</v>
      </c>
      <c r="O75894">
        <v>1167.1619107810277</v>
      </c>
    </row>
    <row r="75895" spans="1:15" x14ac:dyDescent="0.3">
      <c r="A75895" t="s">
        <v>3465</v>
      </c>
      <c r="B75895" s="1">
        <v>45180</v>
      </c>
      <c r="C75895" s="1" t="s">
        <v>3496</v>
      </c>
      <c r="D75895" t="s">
        <v>839</v>
      </c>
      <c r="E75895" t="s">
        <v>424</v>
      </c>
      <c r="F75895" t="s">
        <v>840</v>
      </c>
      <c r="G75895">
        <v>5.5E-2</v>
      </c>
      <c r="H75895">
        <v>2</v>
      </c>
      <c r="I75895" t="s">
        <v>911</v>
      </c>
      <c r="J75895" t="s">
        <v>20</v>
      </c>
      <c r="K75895" t="s">
        <v>127</v>
      </c>
      <c r="L75895" t="s">
        <v>127</v>
      </c>
      <c r="M75895">
        <v>3.96</v>
      </c>
      <c r="N75895">
        <v>2683.920454545455</v>
      </c>
      <c r="O75895">
        <v>1373.1316597423859</v>
      </c>
    </row>
    <row r="75896" spans="1:15" x14ac:dyDescent="0.3">
      <c r="A75896" t="s">
        <v>3465</v>
      </c>
      <c r="B75896" s="1">
        <v>45180</v>
      </c>
      <c r="C75896" s="1" t="s">
        <v>3496</v>
      </c>
      <c r="D75896" t="s">
        <v>839</v>
      </c>
      <c r="E75896" t="s">
        <v>424</v>
      </c>
      <c r="F75896" t="s">
        <v>840</v>
      </c>
      <c r="G75896">
        <v>5.5E-2</v>
      </c>
      <c r="H75896">
        <v>2</v>
      </c>
      <c r="I75896" t="s">
        <v>270</v>
      </c>
      <c r="J75896" t="s">
        <v>83</v>
      </c>
      <c r="K75896" t="s">
        <v>18</v>
      </c>
      <c r="L75896" t="s">
        <v>18</v>
      </c>
      <c r="M75896">
        <v>39.6</v>
      </c>
      <c r="N75896">
        <v>2281.332386363636</v>
      </c>
      <c r="O75896">
        <v>1167.1619107810277</v>
      </c>
    </row>
    <row r="75897" spans="1:15" x14ac:dyDescent="0.3">
      <c r="A75897" t="s">
        <v>3465</v>
      </c>
      <c r="B75897" s="1">
        <v>45180</v>
      </c>
      <c r="C75897" s="1" t="s">
        <v>3496</v>
      </c>
      <c r="D75897" t="s">
        <v>839</v>
      </c>
      <c r="E75897" t="s">
        <v>424</v>
      </c>
      <c r="F75897" t="s">
        <v>840</v>
      </c>
      <c r="G75897">
        <v>5.5E-2</v>
      </c>
      <c r="H75897">
        <v>2</v>
      </c>
      <c r="I75897" t="s">
        <v>1538</v>
      </c>
      <c r="J75897" t="s">
        <v>16</v>
      </c>
      <c r="K75897" t="s">
        <v>18</v>
      </c>
      <c r="L75897" t="s">
        <v>18</v>
      </c>
      <c r="M75897">
        <v>39.6</v>
      </c>
      <c r="N75897">
        <v>2281.332386363636</v>
      </c>
      <c r="O75897">
        <v>1167.1619107810277</v>
      </c>
    </row>
    <row r="75898" spans="1:15" x14ac:dyDescent="0.3">
      <c r="A75898" t="s">
        <v>3465</v>
      </c>
      <c r="B75898" s="1">
        <v>45180</v>
      </c>
      <c r="C75898" s="1" t="s">
        <v>3496</v>
      </c>
      <c r="D75898" t="s">
        <v>839</v>
      </c>
      <c r="E75898" t="s">
        <v>424</v>
      </c>
      <c r="F75898" t="s">
        <v>840</v>
      </c>
      <c r="G75898">
        <v>5.5E-2</v>
      </c>
      <c r="H75898">
        <v>2</v>
      </c>
      <c r="I75898" t="s">
        <v>2292</v>
      </c>
      <c r="J75898" t="s">
        <v>12</v>
      </c>
      <c r="K75898" t="s">
        <v>139</v>
      </c>
      <c r="L75898" t="s">
        <v>140</v>
      </c>
      <c r="M75898">
        <v>7.92</v>
      </c>
      <c r="N75898">
        <v>2469.2068181818181</v>
      </c>
      <c r="O75898">
        <v>1263.2811269629949</v>
      </c>
    </row>
    <row r="75899" spans="1:15" x14ac:dyDescent="0.3">
      <c r="A75899" t="s">
        <v>3465</v>
      </c>
      <c r="B75899" s="1">
        <v>45180</v>
      </c>
      <c r="C75899" s="1" t="s">
        <v>3496</v>
      </c>
      <c r="D75899" t="s">
        <v>839</v>
      </c>
      <c r="E75899" t="s">
        <v>424</v>
      </c>
      <c r="F75899" t="s">
        <v>840</v>
      </c>
      <c r="G75899">
        <v>5.5E-2</v>
      </c>
      <c r="H75899">
        <v>2</v>
      </c>
      <c r="I75899" t="s">
        <v>1540</v>
      </c>
      <c r="J75899" t="s">
        <v>8</v>
      </c>
      <c r="K75899" t="s">
        <v>10</v>
      </c>
      <c r="L75899" t="s">
        <v>10</v>
      </c>
      <c r="M75899">
        <v>3.96</v>
      </c>
      <c r="N75899">
        <v>2683.920454545455</v>
      </c>
      <c r="O75899">
        <v>1373.1316597423859</v>
      </c>
    </row>
    <row r="75900" spans="1:15" x14ac:dyDescent="0.3">
      <c r="A75900" t="s">
        <v>3465</v>
      </c>
      <c r="B75900" s="1">
        <v>45180</v>
      </c>
      <c r="C75900" s="1" t="s">
        <v>3496</v>
      </c>
      <c r="D75900" t="s">
        <v>839</v>
      </c>
      <c r="E75900" t="s">
        <v>424</v>
      </c>
      <c r="F75900" t="s">
        <v>840</v>
      </c>
      <c r="G75900">
        <v>5.5E-2</v>
      </c>
      <c r="H75900">
        <v>2</v>
      </c>
      <c r="I75900" t="s">
        <v>578</v>
      </c>
      <c r="J75900" t="s">
        <v>8</v>
      </c>
      <c r="K75900" t="s">
        <v>139</v>
      </c>
      <c r="L75900" t="s">
        <v>140</v>
      </c>
      <c r="M75900">
        <v>7.92</v>
      </c>
      <c r="N75900">
        <v>2469.2068181818181</v>
      </c>
      <c r="O75900">
        <v>1263.2811269629949</v>
      </c>
    </row>
    <row r="75901" spans="1:15" x14ac:dyDescent="0.3">
      <c r="A75901" t="s">
        <v>3465</v>
      </c>
      <c r="B75901" s="1">
        <v>45180</v>
      </c>
      <c r="C75901" s="1" t="s">
        <v>3496</v>
      </c>
      <c r="D75901" t="s">
        <v>839</v>
      </c>
      <c r="E75901" t="s">
        <v>424</v>
      </c>
      <c r="F75901" t="s">
        <v>840</v>
      </c>
      <c r="G75901">
        <v>5.5E-2</v>
      </c>
      <c r="H75901">
        <v>2</v>
      </c>
      <c r="I75901" t="s">
        <v>276</v>
      </c>
      <c r="J75901" t="s">
        <v>16</v>
      </c>
      <c r="K75901" t="s">
        <v>18</v>
      </c>
      <c r="L75901" t="s">
        <v>18</v>
      </c>
      <c r="M75901">
        <v>59.4</v>
      </c>
      <c r="N75901">
        <v>2281.332386363636</v>
      </c>
      <c r="O75901">
        <v>1167.1619107810277</v>
      </c>
    </row>
    <row r="75902" spans="1:15" x14ac:dyDescent="0.3">
      <c r="A75902" t="s">
        <v>3465</v>
      </c>
      <c r="B75902" s="1">
        <v>45180</v>
      </c>
      <c r="C75902" s="1" t="s">
        <v>3496</v>
      </c>
      <c r="D75902" t="s">
        <v>839</v>
      </c>
      <c r="E75902" t="s">
        <v>424</v>
      </c>
      <c r="F75902" t="s">
        <v>840</v>
      </c>
      <c r="G75902">
        <v>5.5E-2</v>
      </c>
      <c r="H75902">
        <v>2</v>
      </c>
      <c r="I75902" t="s">
        <v>913</v>
      </c>
      <c r="J75902" t="s">
        <v>8</v>
      </c>
      <c r="K75902" t="s">
        <v>127</v>
      </c>
      <c r="L75902" t="s">
        <v>127</v>
      </c>
      <c r="M75902">
        <v>39.6</v>
      </c>
      <c r="N75902">
        <v>2281.332386363636</v>
      </c>
      <c r="O75902">
        <v>1167.1619107810277</v>
      </c>
    </row>
    <row r="75903" spans="1:15" x14ac:dyDescent="0.3">
      <c r="A75903" t="s">
        <v>3465</v>
      </c>
      <c r="B75903" s="1">
        <v>45180</v>
      </c>
      <c r="C75903" s="1" t="s">
        <v>3496</v>
      </c>
      <c r="D75903" t="s">
        <v>839</v>
      </c>
      <c r="E75903" t="s">
        <v>424</v>
      </c>
      <c r="F75903" t="s">
        <v>840</v>
      </c>
      <c r="G75903">
        <v>5.5E-2</v>
      </c>
      <c r="H75903">
        <v>2</v>
      </c>
      <c r="I75903" t="s">
        <v>915</v>
      </c>
      <c r="J75903" t="s">
        <v>12</v>
      </c>
      <c r="K75903" t="s">
        <v>36</v>
      </c>
      <c r="L75903" t="s">
        <v>10</v>
      </c>
      <c r="M75903">
        <v>19.8</v>
      </c>
      <c r="N75903">
        <v>2281.332386363636</v>
      </c>
      <c r="O75903">
        <v>1167.1619107810277</v>
      </c>
    </row>
    <row r="75904" spans="1:15" x14ac:dyDescent="0.3">
      <c r="A75904" t="s">
        <v>3465</v>
      </c>
      <c r="B75904" s="1">
        <v>45180</v>
      </c>
      <c r="C75904" s="1" t="s">
        <v>3496</v>
      </c>
      <c r="D75904" t="s">
        <v>839</v>
      </c>
      <c r="E75904" t="s">
        <v>424</v>
      </c>
      <c r="F75904" t="s">
        <v>840</v>
      </c>
      <c r="G75904">
        <v>5.5E-2</v>
      </c>
      <c r="H75904">
        <v>2</v>
      </c>
      <c r="I75904" t="s">
        <v>579</v>
      </c>
      <c r="J75904" t="s">
        <v>20</v>
      </c>
      <c r="K75904" t="s">
        <v>10</v>
      </c>
      <c r="L75904" t="s">
        <v>10</v>
      </c>
      <c r="M75904">
        <v>3.96</v>
      </c>
      <c r="N75904">
        <v>2683.920454545455</v>
      </c>
      <c r="O75904">
        <v>1373.1316597423859</v>
      </c>
    </row>
    <row r="75905" spans="1:15" x14ac:dyDescent="0.3">
      <c r="A75905" t="s">
        <v>3465</v>
      </c>
      <c r="B75905" s="1">
        <v>45180</v>
      </c>
      <c r="C75905" s="1" t="s">
        <v>3496</v>
      </c>
      <c r="D75905" t="s">
        <v>839</v>
      </c>
      <c r="E75905" t="s">
        <v>424</v>
      </c>
      <c r="F75905" t="s">
        <v>840</v>
      </c>
      <c r="G75905">
        <v>5.5E-2</v>
      </c>
      <c r="H75905">
        <v>2</v>
      </c>
      <c r="I75905" t="s">
        <v>2102</v>
      </c>
      <c r="J75905" t="s">
        <v>20</v>
      </c>
      <c r="K75905" t="s">
        <v>61</v>
      </c>
      <c r="L75905" t="s">
        <v>61</v>
      </c>
      <c r="M75905">
        <v>3.96</v>
      </c>
      <c r="N75905">
        <v>2844.9558080808079</v>
      </c>
      <c r="O75905">
        <v>1455.5196239246739</v>
      </c>
    </row>
    <row r="75906" spans="1:15" x14ac:dyDescent="0.3">
      <c r="A75906" t="s">
        <v>3465</v>
      </c>
      <c r="B75906" s="1">
        <v>45180</v>
      </c>
      <c r="C75906" s="1" t="s">
        <v>3496</v>
      </c>
      <c r="D75906" t="s">
        <v>839</v>
      </c>
      <c r="E75906" t="s">
        <v>424</v>
      </c>
      <c r="F75906" t="s">
        <v>840</v>
      </c>
      <c r="G75906">
        <v>5.5E-2</v>
      </c>
      <c r="H75906">
        <v>2</v>
      </c>
      <c r="I75906" t="s">
        <v>917</v>
      </c>
      <c r="J75906" t="s">
        <v>16</v>
      </c>
      <c r="K75906" t="s">
        <v>127</v>
      </c>
      <c r="L75906" t="s">
        <v>127</v>
      </c>
      <c r="M75906">
        <v>7.92</v>
      </c>
      <c r="N75906">
        <v>2469.2068181818181</v>
      </c>
      <c r="O75906">
        <v>1263.2811269629949</v>
      </c>
    </row>
    <row r="75907" spans="1:15" x14ac:dyDescent="0.3">
      <c r="A75907" t="s">
        <v>3465</v>
      </c>
      <c r="B75907" s="1">
        <v>45180</v>
      </c>
      <c r="C75907" s="1" t="s">
        <v>3496</v>
      </c>
      <c r="D75907" t="s">
        <v>839</v>
      </c>
      <c r="E75907" t="s">
        <v>424</v>
      </c>
      <c r="F75907" t="s">
        <v>840</v>
      </c>
      <c r="G75907">
        <v>5.5E-2</v>
      </c>
      <c r="H75907">
        <v>2</v>
      </c>
      <c r="I75907" t="s">
        <v>1671</v>
      </c>
      <c r="J75907" t="s">
        <v>12</v>
      </c>
      <c r="K75907" t="s">
        <v>125</v>
      </c>
      <c r="L75907" t="s">
        <v>14</v>
      </c>
      <c r="M75907">
        <v>7.92</v>
      </c>
      <c r="N75907">
        <v>2617.3593434343434</v>
      </c>
      <c r="O75907">
        <v>1339.0780540107</v>
      </c>
    </row>
    <row r="75908" spans="1:15" x14ac:dyDescent="0.3">
      <c r="A75908" t="s">
        <v>3465</v>
      </c>
      <c r="B75908" s="1">
        <v>45180</v>
      </c>
      <c r="C75908" s="1" t="s">
        <v>3496</v>
      </c>
      <c r="D75908" t="s">
        <v>839</v>
      </c>
      <c r="E75908" t="s">
        <v>424</v>
      </c>
      <c r="F75908" t="s">
        <v>840</v>
      </c>
      <c r="G75908">
        <v>5.5E-2</v>
      </c>
      <c r="H75908">
        <v>2</v>
      </c>
      <c r="I75908" t="s">
        <v>284</v>
      </c>
      <c r="J75908" t="s">
        <v>12</v>
      </c>
      <c r="K75908" t="s">
        <v>10</v>
      </c>
      <c r="L75908" t="s">
        <v>10</v>
      </c>
      <c r="M75908">
        <v>3.96</v>
      </c>
      <c r="N75908">
        <v>2683.920454545455</v>
      </c>
      <c r="O75908">
        <v>1373.1316597423859</v>
      </c>
    </row>
    <row r="75909" spans="1:15" x14ac:dyDescent="0.3">
      <c r="A75909" t="s">
        <v>3465</v>
      </c>
      <c r="B75909" s="1">
        <v>45180</v>
      </c>
      <c r="C75909" s="1" t="s">
        <v>3496</v>
      </c>
      <c r="D75909" t="s">
        <v>839</v>
      </c>
      <c r="E75909" t="s">
        <v>424</v>
      </c>
      <c r="F75909" t="s">
        <v>840</v>
      </c>
      <c r="G75909">
        <v>5.5E-2</v>
      </c>
      <c r="H75909">
        <v>2</v>
      </c>
      <c r="I75909" t="s">
        <v>1915</v>
      </c>
      <c r="J75909" t="s">
        <v>12</v>
      </c>
      <c r="K75909" t="s">
        <v>137</v>
      </c>
      <c r="L75909" t="s">
        <v>14</v>
      </c>
      <c r="M75909">
        <v>7.92</v>
      </c>
      <c r="N75909">
        <v>2469.2068181818181</v>
      </c>
      <c r="O75909">
        <v>1263.2811269629949</v>
      </c>
    </row>
    <row r="75910" spans="1:15" x14ac:dyDescent="0.3">
      <c r="A75910" t="s">
        <v>3465</v>
      </c>
      <c r="B75910" s="1">
        <v>45180</v>
      </c>
      <c r="C75910" s="1" t="s">
        <v>3496</v>
      </c>
      <c r="D75910" t="s">
        <v>839</v>
      </c>
      <c r="E75910" t="s">
        <v>424</v>
      </c>
      <c r="F75910" t="s">
        <v>840</v>
      </c>
      <c r="G75910">
        <v>5.5E-2</v>
      </c>
      <c r="H75910">
        <v>2</v>
      </c>
      <c r="I75910" t="s">
        <v>2893</v>
      </c>
      <c r="J75910" t="s">
        <v>16</v>
      </c>
      <c r="K75910" t="s">
        <v>248</v>
      </c>
      <c r="L75910" t="s">
        <v>140</v>
      </c>
      <c r="M75910">
        <v>3.96</v>
      </c>
      <c r="N75910">
        <v>2683.920454545455</v>
      </c>
      <c r="O75910">
        <v>1373.1316597423859</v>
      </c>
    </row>
    <row r="75911" spans="1:15" x14ac:dyDescent="0.3">
      <c r="A75911" t="s">
        <v>3465</v>
      </c>
      <c r="B75911" s="1">
        <v>45180</v>
      </c>
      <c r="C75911" s="1" t="s">
        <v>3496</v>
      </c>
      <c r="D75911" t="s">
        <v>839</v>
      </c>
      <c r="E75911" t="s">
        <v>424</v>
      </c>
      <c r="F75911" t="s">
        <v>840</v>
      </c>
      <c r="G75911">
        <v>5.5E-2</v>
      </c>
      <c r="H75911">
        <v>2</v>
      </c>
      <c r="I75911" t="s">
        <v>2663</v>
      </c>
      <c r="J75911" t="s">
        <v>83</v>
      </c>
      <c r="K75911" t="s">
        <v>13</v>
      </c>
      <c r="L75911" t="s">
        <v>14</v>
      </c>
      <c r="M75911">
        <v>3.96</v>
      </c>
      <c r="N75911">
        <v>2683.920454545455</v>
      </c>
      <c r="O75911">
        <v>1373.1316597423859</v>
      </c>
    </row>
    <row r="75912" spans="1:15" x14ac:dyDescent="0.3">
      <c r="A75912" t="s">
        <v>3465</v>
      </c>
      <c r="B75912" s="1">
        <v>45180</v>
      </c>
      <c r="C75912" s="1" t="s">
        <v>3496</v>
      </c>
      <c r="D75912" t="s">
        <v>839</v>
      </c>
      <c r="E75912" t="s">
        <v>424</v>
      </c>
      <c r="F75912" t="s">
        <v>840</v>
      </c>
      <c r="G75912">
        <v>5.5E-2</v>
      </c>
      <c r="H75912">
        <v>2</v>
      </c>
      <c r="I75912" t="s">
        <v>289</v>
      </c>
      <c r="J75912" t="s">
        <v>16</v>
      </c>
      <c r="K75912" t="s">
        <v>10</v>
      </c>
      <c r="L75912" t="s">
        <v>10</v>
      </c>
      <c r="M75912">
        <v>31.68</v>
      </c>
      <c r="N75912">
        <v>2281.3323863636365</v>
      </c>
      <c r="O75912">
        <v>1167.1619107810279</v>
      </c>
    </row>
    <row r="75913" spans="1:15" x14ac:dyDescent="0.3">
      <c r="A75913" t="s">
        <v>3465</v>
      </c>
      <c r="B75913" s="1">
        <v>45180</v>
      </c>
      <c r="C75913" s="1" t="s">
        <v>3496</v>
      </c>
      <c r="D75913" t="s">
        <v>839</v>
      </c>
      <c r="E75913" t="s">
        <v>424</v>
      </c>
      <c r="F75913" t="s">
        <v>840</v>
      </c>
      <c r="G75913">
        <v>5.5E-2</v>
      </c>
      <c r="H75913">
        <v>2</v>
      </c>
      <c r="I75913" t="s">
        <v>290</v>
      </c>
      <c r="J75913" t="s">
        <v>12</v>
      </c>
      <c r="K75913" t="s">
        <v>137</v>
      </c>
      <c r="L75913" t="s">
        <v>14</v>
      </c>
      <c r="M75913">
        <v>11.88</v>
      </c>
      <c r="N75913">
        <v>2469.2068181818181</v>
      </c>
      <c r="O75913">
        <v>1263.2811269629949</v>
      </c>
    </row>
    <row r="75914" spans="1:15" x14ac:dyDescent="0.3">
      <c r="A75914" t="s">
        <v>3465</v>
      </c>
      <c r="B75914" s="1">
        <v>45180</v>
      </c>
      <c r="C75914" s="1" t="s">
        <v>3496</v>
      </c>
      <c r="D75914" t="s">
        <v>839</v>
      </c>
      <c r="E75914" t="s">
        <v>424</v>
      </c>
      <c r="F75914" t="s">
        <v>840</v>
      </c>
      <c r="G75914">
        <v>5.5E-2</v>
      </c>
      <c r="H75914">
        <v>2</v>
      </c>
      <c r="I75914" t="s">
        <v>2200</v>
      </c>
      <c r="J75914" t="s">
        <v>12</v>
      </c>
      <c r="K75914" t="s">
        <v>140</v>
      </c>
      <c r="L75914" t="s">
        <v>140</v>
      </c>
      <c r="M75914">
        <v>7.92</v>
      </c>
      <c r="N75914">
        <v>2469.2068181818181</v>
      </c>
      <c r="O75914">
        <v>1263.2811269629949</v>
      </c>
    </row>
    <row r="75915" spans="1:15" x14ac:dyDescent="0.3">
      <c r="A75915" t="s">
        <v>3465</v>
      </c>
      <c r="B75915" s="1">
        <v>45180</v>
      </c>
      <c r="C75915" s="1" t="s">
        <v>3496</v>
      </c>
      <c r="D75915" t="s">
        <v>839</v>
      </c>
      <c r="E75915" t="s">
        <v>424</v>
      </c>
      <c r="F75915" t="s">
        <v>840</v>
      </c>
      <c r="G75915">
        <v>5.5E-2</v>
      </c>
      <c r="H75915">
        <v>2</v>
      </c>
      <c r="I75915" t="s">
        <v>585</v>
      </c>
      <c r="J75915" t="s">
        <v>20</v>
      </c>
      <c r="K75915" t="s">
        <v>10</v>
      </c>
      <c r="L75915" t="s">
        <v>10</v>
      </c>
      <c r="M75915">
        <v>3.96</v>
      </c>
      <c r="N75915">
        <v>2683.920454545455</v>
      </c>
      <c r="O75915">
        <v>1373.1316597423859</v>
      </c>
    </row>
    <row r="75916" spans="1:15" x14ac:dyDescent="0.3">
      <c r="A75916" t="s">
        <v>3465</v>
      </c>
      <c r="B75916" s="1">
        <v>45180</v>
      </c>
      <c r="C75916" s="1" t="s">
        <v>3496</v>
      </c>
      <c r="D75916" t="s">
        <v>839</v>
      </c>
      <c r="E75916" t="s">
        <v>424</v>
      </c>
      <c r="F75916" t="s">
        <v>840</v>
      </c>
      <c r="G75916">
        <v>5.5E-2</v>
      </c>
      <c r="H75916">
        <v>2</v>
      </c>
      <c r="I75916" t="s">
        <v>293</v>
      </c>
      <c r="J75916" t="s">
        <v>8</v>
      </c>
      <c r="K75916" t="s">
        <v>140</v>
      </c>
      <c r="L75916" t="s">
        <v>140</v>
      </c>
      <c r="M75916">
        <v>3.96</v>
      </c>
      <c r="N75916">
        <v>2844.9558080808079</v>
      </c>
      <c r="O75916">
        <v>1455.5196239246739</v>
      </c>
    </row>
    <row r="75917" spans="1:15" x14ac:dyDescent="0.3">
      <c r="A75917" t="s">
        <v>3465</v>
      </c>
      <c r="B75917" s="1">
        <v>45180</v>
      </c>
      <c r="C75917" s="1" t="s">
        <v>3496</v>
      </c>
      <c r="D75917" t="s">
        <v>839</v>
      </c>
      <c r="E75917" t="s">
        <v>424</v>
      </c>
      <c r="F75917" t="s">
        <v>840</v>
      </c>
      <c r="G75917">
        <v>5.5E-2</v>
      </c>
      <c r="H75917">
        <v>2</v>
      </c>
      <c r="I75917" t="s">
        <v>1546</v>
      </c>
      <c r="J75917" t="s">
        <v>20</v>
      </c>
      <c r="K75917" t="s">
        <v>139</v>
      </c>
      <c r="L75917" t="s">
        <v>140</v>
      </c>
      <c r="M75917">
        <v>3.96</v>
      </c>
      <c r="N75917">
        <v>2844.9558080808079</v>
      </c>
      <c r="O75917">
        <v>1455.5196239246739</v>
      </c>
    </row>
    <row r="75918" spans="1:15" x14ac:dyDescent="0.3">
      <c r="A75918" t="s">
        <v>3465</v>
      </c>
      <c r="B75918" s="1">
        <v>45180</v>
      </c>
      <c r="C75918" s="1" t="s">
        <v>3496</v>
      </c>
      <c r="D75918" t="s">
        <v>839</v>
      </c>
      <c r="E75918" t="s">
        <v>424</v>
      </c>
      <c r="F75918" t="s">
        <v>840</v>
      </c>
      <c r="G75918">
        <v>5.5E-2</v>
      </c>
      <c r="H75918">
        <v>2</v>
      </c>
      <c r="I75918" t="s">
        <v>3045</v>
      </c>
      <c r="J75918" t="s">
        <v>20</v>
      </c>
      <c r="K75918" t="s">
        <v>18</v>
      </c>
      <c r="L75918" t="s">
        <v>18</v>
      </c>
      <c r="M75918">
        <v>3.96</v>
      </c>
      <c r="N75918">
        <v>2844.9558080808079</v>
      </c>
      <c r="O75918">
        <v>1455.5196239246739</v>
      </c>
    </row>
    <row r="75919" spans="1:15" x14ac:dyDescent="0.3">
      <c r="A75919" t="s">
        <v>3465</v>
      </c>
      <c r="B75919" s="1">
        <v>45180</v>
      </c>
      <c r="C75919" s="1" t="s">
        <v>3496</v>
      </c>
      <c r="D75919" t="s">
        <v>839</v>
      </c>
      <c r="E75919" t="s">
        <v>424</v>
      </c>
      <c r="F75919" t="s">
        <v>840</v>
      </c>
      <c r="G75919">
        <v>5.5E-2</v>
      </c>
      <c r="H75919">
        <v>2</v>
      </c>
      <c r="I75919" t="s">
        <v>2391</v>
      </c>
      <c r="J75919" t="s">
        <v>12</v>
      </c>
      <c r="K75919" t="s">
        <v>139</v>
      </c>
      <c r="L75919" t="s">
        <v>140</v>
      </c>
      <c r="M75919">
        <v>3.96</v>
      </c>
      <c r="N75919">
        <v>2683.920454545455</v>
      </c>
      <c r="O75919">
        <v>1373.1316597423859</v>
      </c>
    </row>
    <row r="75920" spans="1:15" x14ac:dyDescent="0.3">
      <c r="A75920" t="s">
        <v>3465</v>
      </c>
      <c r="B75920" s="1">
        <v>45180</v>
      </c>
      <c r="C75920" s="1" t="s">
        <v>3496</v>
      </c>
      <c r="D75920" t="s">
        <v>839</v>
      </c>
      <c r="E75920" t="s">
        <v>424</v>
      </c>
      <c r="F75920" t="s">
        <v>840</v>
      </c>
      <c r="G75920">
        <v>5.5E-2</v>
      </c>
      <c r="H75920">
        <v>2</v>
      </c>
      <c r="I75920" t="s">
        <v>2619</v>
      </c>
      <c r="J75920" t="s">
        <v>12</v>
      </c>
      <c r="K75920" t="s">
        <v>61</v>
      </c>
      <c r="L75920" t="s">
        <v>61</v>
      </c>
      <c r="M75920">
        <v>7.92</v>
      </c>
      <c r="N75920">
        <v>2469.2068181818181</v>
      </c>
      <c r="O75920">
        <v>1263.2811269629949</v>
      </c>
    </row>
    <row r="75921" spans="1:15" x14ac:dyDescent="0.3">
      <c r="A75921" t="s">
        <v>3465</v>
      </c>
      <c r="B75921" s="1">
        <v>45180</v>
      </c>
      <c r="C75921" s="1" t="s">
        <v>3496</v>
      </c>
      <c r="D75921" t="s">
        <v>839</v>
      </c>
      <c r="E75921" t="s">
        <v>424</v>
      </c>
      <c r="F75921" t="s">
        <v>840</v>
      </c>
      <c r="G75921">
        <v>5.5E-2</v>
      </c>
      <c r="H75921">
        <v>2</v>
      </c>
      <c r="I75921" t="s">
        <v>794</v>
      </c>
      <c r="J75921" t="s">
        <v>20</v>
      </c>
      <c r="K75921" t="s">
        <v>41</v>
      </c>
      <c r="L75921" t="s">
        <v>14</v>
      </c>
      <c r="M75921">
        <v>3.96</v>
      </c>
      <c r="N75921">
        <v>2844.9558080808079</v>
      </c>
      <c r="O75921">
        <v>1455.5196239246739</v>
      </c>
    </row>
    <row r="75922" spans="1:15" x14ac:dyDescent="0.3">
      <c r="A75922" t="s">
        <v>3465</v>
      </c>
      <c r="B75922" s="1">
        <v>45180</v>
      </c>
      <c r="C75922" s="1" t="s">
        <v>3496</v>
      </c>
      <c r="D75922" t="s">
        <v>839</v>
      </c>
      <c r="E75922" t="s">
        <v>424</v>
      </c>
      <c r="F75922" t="s">
        <v>840</v>
      </c>
      <c r="G75922">
        <v>5.5E-2</v>
      </c>
      <c r="H75922">
        <v>2</v>
      </c>
      <c r="I75922" t="s">
        <v>922</v>
      </c>
      <c r="J75922" t="s">
        <v>16</v>
      </c>
      <c r="K75922" t="s">
        <v>18</v>
      </c>
      <c r="L75922" t="s">
        <v>18</v>
      </c>
      <c r="M75922">
        <v>0</v>
      </c>
      <c r="N75922">
        <v>0</v>
      </c>
      <c r="O75922">
        <v>0</v>
      </c>
    </row>
    <row r="75923" spans="1:15" x14ac:dyDescent="0.3">
      <c r="A75923" t="s">
        <v>3465</v>
      </c>
      <c r="B75923" s="1">
        <v>45180</v>
      </c>
      <c r="C75923" s="1" t="s">
        <v>3496</v>
      </c>
      <c r="D75923" t="s">
        <v>839</v>
      </c>
      <c r="E75923" t="s">
        <v>424</v>
      </c>
      <c r="F75923" t="s">
        <v>840</v>
      </c>
      <c r="G75923">
        <v>5.5E-2</v>
      </c>
      <c r="H75923">
        <v>2</v>
      </c>
      <c r="I75923" t="s">
        <v>1372</v>
      </c>
      <c r="J75923" t="s">
        <v>12</v>
      </c>
      <c r="K75923" t="s">
        <v>10</v>
      </c>
      <c r="L75923" t="s">
        <v>10</v>
      </c>
      <c r="M75923">
        <v>11.88</v>
      </c>
      <c r="N75923">
        <v>2469.2068181818181</v>
      </c>
      <c r="O75923">
        <v>1263.2811269629949</v>
      </c>
    </row>
    <row r="75924" spans="1:15" x14ac:dyDescent="0.3">
      <c r="A75924" t="s">
        <v>3465</v>
      </c>
      <c r="B75924" s="1">
        <v>45180</v>
      </c>
      <c r="C75924" s="1" t="s">
        <v>3496</v>
      </c>
      <c r="D75924" t="s">
        <v>839</v>
      </c>
      <c r="E75924" t="s">
        <v>424</v>
      </c>
      <c r="F75924" t="s">
        <v>840</v>
      </c>
      <c r="G75924">
        <v>5.5E-2</v>
      </c>
      <c r="H75924">
        <v>2</v>
      </c>
      <c r="I75924" t="s">
        <v>1808</v>
      </c>
      <c r="J75924" t="s">
        <v>20</v>
      </c>
      <c r="K75924" t="s">
        <v>139</v>
      </c>
      <c r="L75924" t="s">
        <v>140</v>
      </c>
      <c r="M75924">
        <v>3.96</v>
      </c>
      <c r="N75924">
        <v>2844.9558080808079</v>
      </c>
      <c r="O75924">
        <v>1455.5196239246739</v>
      </c>
    </row>
    <row r="75925" spans="1:15" x14ac:dyDescent="0.3">
      <c r="A75925" t="s">
        <v>3465</v>
      </c>
      <c r="B75925" s="1">
        <v>45180</v>
      </c>
      <c r="C75925" s="1" t="s">
        <v>3496</v>
      </c>
      <c r="D75925" t="s">
        <v>839</v>
      </c>
      <c r="E75925" t="s">
        <v>424</v>
      </c>
      <c r="F75925" t="s">
        <v>840</v>
      </c>
      <c r="G75925">
        <v>5.5E-2</v>
      </c>
      <c r="H75925">
        <v>2</v>
      </c>
      <c r="I75925" t="s">
        <v>302</v>
      </c>
      <c r="J75925" t="s">
        <v>12</v>
      </c>
      <c r="K75925" t="s">
        <v>61</v>
      </c>
      <c r="L75925" t="s">
        <v>61</v>
      </c>
      <c r="M75925">
        <v>19.8</v>
      </c>
      <c r="N75925">
        <v>2415.528409090909</v>
      </c>
      <c r="O75925">
        <v>1235.8184937681472</v>
      </c>
    </row>
    <row r="75926" spans="1:15" x14ac:dyDescent="0.3">
      <c r="A75926" t="s">
        <v>3465</v>
      </c>
      <c r="B75926" s="1">
        <v>45180</v>
      </c>
      <c r="C75926" s="1" t="s">
        <v>3496</v>
      </c>
      <c r="D75926" t="s">
        <v>839</v>
      </c>
      <c r="E75926" t="s">
        <v>424</v>
      </c>
      <c r="F75926" t="s">
        <v>840</v>
      </c>
      <c r="G75926">
        <v>5.5E-2</v>
      </c>
      <c r="H75926">
        <v>2</v>
      </c>
      <c r="I75926" t="s">
        <v>796</v>
      </c>
      <c r="J75926" t="s">
        <v>16</v>
      </c>
      <c r="K75926" t="s">
        <v>10</v>
      </c>
      <c r="L75926" t="s">
        <v>10</v>
      </c>
      <c r="M75926">
        <v>19.8</v>
      </c>
      <c r="N75926">
        <v>2281.332386363636</v>
      </c>
      <c r="O75926">
        <v>1167.1619107810277</v>
      </c>
    </row>
    <row r="75927" spans="1:15" x14ac:dyDescent="0.3">
      <c r="A75927" t="s">
        <v>3465</v>
      </c>
      <c r="B75927" s="1">
        <v>45180</v>
      </c>
      <c r="C75927" s="1" t="s">
        <v>3496</v>
      </c>
      <c r="D75927" t="s">
        <v>839</v>
      </c>
      <c r="E75927" t="s">
        <v>424</v>
      </c>
      <c r="F75927" t="s">
        <v>840</v>
      </c>
      <c r="G75927">
        <v>5.5E-2</v>
      </c>
      <c r="H75927">
        <v>2</v>
      </c>
      <c r="I75927" t="s">
        <v>923</v>
      </c>
      <c r="J75927" t="s">
        <v>20</v>
      </c>
      <c r="K75927" t="s">
        <v>10</v>
      </c>
      <c r="L75927" t="s">
        <v>10</v>
      </c>
      <c r="M75927">
        <v>3.96</v>
      </c>
      <c r="N75927">
        <v>2844.9558080808079</v>
      </c>
      <c r="O75927">
        <v>1455.5196239246739</v>
      </c>
    </row>
    <row r="75928" spans="1:15" x14ac:dyDescent="0.3">
      <c r="A75928" t="s">
        <v>3465</v>
      </c>
      <c r="B75928" s="1">
        <v>45180</v>
      </c>
      <c r="C75928" s="1" t="s">
        <v>3496</v>
      </c>
      <c r="D75928" t="s">
        <v>839</v>
      </c>
      <c r="E75928" t="s">
        <v>424</v>
      </c>
      <c r="F75928" t="s">
        <v>840</v>
      </c>
      <c r="G75928">
        <v>5.5E-2</v>
      </c>
      <c r="H75928">
        <v>2</v>
      </c>
      <c r="I75928" t="s">
        <v>1379</v>
      </c>
      <c r="J75928" t="s">
        <v>20</v>
      </c>
      <c r="K75928" t="s">
        <v>10</v>
      </c>
      <c r="L75928" t="s">
        <v>10</v>
      </c>
      <c r="M75928">
        <v>7.92</v>
      </c>
      <c r="N75928">
        <v>2617.3593434343434</v>
      </c>
      <c r="O75928">
        <v>1339.0780540107</v>
      </c>
    </row>
    <row r="75929" spans="1:15" x14ac:dyDescent="0.3">
      <c r="A75929" t="s">
        <v>3465</v>
      </c>
      <c r="B75929" s="1">
        <v>45180</v>
      </c>
      <c r="C75929" s="1" t="s">
        <v>3496</v>
      </c>
      <c r="D75929" t="s">
        <v>839</v>
      </c>
      <c r="E75929" t="s">
        <v>424</v>
      </c>
      <c r="F75929" t="s">
        <v>840</v>
      </c>
      <c r="G75929">
        <v>5.5E-2</v>
      </c>
      <c r="H75929">
        <v>2</v>
      </c>
      <c r="I75929" t="s">
        <v>2298</v>
      </c>
      <c r="J75929" t="s">
        <v>16</v>
      </c>
      <c r="K75929" t="s">
        <v>140</v>
      </c>
      <c r="L75929" t="s">
        <v>140</v>
      </c>
      <c r="M75929">
        <v>3.96</v>
      </c>
      <c r="N75929">
        <v>2281.3323863636365</v>
      </c>
      <c r="O75929">
        <v>1167.1619107810279</v>
      </c>
    </row>
    <row r="75930" spans="1:15" x14ac:dyDescent="0.3">
      <c r="A75930" t="s">
        <v>3465</v>
      </c>
      <c r="B75930" s="1">
        <v>45180</v>
      </c>
      <c r="C75930" s="1" t="s">
        <v>3496</v>
      </c>
      <c r="D75930" t="s">
        <v>839</v>
      </c>
      <c r="E75930" t="s">
        <v>424</v>
      </c>
      <c r="F75930" t="s">
        <v>840</v>
      </c>
      <c r="G75930">
        <v>5.5E-2</v>
      </c>
      <c r="H75930">
        <v>2</v>
      </c>
      <c r="I75930" t="s">
        <v>1134</v>
      </c>
      <c r="J75930" t="s">
        <v>12</v>
      </c>
      <c r="K75930" t="s">
        <v>151</v>
      </c>
      <c r="L75930" t="s">
        <v>14</v>
      </c>
      <c r="M75930">
        <v>15.84</v>
      </c>
      <c r="N75930">
        <v>2469.2068181818181</v>
      </c>
      <c r="O75930">
        <v>1263.2811269629949</v>
      </c>
    </row>
    <row r="75931" spans="1:15" x14ac:dyDescent="0.3">
      <c r="A75931" t="s">
        <v>3465</v>
      </c>
      <c r="B75931" s="1">
        <v>45180</v>
      </c>
      <c r="C75931" s="1" t="s">
        <v>3496</v>
      </c>
      <c r="D75931" t="s">
        <v>839</v>
      </c>
      <c r="E75931" t="s">
        <v>424</v>
      </c>
      <c r="F75931" t="s">
        <v>840</v>
      </c>
      <c r="G75931">
        <v>5.5E-2</v>
      </c>
      <c r="H75931">
        <v>2</v>
      </c>
      <c r="I75931" t="s">
        <v>313</v>
      </c>
      <c r="J75931" t="s">
        <v>8</v>
      </c>
      <c r="K75931" t="s">
        <v>18</v>
      </c>
      <c r="L75931" t="s">
        <v>18</v>
      </c>
      <c r="M75931">
        <v>3.96</v>
      </c>
      <c r="N75931">
        <v>2844.9558080808079</v>
      </c>
      <c r="O75931">
        <v>1455.5196239246739</v>
      </c>
    </row>
    <row r="75932" spans="1:15" x14ac:dyDescent="0.3">
      <c r="A75932" t="s">
        <v>3465</v>
      </c>
      <c r="B75932" s="1">
        <v>45180</v>
      </c>
      <c r="C75932" s="1" t="s">
        <v>3496</v>
      </c>
      <c r="D75932" t="s">
        <v>839</v>
      </c>
      <c r="E75932" t="s">
        <v>424</v>
      </c>
      <c r="F75932" t="s">
        <v>840</v>
      </c>
      <c r="G75932">
        <v>5.5E-2</v>
      </c>
      <c r="H75932">
        <v>2</v>
      </c>
      <c r="I75932" t="s">
        <v>2553</v>
      </c>
      <c r="J75932" t="s">
        <v>16</v>
      </c>
      <c r="K75932" t="s">
        <v>61</v>
      </c>
      <c r="L75932" t="s">
        <v>61</v>
      </c>
      <c r="M75932">
        <v>39.6</v>
      </c>
      <c r="N75932">
        <v>2281.332386363636</v>
      </c>
      <c r="O75932">
        <v>1167.1619107810277</v>
      </c>
    </row>
    <row r="75933" spans="1:15" x14ac:dyDescent="0.3">
      <c r="A75933" t="s">
        <v>3465</v>
      </c>
      <c r="B75933" s="1">
        <v>45180</v>
      </c>
      <c r="C75933" s="1" t="s">
        <v>3496</v>
      </c>
      <c r="D75933" t="s">
        <v>839</v>
      </c>
      <c r="E75933" t="s">
        <v>424</v>
      </c>
      <c r="F75933" t="s">
        <v>840</v>
      </c>
      <c r="G75933">
        <v>5.5E-2</v>
      </c>
      <c r="H75933">
        <v>2</v>
      </c>
      <c r="I75933" t="s">
        <v>318</v>
      </c>
      <c r="J75933" t="s">
        <v>12</v>
      </c>
      <c r="K75933" t="s">
        <v>194</v>
      </c>
      <c r="L75933" t="s">
        <v>10</v>
      </c>
      <c r="M75933">
        <v>7.92</v>
      </c>
      <c r="N75933">
        <v>2469.2068181818181</v>
      </c>
      <c r="O75933">
        <v>1263.2811269629949</v>
      </c>
    </row>
    <row r="75934" spans="1:15" x14ac:dyDescent="0.3">
      <c r="A75934" t="s">
        <v>3465</v>
      </c>
      <c r="B75934" s="1">
        <v>45180</v>
      </c>
      <c r="C75934" s="1" t="s">
        <v>3496</v>
      </c>
      <c r="D75934" t="s">
        <v>839</v>
      </c>
      <c r="E75934" t="s">
        <v>424</v>
      </c>
      <c r="F75934" t="s">
        <v>840</v>
      </c>
      <c r="G75934">
        <v>5.5E-2</v>
      </c>
      <c r="H75934">
        <v>2</v>
      </c>
      <c r="I75934" t="s">
        <v>1678</v>
      </c>
      <c r="J75934" t="s">
        <v>83</v>
      </c>
      <c r="K75934" t="s">
        <v>18</v>
      </c>
      <c r="L75934" t="s">
        <v>18</v>
      </c>
      <c r="M75934">
        <v>59.4</v>
      </c>
      <c r="N75934">
        <v>2281.332386363636</v>
      </c>
      <c r="O75934">
        <v>1167.1619107810277</v>
      </c>
    </row>
    <row r="75935" spans="1:15" x14ac:dyDescent="0.3">
      <c r="A75935" t="s">
        <v>3465</v>
      </c>
      <c r="B75935" s="1">
        <v>45180</v>
      </c>
      <c r="C75935" s="1" t="s">
        <v>3496</v>
      </c>
      <c r="D75935" t="s">
        <v>839</v>
      </c>
      <c r="E75935" t="s">
        <v>424</v>
      </c>
      <c r="F75935" t="s">
        <v>840</v>
      </c>
      <c r="G75935">
        <v>5.5E-2</v>
      </c>
      <c r="H75935">
        <v>2</v>
      </c>
      <c r="I75935" t="s">
        <v>3034</v>
      </c>
      <c r="J75935" t="s">
        <v>20</v>
      </c>
      <c r="K75935" t="s">
        <v>18</v>
      </c>
      <c r="L75935" t="s">
        <v>18</v>
      </c>
      <c r="M75935">
        <v>3.96</v>
      </c>
      <c r="N75935">
        <v>2844.9558080808079</v>
      </c>
      <c r="O75935">
        <v>1455.5196239246739</v>
      </c>
    </row>
    <row r="75936" spans="1:15" x14ac:dyDescent="0.3">
      <c r="A75936" t="s">
        <v>3465</v>
      </c>
      <c r="B75936" s="1">
        <v>45180</v>
      </c>
      <c r="C75936" s="1" t="s">
        <v>3496</v>
      </c>
      <c r="D75936" t="s">
        <v>839</v>
      </c>
      <c r="E75936" t="s">
        <v>424</v>
      </c>
      <c r="F75936" t="s">
        <v>840</v>
      </c>
      <c r="G75936">
        <v>5.5E-2</v>
      </c>
      <c r="H75936">
        <v>2</v>
      </c>
      <c r="I75936" t="s">
        <v>319</v>
      </c>
      <c r="J75936" t="s">
        <v>8</v>
      </c>
      <c r="K75936" t="s">
        <v>85</v>
      </c>
      <c r="L75936" t="s">
        <v>14</v>
      </c>
      <c r="M75936">
        <v>3.96</v>
      </c>
      <c r="N75936">
        <v>2683.920454545455</v>
      </c>
      <c r="O75936">
        <v>1373.1316597423859</v>
      </c>
    </row>
    <row r="75937" spans="1:15" x14ac:dyDescent="0.3">
      <c r="A75937" t="s">
        <v>3465</v>
      </c>
      <c r="B75937" s="1">
        <v>45180</v>
      </c>
      <c r="C75937" s="1" t="s">
        <v>3496</v>
      </c>
      <c r="D75937" t="s">
        <v>839</v>
      </c>
      <c r="E75937" t="s">
        <v>424</v>
      </c>
      <c r="F75937" t="s">
        <v>840</v>
      </c>
      <c r="G75937">
        <v>5.5E-2</v>
      </c>
      <c r="H75937">
        <v>2</v>
      </c>
      <c r="I75937" t="s">
        <v>2951</v>
      </c>
      <c r="J75937" t="s">
        <v>8</v>
      </c>
      <c r="K75937" t="s">
        <v>61</v>
      </c>
      <c r="L75937" t="s">
        <v>61</v>
      </c>
      <c r="M75937">
        <v>3.96</v>
      </c>
      <c r="N75937">
        <v>2683.920454545455</v>
      </c>
      <c r="O75937">
        <v>1373.1316597423859</v>
      </c>
    </row>
    <row r="75938" spans="1:15" x14ac:dyDescent="0.3">
      <c r="A75938" t="s">
        <v>3465</v>
      </c>
      <c r="B75938" s="1">
        <v>45180</v>
      </c>
      <c r="C75938" s="1" t="s">
        <v>3496</v>
      </c>
      <c r="D75938" t="s">
        <v>839</v>
      </c>
      <c r="E75938" t="s">
        <v>424</v>
      </c>
      <c r="F75938" t="s">
        <v>840</v>
      </c>
      <c r="G75938">
        <v>5.5E-2</v>
      </c>
      <c r="H75938">
        <v>2</v>
      </c>
      <c r="I75938" t="s">
        <v>598</v>
      </c>
      <c r="J75938" t="s">
        <v>12</v>
      </c>
      <c r="K75938" t="s">
        <v>74</v>
      </c>
      <c r="L75938" t="s">
        <v>14</v>
      </c>
      <c r="M75938">
        <v>3.96</v>
      </c>
      <c r="N75938">
        <v>2683.920454545455</v>
      </c>
      <c r="O75938">
        <v>1373.1316597423859</v>
      </c>
    </row>
    <row r="75939" spans="1:15" x14ac:dyDescent="0.3">
      <c r="A75939" t="s">
        <v>3465</v>
      </c>
      <c r="B75939" s="1">
        <v>45180</v>
      </c>
      <c r="C75939" s="1" t="s">
        <v>3496</v>
      </c>
      <c r="D75939" t="s">
        <v>839</v>
      </c>
      <c r="E75939" t="s">
        <v>424</v>
      </c>
      <c r="F75939" t="s">
        <v>840</v>
      </c>
      <c r="G75939">
        <v>5.5E-2</v>
      </c>
      <c r="H75939">
        <v>2</v>
      </c>
      <c r="I75939" t="s">
        <v>324</v>
      </c>
      <c r="J75939" t="s">
        <v>20</v>
      </c>
      <c r="K75939" t="s">
        <v>140</v>
      </c>
      <c r="L75939" t="s">
        <v>140</v>
      </c>
      <c r="M75939">
        <v>7.92</v>
      </c>
      <c r="N75939">
        <v>2617.3593434343434</v>
      </c>
      <c r="O75939">
        <v>1339.0780540107</v>
      </c>
    </row>
    <row r="75940" spans="1:15" x14ac:dyDescent="0.3">
      <c r="A75940" t="s">
        <v>3465</v>
      </c>
      <c r="B75940" s="1">
        <v>45180</v>
      </c>
      <c r="C75940" s="1" t="s">
        <v>3496</v>
      </c>
      <c r="D75940" t="s">
        <v>839</v>
      </c>
      <c r="E75940" t="s">
        <v>424</v>
      </c>
      <c r="F75940" t="s">
        <v>840</v>
      </c>
      <c r="G75940">
        <v>5.5E-2</v>
      </c>
      <c r="H75940">
        <v>2</v>
      </c>
      <c r="I75940" t="s">
        <v>2845</v>
      </c>
      <c r="J75940" t="s">
        <v>83</v>
      </c>
      <c r="K75940" t="s">
        <v>18</v>
      </c>
      <c r="L75940" t="s">
        <v>18</v>
      </c>
      <c r="M75940">
        <v>19.8</v>
      </c>
      <c r="N75940">
        <v>2281.332386363636</v>
      </c>
      <c r="O75940">
        <v>1167.1619107810277</v>
      </c>
    </row>
    <row r="75941" spans="1:15" x14ac:dyDescent="0.3">
      <c r="A75941" t="s">
        <v>3465</v>
      </c>
      <c r="B75941" s="1">
        <v>45180</v>
      </c>
      <c r="C75941" s="1" t="s">
        <v>3496</v>
      </c>
      <c r="D75941" t="s">
        <v>839</v>
      </c>
      <c r="E75941" t="s">
        <v>424</v>
      </c>
      <c r="F75941" t="s">
        <v>840</v>
      </c>
      <c r="G75941">
        <v>5.5E-2</v>
      </c>
      <c r="H75941">
        <v>2</v>
      </c>
      <c r="I75941" t="s">
        <v>599</v>
      </c>
      <c r="J75941" t="s">
        <v>16</v>
      </c>
      <c r="K75941" t="s">
        <v>10</v>
      </c>
      <c r="L75941" t="s">
        <v>10</v>
      </c>
      <c r="M75941">
        <v>3.96</v>
      </c>
      <c r="N75941">
        <v>2683.920454545455</v>
      </c>
      <c r="O75941">
        <v>1373.1316597423859</v>
      </c>
    </row>
    <row r="75942" spans="1:15" x14ac:dyDescent="0.3">
      <c r="A75942" t="s">
        <v>3465</v>
      </c>
      <c r="B75942" s="1">
        <v>45180</v>
      </c>
      <c r="C75942" s="1" t="s">
        <v>3496</v>
      </c>
      <c r="D75942" t="s">
        <v>839</v>
      </c>
      <c r="E75942" t="s">
        <v>424</v>
      </c>
      <c r="F75942" t="s">
        <v>840</v>
      </c>
      <c r="G75942">
        <v>5.5E-2</v>
      </c>
      <c r="H75942">
        <v>2</v>
      </c>
      <c r="I75942" t="s">
        <v>1821</v>
      </c>
      <c r="J75942" t="s">
        <v>12</v>
      </c>
      <c r="K75942" t="s">
        <v>127</v>
      </c>
      <c r="L75942" t="s">
        <v>127</v>
      </c>
      <c r="M75942">
        <v>7.92</v>
      </c>
      <c r="N75942">
        <v>2469.2068181818181</v>
      </c>
      <c r="O75942">
        <v>1263.2811269629949</v>
      </c>
    </row>
    <row r="75943" spans="1:15" x14ac:dyDescent="0.3">
      <c r="A75943" t="s">
        <v>3465</v>
      </c>
      <c r="B75943" s="1">
        <v>45180</v>
      </c>
      <c r="C75943" s="1" t="s">
        <v>3496</v>
      </c>
      <c r="D75943" t="s">
        <v>839</v>
      </c>
      <c r="E75943" t="s">
        <v>424</v>
      </c>
      <c r="F75943" t="s">
        <v>840</v>
      </c>
      <c r="G75943">
        <v>5.5E-2</v>
      </c>
      <c r="H75943">
        <v>2</v>
      </c>
      <c r="I75943" t="s">
        <v>326</v>
      </c>
      <c r="J75943" t="s">
        <v>12</v>
      </c>
      <c r="K75943" t="s">
        <v>174</v>
      </c>
      <c r="L75943" t="s">
        <v>14</v>
      </c>
      <c r="M75943">
        <v>19.8</v>
      </c>
      <c r="N75943">
        <v>2415.528409090909</v>
      </c>
      <c r="O75943">
        <v>1235.8184937681472</v>
      </c>
    </row>
    <row r="75944" spans="1:15" x14ac:dyDescent="0.3">
      <c r="A75944" t="s">
        <v>3465</v>
      </c>
      <c r="B75944" s="1">
        <v>45180</v>
      </c>
      <c r="C75944" s="1" t="s">
        <v>3496</v>
      </c>
      <c r="D75944" t="s">
        <v>839</v>
      </c>
      <c r="E75944" t="s">
        <v>424</v>
      </c>
      <c r="F75944" t="s">
        <v>840</v>
      </c>
      <c r="G75944">
        <v>5.5E-2</v>
      </c>
      <c r="H75944">
        <v>2</v>
      </c>
      <c r="I75944" t="s">
        <v>2973</v>
      </c>
      <c r="J75944" t="s">
        <v>12</v>
      </c>
      <c r="K75944" t="s">
        <v>17</v>
      </c>
      <c r="L75944" t="s">
        <v>18</v>
      </c>
      <c r="M75944">
        <v>11.88</v>
      </c>
      <c r="N75944">
        <v>2469.2068181818181</v>
      </c>
      <c r="O75944">
        <v>1263.2811269629949</v>
      </c>
    </row>
    <row r="75945" spans="1:15" x14ac:dyDescent="0.3">
      <c r="A75945" t="s">
        <v>3465</v>
      </c>
      <c r="B75945" s="1">
        <v>45180</v>
      </c>
      <c r="C75945" s="1" t="s">
        <v>3496</v>
      </c>
      <c r="D75945" t="s">
        <v>839</v>
      </c>
      <c r="E75945" t="s">
        <v>424</v>
      </c>
      <c r="F75945" t="s">
        <v>840</v>
      </c>
      <c r="G75945">
        <v>5.5E-2</v>
      </c>
      <c r="H75945">
        <v>2</v>
      </c>
      <c r="I75945" t="s">
        <v>327</v>
      </c>
      <c r="J75945" t="s">
        <v>8</v>
      </c>
      <c r="K75945" t="s">
        <v>10</v>
      </c>
      <c r="L75945" t="s">
        <v>10</v>
      </c>
      <c r="M75945">
        <v>0</v>
      </c>
      <c r="N75945">
        <v>0</v>
      </c>
      <c r="O75945">
        <v>0</v>
      </c>
    </row>
    <row r="75946" spans="1:15" x14ac:dyDescent="0.3">
      <c r="A75946" t="s">
        <v>3465</v>
      </c>
      <c r="B75946" s="1">
        <v>45180</v>
      </c>
      <c r="C75946" s="1" t="s">
        <v>3496</v>
      </c>
      <c r="D75946" t="s">
        <v>839</v>
      </c>
      <c r="E75946" t="s">
        <v>424</v>
      </c>
      <c r="F75946" t="s">
        <v>840</v>
      </c>
      <c r="G75946">
        <v>5.5E-2</v>
      </c>
      <c r="H75946">
        <v>2</v>
      </c>
      <c r="I75946" t="s">
        <v>2593</v>
      </c>
      <c r="J75946" t="s">
        <v>12</v>
      </c>
      <c r="K75946" t="s">
        <v>10</v>
      </c>
      <c r="L75946" t="s">
        <v>10</v>
      </c>
      <c r="M75946">
        <v>7.92</v>
      </c>
      <c r="N75946">
        <v>2469.2068181818181</v>
      </c>
      <c r="O75946">
        <v>1263.2811269629949</v>
      </c>
    </row>
    <row r="75947" spans="1:15" x14ac:dyDescent="0.3">
      <c r="A75947" t="s">
        <v>3465</v>
      </c>
      <c r="B75947" s="1">
        <v>45180</v>
      </c>
      <c r="C75947" s="1" t="s">
        <v>3496</v>
      </c>
      <c r="D75947" t="s">
        <v>839</v>
      </c>
      <c r="E75947" t="s">
        <v>424</v>
      </c>
      <c r="F75947" t="s">
        <v>840</v>
      </c>
      <c r="G75947">
        <v>5.5E-2</v>
      </c>
      <c r="H75947">
        <v>2</v>
      </c>
      <c r="I75947" t="s">
        <v>1926</v>
      </c>
      <c r="J75947" t="s">
        <v>12</v>
      </c>
      <c r="K75947" t="s">
        <v>137</v>
      </c>
      <c r="L75947" t="s">
        <v>14</v>
      </c>
      <c r="M75947">
        <v>7.92</v>
      </c>
      <c r="N75947">
        <v>2469.2068181818181</v>
      </c>
      <c r="O75947">
        <v>1263.2811269629949</v>
      </c>
    </row>
    <row r="75948" spans="1:15" x14ac:dyDescent="0.3">
      <c r="A75948" t="s">
        <v>3465</v>
      </c>
      <c r="B75948" s="1">
        <v>45180</v>
      </c>
      <c r="C75948" s="1" t="s">
        <v>3496</v>
      </c>
      <c r="D75948" t="s">
        <v>839</v>
      </c>
      <c r="E75948" t="s">
        <v>424</v>
      </c>
      <c r="F75948" t="s">
        <v>840</v>
      </c>
      <c r="G75948">
        <v>5.5E-2</v>
      </c>
      <c r="H75948">
        <v>2</v>
      </c>
      <c r="I75948" t="s">
        <v>1553</v>
      </c>
      <c r="J75948" t="s">
        <v>12</v>
      </c>
      <c r="K75948" t="s">
        <v>85</v>
      </c>
      <c r="L75948" t="s">
        <v>14</v>
      </c>
      <c r="M75948">
        <v>19.8</v>
      </c>
      <c r="N75948">
        <v>2415.528409090909</v>
      </c>
      <c r="O75948">
        <v>1235.8184937681472</v>
      </c>
    </row>
    <row r="75949" spans="1:15" x14ac:dyDescent="0.3">
      <c r="A75949" t="s">
        <v>3465</v>
      </c>
      <c r="B75949" s="1">
        <v>45180</v>
      </c>
      <c r="C75949" s="1" t="s">
        <v>3496</v>
      </c>
      <c r="D75949" t="s">
        <v>839</v>
      </c>
      <c r="E75949" t="s">
        <v>424</v>
      </c>
      <c r="F75949" t="s">
        <v>840</v>
      </c>
      <c r="G75949">
        <v>5.5E-2</v>
      </c>
      <c r="H75949">
        <v>2</v>
      </c>
      <c r="I75949" t="s">
        <v>928</v>
      </c>
      <c r="J75949" t="s">
        <v>8</v>
      </c>
      <c r="K75949" t="s">
        <v>34</v>
      </c>
      <c r="L75949" t="s">
        <v>18</v>
      </c>
      <c r="M75949">
        <v>3.96</v>
      </c>
      <c r="N75949">
        <v>2844.9558080808079</v>
      </c>
      <c r="O75949">
        <v>1455.5196239246739</v>
      </c>
    </row>
    <row r="75950" spans="1:15" x14ac:dyDescent="0.3">
      <c r="A75950" t="s">
        <v>3465</v>
      </c>
      <c r="B75950" s="1">
        <v>45180</v>
      </c>
      <c r="C75950" s="1" t="s">
        <v>3496</v>
      </c>
      <c r="D75950" t="s">
        <v>839</v>
      </c>
      <c r="E75950" t="s">
        <v>424</v>
      </c>
      <c r="F75950" t="s">
        <v>840</v>
      </c>
      <c r="G75950">
        <v>5.5E-2</v>
      </c>
      <c r="H75950">
        <v>2</v>
      </c>
      <c r="I75950" t="s">
        <v>1927</v>
      </c>
      <c r="J75950" t="s">
        <v>12</v>
      </c>
      <c r="K75950" t="s">
        <v>127</v>
      </c>
      <c r="L75950" t="s">
        <v>127</v>
      </c>
      <c r="M75950">
        <v>7.92</v>
      </c>
      <c r="N75950">
        <v>2469.2068181818181</v>
      </c>
      <c r="O75950">
        <v>1263.2811269629949</v>
      </c>
    </row>
    <row r="75951" spans="1:15" x14ac:dyDescent="0.3">
      <c r="A75951" t="s">
        <v>3465</v>
      </c>
      <c r="B75951" s="1">
        <v>45180</v>
      </c>
      <c r="C75951" s="1" t="s">
        <v>3496</v>
      </c>
      <c r="D75951" t="s">
        <v>839</v>
      </c>
      <c r="E75951" t="s">
        <v>424</v>
      </c>
      <c r="F75951" t="s">
        <v>840</v>
      </c>
      <c r="G75951">
        <v>5.5E-2</v>
      </c>
      <c r="H75951">
        <v>2</v>
      </c>
      <c r="I75951" t="s">
        <v>2033</v>
      </c>
      <c r="J75951" t="s">
        <v>20</v>
      </c>
      <c r="K75951" t="s">
        <v>174</v>
      </c>
      <c r="L75951" t="s">
        <v>14</v>
      </c>
      <c r="M75951">
        <v>3.96</v>
      </c>
      <c r="N75951">
        <v>2683.920454545455</v>
      </c>
      <c r="O75951">
        <v>1373.1316597423859</v>
      </c>
    </row>
    <row r="75952" spans="1:15" x14ac:dyDescent="0.3">
      <c r="A75952" t="s">
        <v>3465</v>
      </c>
      <c r="B75952" s="1">
        <v>45180</v>
      </c>
      <c r="C75952" s="1" t="s">
        <v>3496</v>
      </c>
      <c r="D75952" t="s">
        <v>839</v>
      </c>
      <c r="E75952" t="s">
        <v>424</v>
      </c>
      <c r="F75952" t="s">
        <v>840</v>
      </c>
      <c r="G75952">
        <v>5.5E-2</v>
      </c>
      <c r="H75952">
        <v>2</v>
      </c>
      <c r="I75952" t="s">
        <v>2983</v>
      </c>
      <c r="J75952" t="s">
        <v>16</v>
      </c>
      <c r="K75952" t="s">
        <v>10</v>
      </c>
      <c r="L75952" t="s">
        <v>10</v>
      </c>
      <c r="M75952">
        <v>59.4</v>
      </c>
      <c r="N75952">
        <v>2281.332386363636</v>
      </c>
      <c r="O75952">
        <v>1167.1619107810277</v>
      </c>
    </row>
    <row r="75953" spans="1:15" x14ac:dyDescent="0.3">
      <c r="A75953" t="s">
        <v>3465</v>
      </c>
      <c r="B75953" s="1">
        <v>45180</v>
      </c>
      <c r="C75953" s="1" t="s">
        <v>3496</v>
      </c>
      <c r="D75953" t="s">
        <v>839</v>
      </c>
      <c r="E75953" t="s">
        <v>424</v>
      </c>
      <c r="F75953" t="s">
        <v>840</v>
      </c>
      <c r="G75953">
        <v>5.5E-2</v>
      </c>
      <c r="H75953">
        <v>2</v>
      </c>
      <c r="I75953" t="s">
        <v>2813</v>
      </c>
      <c r="J75953" t="s">
        <v>16</v>
      </c>
      <c r="K75953" t="s">
        <v>72</v>
      </c>
      <c r="L75953" t="s">
        <v>14</v>
      </c>
      <c r="M75953">
        <v>11.88</v>
      </c>
      <c r="N75953">
        <v>2469.2068181818181</v>
      </c>
      <c r="O75953">
        <v>1263.2811269629949</v>
      </c>
    </row>
    <row r="75954" spans="1:15" x14ac:dyDescent="0.3">
      <c r="A75954" t="s">
        <v>3465</v>
      </c>
      <c r="B75954" s="1">
        <v>45180</v>
      </c>
      <c r="C75954" s="1" t="s">
        <v>3496</v>
      </c>
      <c r="D75954" t="s">
        <v>839</v>
      </c>
      <c r="E75954" t="s">
        <v>424</v>
      </c>
      <c r="F75954" t="s">
        <v>840</v>
      </c>
      <c r="G75954">
        <v>5.5E-2</v>
      </c>
      <c r="H75954">
        <v>2</v>
      </c>
      <c r="I75954" t="s">
        <v>3051</v>
      </c>
      <c r="J75954" t="s">
        <v>20</v>
      </c>
      <c r="K75954" t="s">
        <v>10</v>
      </c>
      <c r="L75954" t="s">
        <v>10</v>
      </c>
      <c r="M75954">
        <v>19.8</v>
      </c>
      <c r="N75954">
        <v>2281.332386363636</v>
      </c>
      <c r="O75954">
        <v>1167.1619107810277</v>
      </c>
    </row>
    <row r="75955" spans="1:15" x14ac:dyDescent="0.3">
      <c r="A75955" t="s">
        <v>3465</v>
      </c>
      <c r="B75955" s="1">
        <v>45180</v>
      </c>
      <c r="C75955" s="1" t="s">
        <v>3496</v>
      </c>
      <c r="D75955" t="s">
        <v>839</v>
      </c>
      <c r="E75955" t="s">
        <v>424</v>
      </c>
      <c r="F75955" t="s">
        <v>840</v>
      </c>
      <c r="G75955">
        <v>5.5E-2</v>
      </c>
      <c r="H75955">
        <v>2</v>
      </c>
      <c r="I75955" t="s">
        <v>338</v>
      </c>
      <c r="J75955" t="s">
        <v>12</v>
      </c>
      <c r="K75955" t="s">
        <v>67</v>
      </c>
      <c r="L75955" t="s">
        <v>14</v>
      </c>
      <c r="M75955">
        <v>7.92</v>
      </c>
      <c r="N75955">
        <v>2469.2068181818181</v>
      </c>
      <c r="O75955">
        <v>1263.2811269629949</v>
      </c>
    </row>
    <row r="75956" spans="1:15" x14ac:dyDescent="0.3">
      <c r="A75956" t="s">
        <v>3465</v>
      </c>
      <c r="B75956" s="1">
        <v>45180</v>
      </c>
      <c r="C75956" s="1" t="s">
        <v>3496</v>
      </c>
      <c r="D75956" t="s">
        <v>839</v>
      </c>
      <c r="E75956" t="s">
        <v>424</v>
      </c>
      <c r="F75956" t="s">
        <v>840</v>
      </c>
      <c r="G75956">
        <v>5.5E-2</v>
      </c>
      <c r="H75956">
        <v>2</v>
      </c>
      <c r="I75956" t="s">
        <v>339</v>
      </c>
      <c r="J75956" t="s">
        <v>83</v>
      </c>
      <c r="K75956" t="s">
        <v>18</v>
      </c>
      <c r="L75956" t="s">
        <v>18</v>
      </c>
      <c r="M75956">
        <v>39.6</v>
      </c>
      <c r="N75956">
        <v>2281.332386363636</v>
      </c>
      <c r="O75956">
        <v>1167.1619107810277</v>
      </c>
    </row>
    <row r="75957" spans="1:15" x14ac:dyDescent="0.3">
      <c r="A75957" t="s">
        <v>3465</v>
      </c>
      <c r="B75957" s="1">
        <v>45180</v>
      </c>
      <c r="C75957" s="1" t="s">
        <v>3496</v>
      </c>
      <c r="D75957" t="s">
        <v>839</v>
      </c>
      <c r="E75957" t="s">
        <v>424</v>
      </c>
      <c r="F75957" t="s">
        <v>840</v>
      </c>
      <c r="G75957">
        <v>5.5E-2</v>
      </c>
      <c r="H75957">
        <v>2</v>
      </c>
      <c r="I75957" t="s">
        <v>1831</v>
      </c>
      <c r="J75957" t="s">
        <v>8</v>
      </c>
      <c r="K75957" t="s">
        <v>36</v>
      </c>
      <c r="L75957" t="s">
        <v>10</v>
      </c>
      <c r="M75957">
        <v>3.96</v>
      </c>
      <c r="N75957">
        <v>2683.920454545455</v>
      </c>
      <c r="O75957">
        <v>1373.1316597423859</v>
      </c>
    </row>
    <row r="75958" spans="1:15" x14ac:dyDescent="0.3">
      <c r="A75958" t="s">
        <v>3465</v>
      </c>
      <c r="B75958" s="1">
        <v>45180</v>
      </c>
      <c r="C75958" s="1" t="s">
        <v>3496</v>
      </c>
      <c r="D75958" t="s">
        <v>839</v>
      </c>
      <c r="E75958" t="s">
        <v>424</v>
      </c>
      <c r="F75958" t="s">
        <v>840</v>
      </c>
      <c r="G75958">
        <v>5.5E-2</v>
      </c>
      <c r="H75958">
        <v>2</v>
      </c>
      <c r="I75958" t="s">
        <v>932</v>
      </c>
      <c r="J75958" t="s">
        <v>20</v>
      </c>
      <c r="K75958" t="s">
        <v>34</v>
      </c>
      <c r="L75958" t="s">
        <v>18</v>
      </c>
      <c r="M75958">
        <v>3.96</v>
      </c>
      <c r="N75958">
        <v>2844.9558080808079</v>
      </c>
      <c r="O75958">
        <v>1455.5196239246739</v>
      </c>
    </row>
    <row r="75959" spans="1:15" x14ac:dyDescent="0.3">
      <c r="A75959" t="s">
        <v>3465</v>
      </c>
      <c r="B75959" s="1">
        <v>45180</v>
      </c>
      <c r="C75959" s="1" t="s">
        <v>3496</v>
      </c>
      <c r="D75959" t="s">
        <v>839</v>
      </c>
      <c r="E75959" t="s">
        <v>424</v>
      </c>
      <c r="F75959" t="s">
        <v>840</v>
      </c>
      <c r="G75959">
        <v>5.5E-2</v>
      </c>
      <c r="H75959">
        <v>2</v>
      </c>
      <c r="I75959" t="s">
        <v>605</v>
      </c>
      <c r="J75959" t="s">
        <v>12</v>
      </c>
      <c r="K75959" t="s">
        <v>18</v>
      </c>
      <c r="L75959" t="s">
        <v>18</v>
      </c>
      <c r="M75959">
        <v>39.6</v>
      </c>
      <c r="N75959">
        <v>2281.332386363636</v>
      </c>
      <c r="O75959">
        <v>1167.1619107810277</v>
      </c>
    </row>
    <row r="75960" spans="1:15" x14ac:dyDescent="0.3">
      <c r="A75960" t="s">
        <v>3465</v>
      </c>
      <c r="B75960" s="1">
        <v>45180</v>
      </c>
      <c r="C75960" s="1" t="s">
        <v>3496</v>
      </c>
      <c r="D75960" t="s">
        <v>839</v>
      </c>
      <c r="E75960" t="s">
        <v>424</v>
      </c>
      <c r="F75960" t="s">
        <v>840</v>
      </c>
      <c r="G75960">
        <v>5.5E-2</v>
      </c>
      <c r="H75960">
        <v>2</v>
      </c>
      <c r="I75960" t="s">
        <v>934</v>
      </c>
      <c r="J75960" t="s">
        <v>12</v>
      </c>
      <c r="K75960" t="s">
        <v>10</v>
      </c>
      <c r="L75960" t="s">
        <v>10</v>
      </c>
      <c r="M75960">
        <v>7.92</v>
      </c>
      <c r="N75960">
        <v>2469.2068181818181</v>
      </c>
      <c r="O75960">
        <v>1263.2811269629949</v>
      </c>
    </row>
    <row r="75961" spans="1:15" x14ac:dyDescent="0.3">
      <c r="A75961" t="s">
        <v>3465</v>
      </c>
      <c r="B75961" s="1">
        <v>45180</v>
      </c>
      <c r="C75961" s="1" t="s">
        <v>3496</v>
      </c>
      <c r="D75961" t="s">
        <v>839</v>
      </c>
      <c r="E75961" t="s">
        <v>424</v>
      </c>
      <c r="F75961" t="s">
        <v>840</v>
      </c>
      <c r="G75961">
        <v>5.5E-2</v>
      </c>
      <c r="H75961">
        <v>2</v>
      </c>
      <c r="I75961" t="s">
        <v>610</v>
      </c>
      <c r="J75961" t="s">
        <v>12</v>
      </c>
      <c r="K75961" t="s">
        <v>18</v>
      </c>
      <c r="L75961" t="s">
        <v>18</v>
      </c>
      <c r="M75961">
        <v>7.92</v>
      </c>
      <c r="N75961">
        <v>2469.2068181818181</v>
      </c>
      <c r="O75961">
        <v>1263.2811269629949</v>
      </c>
    </row>
    <row r="75962" spans="1:15" x14ac:dyDescent="0.3">
      <c r="A75962" t="s">
        <v>3465</v>
      </c>
      <c r="B75962" s="1">
        <v>45180</v>
      </c>
      <c r="C75962" s="1" t="s">
        <v>3496</v>
      </c>
      <c r="D75962" t="s">
        <v>839</v>
      </c>
      <c r="E75962" t="s">
        <v>424</v>
      </c>
      <c r="F75962" t="s">
        <v>840</v>
      </c>
      <c r="G75962">
        <v>5.5E-2</v>
      </c>
      <c r="H75962">
        <v>2</v>
      </c>
      <c r="I75962" t="s">
        <v>1836</v>
      </c>
      <c r="J75962" t="s">
        <v>83</v>
      </c>
      <c r="K75962" t="s">
        <v>18</v>
      </c>
      <c r="L75962" t="s">
        <v>18</v>
      </c>
      <c r="M75962">
        <v>19.8</v>
      </c>
      <c r="N75962">
        <v>2415.528409090909</v>
      </c>
      <c r="O75962">
        <v>1235.8184937681472</v>
      </c>
    </row>
    <row r="75963" spans="1:15" x14ac:dyDescent="0.3">
      <c r="A75963" t="s">
        <v>3465</v>
      </c>
      <c r="B75963" s="1">
        <v>45180</v>
      </c>
      <c r="C75963" s="1" t="s">
        <v>3496</v>
      </c>
      <c r="D75963" t="s">
        <v>839</v>
      </c>
      <c r="E75963" t="s">
        <v>424</v>
      </c>
      <c r="F75963" t="s">
        <v>840</v>
      </c>
      <c r="G75963">
        <v>5.5E-2</v>
      </c>
      <c r="H75963">
        <v>2</v>
      </c>
      <c r="I75963" t="s">
        <v>1930</v>
      </c>
      <c r="J75963" t="s">
        <v>12</v>
      </c>
      <c r="K75963" t="s">
        <v>72</v>
      </c>
      <c r="L75963" t="s">
        <v>14</v>
      </c>
      <c r="M75963">
        <v>11.88</v>
      </c>
      <c r="N75963">
        <v>2469.2068181818181</v>
      </c>
      <c r="O75963">
        <v>1263.2811269629949</v>
      </c>
    </row>
    <row r="75964" spans="1:15" x14ac:dyDescent="0.3">
      <c r="A75964" t="s">
        <v>3465</v>
      </c>
      <c r="B75964" s="1">
        <v>45180</v>
      </c>
      <c r="C75964" s="1" t="s">
        <v>3496</v>
      </c>
      <c r="D75964" t="s">
        <v>839</v>
      </c>
      <c r="E75964" t="s">
        <v>424</v>
      </c>
      <c r="F75964" t="s">
        <v>840</v>
      </c>
      <c r="G75964">
        <v>5.5E-2</v>
      </c>
      <c r="H75964">
        <v>2</v>
      </c>
      <c r="I75964" t="s">
        <v>1387</v>
      </c>
      <c r="J75964" t="s">
        <v>12</v>
      </c>
      <c r="K75964" t="s">
        <v>41</v>
      </c>
      <c r="L75964" t="s">
        <v>14</v>
      </c>
      <c r="M75964">
        <v>7.92</v>
      </c>
      <c r="N75964">
        <v>2469.2068181818181</v>
      </c>
      <c r="O75964">
        <v>1263.2811269629949</v>
      </c>
    </row>
    <row r="75965" spans="1:15" x14ac:dyDescent="0.3">
      <c r="A75965" t="s">
        <v>3465</v>
      </c>
      <c r="B75965" s="1">
        <v>45180</v>
      </c>
      <c r="C75965" s="1" t="s">
        <v>3496</v>
      </c>
      <c r="D75965" t="s">
        <v>839</v>
      </c>
      <c r="E75965" t="s">
        <v>424</v>
      </c>
      <c r="F75965" t="s">
        <v>840</v>
      </c>
      <c r="G75965">
        <v>5.5E-2</v>
      </c>
      <c r="H75965">
        <v>2</v>
      </c>
      <c r="I75965" t="s">
        <v>616</v>
      </c>
      <c r="J75965" t="s">
        <v>12</v>
      </c>
      <c r="K75965" t="s">
        <v>85</v>
      </c>
      <c r="L75965" t="s">
        <v>14</v>
      </c>
      <c r="M75965">
        <v>7.92</v>
      </c>
      <c r="N75965">
        <v>2469.2068181818181</v>
      </c>
      <c r="O75965">
        <v>1263.2811269629949</v>
      </c>
    </row>
    <row r="75966" spans="1:15" x14ac:dyDescent="0.3">
      <c r="A75966" t="s">
        <v>3465</v>
      </c>
      <c r="B75966" s="1">
        <v>45180</v>
      </c>
      <c r="C75966" s="1" t="s">
        <v>3496</v>
      </c>
      <c r="D75966" t="s">
        <v>839</v>
      </c>
      <c r="E75966" t="s">
        <v>424</v>
      </c>
      <c r="F75966" t="s">
        <v>840</v>
      </c>
      <c r="G75966">
        <v>5.5E-2</v>
      </c>
      <c r="H75966">
        <v>2</v>
      </c>
      <c r="I75966" t="s">
        <v>1149</v>
      </c>
      <c r="J75966" t="s">
        <v>12</v>
      </c>
      <c r="K75966" t="s">
        <v>72</v>
      </c>
      <c r="L75966" t="s">
        <v>14</v>
      </c>
      <c r="M75966">
        <v>19.8</v>
      </c>
      <c r="N75966">
        <v>2415.528409090909</v>
      </c>
      <c r="O75966">
        <v>1235.8184937681472</v>
      </c>
    </row>
    <row r="75967" spans="1:15" x14ac:dyDescent="0.3">
      <c r="A75967" t="s">
        <v>3465</v>
      </c>
      <c r="B75967" s="1">
        <v>45180</v>
      </c>
      <c r="C75967" s="1" t="s">
        <v>3496</v>
      </c>
      <c r="D75967" t="s">
        <v>839</v>
      </c>
      <c r="E75967" t="s">
        <v>424</v>
      </c>
      <c r="F75967" t="s">
        <v>840</v>
      </c>
      <c r="G75967">
        <v>5.5E-2</v>
      </c>
      <c r="H75967">
        <v>2</v>
      </c>
      <c r="I75967" t="s">
        <v>2399</v>
      </c>
      <c r="J75967" t="s">
        <v>12</v>
      </c>
      <c r="K75967" t="s">
        <v>34</v>
      </c>
      <c r="L75967" t="s">
        <v>18</v>
      </c>
      <c r="M75967">
        <v>7.92</v>
      </c>
      <c r="N75967">
        <v>2469.2068181818181</v>
      </c>
      <c r="O75967">
        <v>1263.2811269629949</v>
      </c>
    </row>
    <row r="75968" spans="1:15" x14ac:dyDescent="0.3">
      <c r="A75968" t="s">
        <v>3465</v>
      </c>
      <c r="B75968" s="1">
        <v>45180</v>
      </c>
      <c r="C75968" s="1" t="s">
        <v>3496</v>
      </c>
      <c r="D75968" t="s">
        <v>839</v>
      </c>
      <c r="E75968" t="s">
        <v>424</v>
      </c>
      <c r="F75968" t="s">
        <v>840</v>
      </c>
      <c r="G75968">
        <v>5.5E-2</v>
      </c>
      <c r="H75968">
        <v>2</v>
      </c>
      <c r="I75968" t="s">
        <v>355</v>
      </c>
      <c r="J75968" t="s">
        <v>83</v>
      </c>
      <c r="K75968" t="s">
        <v>18</v>
      </c>
      <c r="L75968" t="s">
        <v>18</v>
      </c>
      <c r="M75968">
        <v>59.4</v>
      </c>
      <c r="N75968">
        <v>2281.332386363636</v>
      </c>
      <c r="O75968">
        <v>1167.1619107810277</v>
      </c>
    </row>
    <row r="75969" spans="1:15" x14ac:dyDescent="0.3">
      <c r="A75969" t="s">
        <v>3465</v>
      </c>
      <c r="B75969" s="1">
        <v>45180</v>
      </c>
      <c r="C75969" s="1" t="s">
        <v>3496</v>
      </c>
      <c r="D75969" t="s">
        <v>839</v>
      </c>
      <c r="E75969" t="s">
        <v>424</v>
      </c>
      <c r="F75969" t="s">
        <v>840</v>
      </c>
      <c r="G75969">
        <v>5.5E-2</v>
      </c>
      <c r="H75969">
        <v>2</v>
      </c>
      <c r="I75969" t="s">
        <v>939</v>
      </c>
      <c r="J75969" t="s">
        <v>12</v>
      </c>
      <c r="K75969" t="s">
        <v>67</v>
      </c>
      <c r="L75969" t="s">
        <v>14</v>
      </c>
      <c r="M75969">
        <v>3.96</v>
      </c>
      <c r="N75969">
        <v>2683.920454545455</v>
      </c>
      <c r="O75969">
        <v>1373.1316597423859</v>
      </c>
    </row>
    <row r="75970" spans="1:15" x14ac:dyDescent="0.3">
      <c r="A75970" t="s">
        <v>3465</v>
      </c>
      <c r="B75970" s="1">
        <v>45180</v>
      </c>
      <c r="C75970" s="1" t="s">
        <v>3496</v>
      </c>
      <c r="D75970" t="s">
        <v>839</v>
      </c>
      <c r="E75970" t="s">
        <v>424</v>
      </c>
      <c r="F75970" t="s">
        <v>840</v>
      </c>
      <c r="G75970">
        <v>5.5E-2</v>
      </c>
      <c r="H75970">
        <v>2</v>
      </c>
      <c r="I75970" t="s">
        <v>2211</v>
      </c>
      <c r="J75970" t="s">
        <v>12</v>
      </c>
      <c r="K75970" t="s">
        <v>9</v>
      </c>
      <c r="L75970" t="s">
        <v>10</v>
      </c>
      <c r="M75970">
        <v>3.96</v>
      </c>
      <c r="N75970">
        <v>2683.920454545455</v>
      </c>
      <c r="O75970">
        <v>1373.1316597423859</v>
      </c>
    </row>
    <row r="75971" spans="1:15" x14ac:dyDescent="0.3">
      <c r="A75971" t="s">
        <v>3465</v>
      </c>
      <c r="B75971" s="1">
        <v>45180</v>
      </c>
      <c r="C75971" s="1" t="s">
        <v>3496</v>
      </c>
      <c r="D75971" t="s">
        <v>839</v>
      </c>
      <c r="E75971" t="s">
        <v>424</v>
      </c>
      <c r="F75971" t="s">
        <v>840</v>
      </c>
      <c r="G75971">
        <v>5.5E-2</v>
      </c>
      <c r="H75971">
        <v>2</v>
      </c>
      <c r="I75971" t="s">
        <v>2815</v>
      </c>
      <c r="J75971" t="s">
        <v>8</v>
      </c>
      <c r="K75971" t="s">
        <v>25</v>
      </c>
      <c r="L75971" t="s">
        <v>14</v>
      </c>
      <c r="M75971">
        <v>7.92</v>
      </c>
      <c r="N75971">
        <v>2469.2068181818181</v>
      </c>
      <c r="O75971">
        <v>1263.2811269629949</v>
      </c>
    </row>
    <row r="75972" spans="1:15" x14ac:dyDescent="0.3">
      <c r="A75972" t="s">
        <v>3465</v>
      </c>
      <c r="B75972" s="1">
        <v>45180</v>
      </c>
      <c r="C75972" s="1" t="s">
        <v>3496</v>
      </c>
      <c r="D75972" t="s">
        <v>839</v>
      </c>
      <c r="E75972" t="s">
        <v>424</v>
      </c>
      <c r="F75972" t="s">
        <v>840</v>
      </c>
      <c r="G75972">
        <v>5.5E-2</v>
      </c>
      <c r="H75972">
        <v>2</v>
      </c>
      <c r="I75972" t="s">
        <v>1394</v>
      </c>
      <c r="J75972" t="s">
        <v>12</v>
      </c>
      <c r="K75972" t="s">
        <v>30</v>
      </c>
      <c r="L75972" t="s">
        <v>18</v>
      </c>
      <c r="M75972">
        <v>19.8</v>
      </c>
      <c r="N75972">
        <v>2415.528409090909</v>
      </c>
      <c r="O75972">
        <v>1235.8184937681472</v>
      </c>
    </row>
    <row r="75973" spans="1:15" x14ac:dyDescent="0.3">
      <c r="A75973" t="s">
        <v>3465</v>
      </c>
      <c r="B75973" s="1">
        <v>45180</v>
      </c>
      <c r="C75973" s="1" t="s">
        <v>3496</v>
      </c>
      <c r="D75973" t="s">
        <v>839</v>
      </c>
      <c r="E75973" t="s">
        <v>424</v>
      </c>
      <c r="F75973" t="s">
        <v>840</v>
      </c>
      <c r="G75973">
        <v>5.5E-2</v>
      </c>
      <c r="H75973">
        <v>2</v>
      </c>
      <c r="I75973" t="s">
        <v>619</v>
      </c>
      <c r="J75973" t="s">
        <v>8</v>
      </c>
      <c r="K75973" t="s">
        <v>34</v>
      </c>
      <c r="L75973" t="s">
        <v>18</v>
      </c>
      <c r="M75973">
        <v>3.96</v>
      </c>
      <c r="N75973">
        <v>2683.920454545455</v>
      </c>
      <c r="O75973">
        <v>1373.1316597423859</v>
      </c>
    </row>
    <row r="75974" spans="1:15" x14ac:dyDescent="0.3">
      <c r="A75974" t="s">
        <v>3465</v>
      </c>
      <c r="B75974" s="1">
        <v>45180</v>
      </c>
      <c r="C75974" s="1" t="s">
        <v>3496</v>
      </c>
      <c r="D75974" t="s">
        <v>839</v>
      </c>
      <c r="E75974" t="s">
        <v>424</v>
      </c>
      <c r="F75974" t="s">
        <v>840</v>
      </c>
      <c r="G75974">
        <v>5.5E-2</v>
      </c>
      <c r="H75974">
        <v>2</v>
      </c>
      <c r="I75974" t="s">
        <v>2304</v>
      </c>
      <c r="J75974" t="s">
        <v>12</v>
      </c>
      <c r="K75974" t="s">
        <v>85</v>
      </c>
      <c r="L75974" t="s">
        <v>14</v>
      </c>
      <c r="M75974">
        <v>7.92</v>
      </c>
      <c r="N75974">
        <v>2469.2068181818181</v>
      </c>
      <c r="O75974">
        <v>1263.2811269629949</v>
      </c>
    </row>
    <row r="75975" spans="1:15" x14ac:dyDescent="0.3">
      <c r="A75975" t="s">
        <v>3465</v>
      </c>
      <c r="B75975" s="1">
        <v>45180</v>
      </c>
      <c r="C75975" s="1" t="s">
        <v>3496</v>
      </c>
      <c r="D75975" t="s">
        <v>839</v>
      </c>
      <c r="E75975" t="s">
        <v>424</v>
      </c>
      <c r="F75975" t="s">
        <v>840</v>
      </c>
      <c r="G75975">
        <v>5.5E-2</v>
      </c>
      <c r="H75975">
        <v>2</v>
      </c>
      <c r="I75975" t="s">
        <v>363</v>
      </c>
      <c r="J75975" t="s">
        <v>12</v>
      </c>
      <c r="K75975" t="s">
        <v>10</v>
      </c>
      <c r="L75975" t="s">
        <v>10</v>
      </c>
      <c r="M75975">
        <v>3.96</v>
      </c>
      <c r="N75975">
        <v>2683.920454545455</v>
      </c>
      <c r="O75975">
        <v>1373.1316597423859</v>
      </c>
    </row>
    <row r="75976" spans="1:15" x14ac:dyDescent="0.3">
      <c r="A75976" t="s">
        <v>3465</v>
      </c>
      <c r="B75976" s="1">
        <v>45180</v>
      </c>
      <c r="C75976" s="1" t="s">
        <v>3496</v>
      </c>
      <c r="D75976" t="s">
        <v>839</v>
      </c>
      <c r="E75976" t="s">
        <v>424</v>
      </c>
      <c r="F75976" t="s">
        <v>840</v>
      </c>
      <c r="G75976">
        <v>5.5E-2</v>
      </c>
      <c r="H75976">
        <v>2</v>
      </c>
      <c r="I75976" t="s">
        <v>364</v>
      </c>
      <c r="J75976" t="s">
        <v>12</v>
      </c>
      <c r="K75976" t="s">
        <v>194</v>
      </c>
      <c r="L75976" t="s">
        <v>10</v>
      </c>
      <c r="M75976">
        <v>11.88</v>
      </c>
      <c r="N75976">
        <v>2281.3323863636365</v>
      </c>
      <c r="O75976">
        <v>1167.1619107810279</v>
      </c>
    </row>
    <row r="75977" spans="1:15" x14ac:dyDescent="0.3">
      <c r="A75977" t="s">
        <v>3465</v>
      </c>
      <c r="B75977" s="1">
        <v>45180</v>
      </c>
      <c r="C75977" s="1" t="s">
        <v>3496</v>
      </c>
      <c r="D75977" t="s">
        <v>839</v>
      </c>
      <c r="E75977" t="s">
        <v>424</v>
      </c>
      <c r="F75977" t="s">
        <v>840</v>
      </c>
      <c r="G75977">
        <v>5.5E-2</v>
      </c>
      <c r="H75977">
        <v>2</v>
      </c>
      <c r="I75977" t="s">
        <v>822</v>
      </c>
      <c r="J75977" t="s">
        <v>12</v>
      </c>
      <c r="K75977" t="s">
        <v>137</v>
      </c>
      <c r="L75977" t="s">
        <v>14</v>
      </c>
      <c r="M75977">
        <v>19.8</v>
      </c>
      <c r="N75977">
        <v>2415.528409090909</v>
      </c>
      <c r="O75977">
        <v>1235.8184937681472</v>
      </c>
    </row>
    <row r="75978" spans="1:15" x14ac:dyDescent="0.3">
      <c r="A75978" t="s">
        <v>3465</v>
      </c>
      <c r="B75978" s="1">
        <v>45180</v>
      </c>
      <c r="C75978" s="1" t="s">
        <v>3496</v>
      </c>
      <c r="D75978" t="s">
        <v>839</v>
      </c>
      <c r="E75978" t="s">
        <v>424</v>
      </c>
      <c r="F75978" t="s">
        <v>840</v>
      </c>
      <c r="G75978">
        <v>5.5E-2</v>
      </c>
      <c r="H75978">
        <v>2</v>
      </c>
      <c r="I75978" t="s">
        <v>1565</v>
      </c>
      <c r="J75978" t="s">
        <v>12</v>
      </c>
      <c r="K75978" t="s">
        <v>61</v>
      </c>
      <c r="L75978" t="s">
        <v>61</v>
      </c>
      <c r="M75978">
        <v>7.92</v>
      </c>
      <c r="N75978">
        <v>2469.2068181818181</v>
      </c>
      <c r="O75978">
        <v>1263.2811269629949</v>
      </c>
    </row>
    <row r="75979" spans="1:15" x14ac:dyDescent="0.3">
      <c r="A75979" t="s">
        <v>3465</v>
      </c>
      <c r="B75979" s="1">
        <v>45180</v>
      </c>
      <c r="C75979" s="1" t="s">
        <v>3496</v>
      </c>
      <c r="D75979" t="s">
        <v>839</v>
      </c>
      <c r="E75979" t="s">
        <v>424</v>
      </c>
      <c r="F75979" t="s">
        <v>840</v>
      </c>
      <c r="G75979">
        <v>5.5E-2</v>
      </c>
      <c r="H75979">
        <v>2</v>
      </c>
      <c r="I75979" t="s">
        <v>1397</v>
      </c>
      <c r="J75979" t="s">
        <v>83</v>
      </c>
      <c r="K75979" t="s">
        <v>41</v>
      </c>
      <c r="L75979" t="s">
        <v>14</v>
      </c>
      <c r="M75979">
        <v>39.6</v>
      </c>
      <c r="N75979">
        <v>2281.332386363636</v>
      </c>
      <c r="O75979">
        <v>1167.1619107810277</v>
      </c>
    </row>
    <row r="75980" spans="1:15" x14ac:dyDescent="0.3">
      <c r="A75980" t="s">
        <v>3465</v>
      </c>
      <c r="B75980" s="1">
        <v>45180</v>
      </c>
      <c r="C75980" s="1" t="s">
        <v>3496</v>
      </c>
      <c r="D75980" t="s">
        <v>839</v>
      </c>
      <c r="E75980" t="s">
        <v>424</v>
      </c>
      <c r="F75980" t="s">
        <v>840</v>
      </c>
      <c r="G75980">
        <v>5.5E-2</v>
      </c>
      <c r="H75980">
        <v>2</v>
      </c>
      <c r="I75980" t="s">
        <v>823</v>
      </c>
      <c r="J75980" t="s">
        <v>12</v>
      </c>
      <c r="K75980" t="s">
        <v>72</v>
      </c>
      <c r="L75980" t="s">
        <v>14</v>
      </c>
      <c r="M75980">
        <v>7.92</v>
      </c>
      <c r="N75980">
        <v>2469.2068181818181</v>
      </c>
      <c r="O75980">
        <v>1263.2811269629949</v>
      </c>
    </row>
    <row r="75981" spans="1:15" x14ac:dyDescent="0.3">
      <c r="A75981" t="s">
        <v>3465</v>
      </c>
      <c r="B75981" s="1">
        <v>45180</v>
      </c>
      <c r="C75981" s="1" t="s">
        <v>3496</v>
      </c>
      <c r="D75981" t="s">
        <v>839</v>
      </c>
      <c r="E75981" t="s">
        <v>424</v>
      </c>
      <c r="F75981" t="s">
        <v>840</v>
      </c>
      <c r="G75981">
        <v>5.5E-2</v>
      </c>
      <c r="H75981">
        <v>2</v>
      </c>
      <c r="I75981" t="s">
        <v>370</v>
      </c>
      <c r="J75981" t="s">
        <v>12</v>
      </c>
      <c r="K75981" t="s">
        <v>371</v>
      </c>
      <c r="L75981" t="s">
        <v>14</v>
      </c>
      <c r="M75981">
        <v>19.8</v>
      </c>
      <c r="N75981">
        <v>2415.528409090909</v>
      </c>
      <c r="O75981">
        <v>1235.8184937681472</v>
      </c>
    </row>
    <row r="75982" spans="1:15" x14ac:dyDescent="0.3">
      <c r="A75982" t="s">
        <v>3465</v>
      </c>
      <c r="B75982" s="1">
        <v>45180</v>
      </c>
      <c r="C75982" s="1" t="s">
        <v>3496</v>
      </c>
      <c r="D75982" t="s">
        <v>839</v>
      </c>
      <c r="E75982" t="s">
        <v>424</v>
      </c>
      <c r="F75982" t="s">
        <v>840</v>
      </c>
      <c r="G75982">
        <v>5.5E-2</v>
      </c>
      <c r="H75982">
        <v>2</v>
      </c>
      <c r="I75982" t="s">
        <v>623</v>
      </c>
      <c r="J75982" t="s">
        <v>12</v>
      </c>
      <c r="K75982" t="s">
        <v>72</v>
      </c>
      <c r="L75982" t="s">
        <v>14</v>
      </c>
      <c r="M75982">
        <v>7.92</v>
      </c>
      <c r="N75982">
        <v>2469.2068181818181</v>
      </c>
      <c r="O75982">
        <v>1263.2811269629949</v>
      </c>
    </row>
    <row r="75983" spans="1:15" x14ac:dyDescent="0.3">
      <c r="A75983" t="s">
        <v>3465</v>
      </c>
      <c r="B75983" s="1">
        <v>45180</v>
      </c>
      <c r="C75983" s="1" t="s">
        <v>3496</v>
      </c>
      <c r="D75983" t="s">
        <v>839</v>
      </c>
      <c r="E75983" t="s">
        <v>424</v>
      </c>
      <c r="F75983" t="s">
        <v>840</v>
      </c>
      <c r="G75983">
        <v>5.5E-2</v>
      </c>
      <c r="H75983">
        <v>2</v>
      </c>
      <c r="I75983" t="s">
        <v>1935</v>
      </c>
      <c r="J75983" t="s">
        <v>12</v>
      </c>
      <c r="K75983" t="s">
        <v>18</v>
      </c>
      <c r="L75983" t="s">
        <v>18</v>
      </c>
      <c r="M75983">
        <v>11.88</v>
      </c>
      <c r="N75983">
        <v>2469.2068181818181</v>
      </c>
      <c r="O75983">
        <v>1263.2811269629949</v>
      </c>
    </row>
    <row r="75984" spans="1:15" x14ac:dyDescent="0.3">
      <c r="A75984" t="s">
        <v>3465</v>
      </c>
      <c r="B75984" s="1">
        <v>45180</v>
      </c>
      <c r="C75984" s="1" t="s">
        <v>3496</v>
      </c>
      <c r="D75984" t="s">
        <v>839</v>
      </c>
      <c r="E75984" t="s">
        <v>424</v>
      </c>
      <c r="F75984" t="s">
        <v>840</v>
      </c>
      <c r="G75984">
        <v>5.5E-2</v>
      </c>
      <c r="H75984">
        <v>2</v>
      </c>
      <c r="I75984" t="s">
        <v>942</v>
      </c>
      <c r="J75984" t="s">
        <v>8</v>
      </c>
      <c r="K75984" t="s">
        <v>39</v>
      </c>
      <c r="L75984" t="s">
        <v>39</v>
      </c>
      <c r="M75984">
        <v>7.92</v>
      </c>
      <c r="N75984">
        <v>2469.2068181818181</v>
      </c>
      <c r="O75984">
        <v>1263.2811269629949</v>
      </c>
    </row>
    <row r="75985" spans="1:15" x14ac:dyDescent="0.3">
      <c r="A75985" t="s">
        <v>3465</v>
      </c>
      <c r="B75985" s="1">
        <v>45180</v>
      </c>
      <c r="C75985" s="1" t="s">
        <v>3496</v>
      </c>
      <c r="D75985" t="s">
        <v>839</v>
      </c>
      <c r="E75985" t="s">
        <v>424</v>
      </c>
      <c r="F75985" t="s">
        <v>840</v>
      </c>
      <c r="G75985">
        <v>5.5E-2</v>
      </c>
      <c r="H75985">
        <v>2</v>
      </c>
      <c r="I75985" t="s">
        <v>1686</v>
      </c>
      <c r="J75985" t="s">
        <v>12</v>
      </c>
      <c r="K75985" t="s">
        <v>13</v>
      </c>
      <c r="L75985" t="s">
        <v>14</v>
      </c>
      <c r="M75985">
        <v>7.92</v>
      </c>
      <c r="N75985">
        <v>2469.2068181818181</v>
      </c>
      <c r="O75985">
        <v>1263.2811269629949</v>
      </c>
    </row>
    <row r="75986" spans="1:15" x14ac:dyDescent="0.3">
      <c r="A75986" t="s">
        <v>3465</v>
      </c>
      <c r="B75986" s="1">
        <v>45180</v>
      </c>
      <c r="C75986" s="1" t="s">
        <v>3496</v>
      </c>
      <c r="D75986" t="s">
        <v>839</v>
      </c>
      <c r="E75986" t="s">
        <v>424</v>
      </c>
      <c r="F75986" t="s">
        <v>840</v>
      </c>
      <c r="G75986">
        <v>5.5E-2</v>
      </c>
      <c r="H75986">
        <v>2</v>
      </c>
      <c r="I75986" t="s">
        <v>372</v>
      </c>
      <c r="J75986" t="s">
        <v>12</v>
      </c>
      <c r="K75986" t="s">
        <v>18</v>
      </c>
      <c r="L75986" t="s">
        <v>18</v>
      </c>
      <c r="M75986">
        <v>7.92</v>
      </c>
      <c r="N75986">
        <v>2469.2068181818181</v>
      </c>
      <c r="O75986">
        <v>1263.2811269629949</v>
      </c>
    </row>
    <row r="75987" spans="1:15" x14ac:dyDescent="0.3">
      <c r="A75987" t="s">
        <v>3465</v>
      </c>
      <c r="B75987" s="1">
        <v>45180</v>
      </c>
      <c r="C75987" s="1" t="s">
        <v>3496</v>
      </c>
      <c r="D75987" t="s">
        <v>839</v>
      </c>
      <c r="E75987" t="s">
        <v>424</v>
      </c>
      <c r="F75987" t="s">
        <v>840</v>
      </c>
      <c r="G75987">
        <v>5.5E-2</v>
      </c>
      <c r="H75987">
        <v>2</v>
      </c>
      <c r="I75987" t="s">
        <v>1843</v>
      </c>
      <c r="J75987" t="s">
        <v>12</v>
      </c>
      <c r="K75987" t="s">
        <v>358</v>
      </c>
      <c r="L75987" t="s">
        <v>14</v>
      </c>
      <c r="M75987">
        <v>11.88</v>
      </c>
      <c r="N75987">
        <v>2469.2068181818181</v>
      </c>
      <c r="O75987">
        <v>1263.2811269629949</v>
      </c>
    </row>
    <row r="75988" spans="1:15" x14ac:dyDescent="0.3">
      <c r="A75988" t="s">
        <v>3465</v>
      </c>
      <c r="B75988" s="1">
        <v>45180</v>
      </c>
      <c r="C75988" s="1" t="s">
        <v>3496</v>
      </c>
      <c r="D75988" t="s">
        <v>839</v>
      </c>
      <c r="E75988" t="s">
        <v>424</v>
      </c>
      <c r="F75988" t="s">
        <v>840</v>
      </c>
      <c r="G75988">
        <v>5.5E-2</v>
      </c>
      <c r="H75988">
        <v>2</v>
      </c>
      <c r="I75988" t="s">
        <v>375</v>
      </c>
      <c r="J75988" t="s">
        <v>12</v>
      </c>
      <c r="K75988" t="s">
        <v>18</v>
      </c>
      <c r="L75988" t="s">
        <v>18</v>
      </c>
      <c r="M75988">
        <v>7.92</v>
      </c>
      <c r="N75988">
        <v>2469.2068181818181</v>
      </c>
      <c r="O75988">
        <v>1263.2811269629949</v>
      </c>
    </row>
    <row r="75989" spans="1:15" x14ac:dyDescent="0.3">
      <c r="A75989" t="s">
        <v>3465</v>
      </c>
      <c r="B75989" s="1">
        <v>45180</v>
      </c>
      <c r="C75989" s="1" t="s">
        <v>3496</v>
      </c>
      <c r="D75989" t="s">
        <v>839</v>
      </c>
      <c r="E75989" t="s">
        <v>424</v>
      </c>
      <c r="F75989" t="s">
        <v>840</v>
      </c>
      <c r="G75989">
        <v>5.5E-2</v>
      </c>
      <c r="H75989">
        <v>2</v>
      </c>
      <c r="I75989" t="s">
        <v>376</v>
      </c>
      <c r="J75989" t="s">
        <v>12</v>
      </c>
      <c r="K75989" t="s">
        <v>36</v>
      </c>
      <c r="L75989" t="s">
        <v>10</v>
      </c>
      <c r="M75989">
        <v>11.88</v>
      </c>
      <c r="N75989">
        <v>2469.2068181818181</v>
      </c>
      <c r="O75989">
        <v>1263.2811269629949</v>
      </c>
    </row>
    <row r="75990" spans="1:15" x14ac:dyDescent="0.3">
      <c r="A75990" t="s">
        <v>3465</v>
      </c>
      <c r="B75990" s="1">
        <v>45180</v>
      </c>
      <c r="C75990" s="1" t="s">
        <v>3496</v>
      </c>
      <c r="D75990" t="s">
        <v>839</v>
      </c>
      <c r="E75990" t="s">
        <v>424</v>
      </c>
      <c r="F75990" t="s">
        <v>840</v>
      </c>
      <c r="G75990">
        <v>5.5E-2</v>
      </c>
      <c r="H75990">
        <v>2</v>
      </c>
      <c r="I75990" t="s">
        <v>2564</v>
      </c>
      <c r="J75990" t="s">
        <v>12</v>
      </c>
      <c r="K75990" t="s">
        <v>125</v>
      </c>
      <c r="L75990" t="s">
        <v>14</v>
      </c>
      <c r="M75990">
        <v>19.8</v>
      </c>
      <c r="N75990">
        <v>2415.528409090909</v>
      </c>
      <c r="O75990">
        <v>1235.8184937681472</v>
      </c>
    </row>
    <row r="75991" spans="1:15" x14ac:dyDescent="0.3">
      <c r="A75991" t="s">
        <v>3465</v>
      </c>
      <c r="B75991" s="1">
        <v>45180</v>
      </c>
      <c r="C75991" s="1" t="s">
        <v>3496</v>
      </c>
      <c r="D75991" t="s">
        <v>839</v>
      </c>
      <c r="E75991" t="s">
        <v>424</v>
      </c>
      <c r="F75991" t="s">
        <v>840</v>
      </c>
      <c r="G75991">
        <v>5.5E-2</v>
      </c>
      <c r="H75991">
        <v>2</v>
      </c>
      <c r="I75991" t="s">
        <v>1844</v>
      </c>
      <c r="J75991" t="s">
        <v>12</v>
      </c>
      <c r="K75991" t="s">
        <v>125</v>
      </c>
      <c r="L75991" t="s">
        <v>14</v>
      </c>
      <c r="M75991">
        <v>11.88</v>
      </c>
      <c r="N75991">
        <v>2469.2068181818181</v>
      </c>
      <c r="O75991">
        <v>1263.2811269629949</v>
      </c>
    </row>
    <row r="75992" spans="1:15" x14ac:dyDescent="0.3">
      <c r="A75992" t="s">
        <v>3465</v>
      </c>
      <c r="B75992" s="1">
        <v>45180</v>
      </c>
      <c r="C75992" s="1" t="s">
        <v>3496</v>
      </c>
      <c r="D75992" t="s">
        <v>839</v>
      </c>
      <c r="E75992" t="s">
        <v>424</v>
      </c>
      <c r="F75992" t="s">
        <v>840</v>
      </c>
      <c r="G75992">
        <v>5.5E-2</v>
      </c>
      <c r="H75992">
        <v>2</v>
      </c>
      <c r="I75992" t="s">
        <v>382</v>
      </c>
      <c r="J75992" t="s">
        <v>83</v>
      </c>
      <c r="K75992" t="s">
        <v>85</v>
      </c>
      <c r="L75992" t="s">
        <v>14</v>
      </c>
      <c r="M75992">
        <v>39.6</v>
      </c>
      <c r="N75992">
        <v>2281.332386363636</v>
      </c>
      <c r="O75992">
        <v>1167.1619107810277</v>
      </c>
    </row>
    <row r="75993" spans="1:15" x14ac:dyDescent="0.3">
      <c r="A75993" t="s">
        <v>3465</v>
      </c>
      <c r="B75993" s="1">
        <v>45180</v>
      </c>
      <c r="C75993" s="1" t="s">
        <v>3496</v>
      </c>
      <c r="D75993" t="s">
        <v>839</v>
      </c>
      <c r="E75993" t="s">
        <v>424</v>
      </c>
      <c r="F75993" t="s">
        <v>840</v>
      </c>
      <c r="G75993">
        <v>5.5E-2</v>
      </c>
      <c r="H75993">
        <v>2</v>
      </c>
      <c r="I75993" t="s">
        <v>1845</v>
      </c>
      <c r="J75993" t="s">
        <v>83</v>
      </c>
      <c r="K75993" t="s">
        <v>194</v>
      </c>
      <c r="L75993" t="s">
        <v>10</v>
      </c>
      <c r="M75993">
        <v>19.8</v>
      </c>
      <c r="N75993">
        <v>2281.332386363636</v>
      </c>
      <c r="O75993">
        <v>1167.1619107810277</v>
      </c>
    </row>
    <row r="75994" spans="1:15" x14ac:dyDescent="0.3">
      <c r="A75994" t="s">
        <v>3465</v>
      </c>
      <c r="B75994" s="1">
        <v>45180</v>
      </c>
      <c r="C75994" s="1" t="s">
        <v>3496</v>
      </c>
      <c r="D75994" t="s">
        <v>839</v>
      </c>
      <c r="E75994" t="s">
        <v>424</v>
      </c>
      <c r="F75994" t="s">
        <v>840</v>
      </c>
      <c r="G75994">
        <v>5.5E-2</v>
      </c>
      <c r="H75994">
        <v>2</v>
      </c>
      <c r="I75994" t="s">
        <v>2519</v>
      </c>
      <c r="J75994" t="s">
        <v>20</v>
      </c>
      <c r="K75994" t="s">
        <v>9</v>
      </c>
      <c r="L75994" t="s">
        <v>10</v>
      </c>
      <c r="M75994">
        <v>11.88</v>
      </c>
      <c r="N75994">
        <v>2469.2068181818181</v>
      </c>
      <c r="O75994">
        <v>1263.2811269629949</v>
      </c>
    </row>
    <row r="75995" spans="1:15" x14ac:dyDescent="0.3">
      <c r="A75995" t="s">
        <v>3465</v>
      </c>
      <c r="B75995" s="1">
        <v>45180</v>
      </c>
      <c r="C75995" s="1" t="s">
        <v>3496</v>
      </c>
      <c r="D75995" t="s">
        <v>839</v>
      </c>
      <c r="E75995" t="s">
        <v>424</v>
      </c>
      <c r="F75995" t="s">
        <v>840</v>
      </c>
      <c r="G75995">
        <v>5.5E-2</v>
      </c>
      <c r="H75995">
        <v>2</v>
      </c>
      <c r="I75995" t="s">
        <v>1940</v>
      </c>
      <c r="J75995" t="s">
        <v>8</v>
      </c>
      <c r="K75995" t="s">
        <v>10</v>
      </c>
      <c r="L75995" t="s">
        <v>10</v>
      </c>
      <c r="M75995">
        <v>7.92</v>
      </c>
      <c r="N75995">
        <v>2469.2068181818181</v>
      </c>
      <c r="O75995">
        <v>1263.2811269629949</v>
      </c>
    </row>
    <row r="75996" spans="1:15" x14ac:dyDescent="0.3">
      <c r="A75996" t="s">
        <v>3465</v>
      </c>
      <c r="B75996" s="1">
        <v>45180</v>
      </c>
      <c r="C75996" s="1" t="s">
        <v>3496</v>
      </c>
      <c r="D75996" t="s">
        <v>839</v>
      </c>
      <c r="E75996" t="s">
        <v>424</v>
      </c>
      <c r="F75996" t="s">
        <v>840</v>
      </c>
      <c r="G75996">
        <v>5.5E-2</v>
      </c>
      <c r="H75996">
        <v>2</v>
      </c>
      <c r="I75996" t="s">
        <v>1576</v>
      </c>
      <c r="J75996" t="s">
        <v>12</v>
      </c>
      <c r="K75996" t="s">
        <v>72</v>
      </c>
      <c r="L75996" t="s">
        <v>14</v>
      </c>
      <c r="M75996">
        <v>19.8</v>
      </c>
      <c r="N75996">
        <v>2415.528409090909</v>
      </c>
      <c r="O75996">
        <v>1235.8184937681472</v>
      </c>
    </row>
    <row r="75997" spans="1:15" x14ac:dyDescent="0.3">
      <c r="A75997" t="s">
        <v>3465</v>
      </c>
      <c r="B75997" s="1">
        <v>45180</v>
      </c>
      <c r="C75997" s="1" t="s">
        <v>3496</v>
      </c>
      <c r="D75997" t="s">
        <v>839</v>
      </c>
      <c r="E75997" t="s">
        <v>424</v>
      </c>
      <c r="F75997" t="s">
        <v>840</v>
      </c>
      <c r="G75997">
        <v>5.5E-2</v>
      </c>
      <c r="H75997">
        <v>2</v>
      </c>
      <c r="I75997" t="s">
        <v>390</v>
      </c>
      <c r="J75997" t="s">
        <v>12</v>
      </c>
      <c r="K75997" t="s">
        <v>74</v>
      </c>
      <c r="L75997" t="s">
        <v>14</v>
      </c>
      <c r="M75997">
        <v>7.92</v>
      </c>
      <c r="N75997">
        <v>2469.2068181818181</v>
      </c>
      <c r="O75997">
        <v>1263.2811269629949</v>
      </c>
    </row>
    <row r="75998" spans="1:15" x14ac:dyDescent="0.3">
      <c r="A75998" t="s">
        <v>3465</v>
      </c>
      <c r="B75998" s="1">
        <v>45180</v>
      </c>
      <c r="C75998" s="1" t="s">
        <v>3496</v>
      </c>
      <c r="D75998" t="s">
        <v>839</v>
      </c>
      <c r="E75998" t="s">
        <v>424</v>
      </c>
      <c r="F75998" t="s">
        <v>840</v>
      </c>
      <c r="G75998">
        <v>5.5E-2</v>
      </c>
      <c r="H75998">
        <v>2</v>
      </c>
      <c r="I75998" t="s">
        <v>1847</v>
      </c>
      <c r="J75998" t="s">
        <v>12</v>
      </c>
      <c r="K75998" t="s">
        <v>18</v>
      </c>
      <c r="L75998" t="s">
        <v>18</v>
      </c>
      <c r="M75998">
        <v>7.92</v>
      </c>
      <c r="N75998">
        <v>2469.2068181818181</v>
      </c>
      <c r="O75998">
        <v>1263.2811269629949</v>
      </c>
    </row>
    <row r="75999" spans="1:15" x14ac:dyDescent="0.3">
      <c r="A75999" t="s">
        <v>3465</v>
      </c>
      <c r="B75999" s="1">
        <v>45180</v>
      </c>
      <c r="C75999" s="1" t="s">
        <v>3496</v>
      </c>
      <c r="D75999" t="s">
        <v>839</v>
      </c>
      <c r="E75999" t="s">
        <v>424</v>
      </c>
      <c r="F75999" t="s">
        <v>840</v>
      </c>
      <c r="G75999">
        <v>5.5E-2</v>
      </c>
      <c r="H75999">
        <v>2</v>
      </c>
      <c r="I75999" t="s">
        <v>637</v>
      </c>
      <c r="J75999" t="s">
        <v>12</v>
      </c>
      <c r="K75999" t="s">
        <v>13</v>
      </c>
      <c r="L75999" t="s">
        <v>14</v>
      </c>
      <c r="M75999">
        <v>3.96</v>
      </c>
      <c r="N75999">
        <v>2844.9558080808079</v>
      </c>
      <c r="O75999">
        <v>1455.5196239246739</v>
      </c>
    </row>
    <row r="76000" spans="1:15" x14ac:dyDescent="0.3">
      <c r="A76000" t="s">
        <v>3465</v>
      </c>
      <c r="B76000" s="1">
        <v>45180</v>
      </c>
      <c r="C76000" s="1" t="s">
        <v>3496</v>
      </c>
      <c r="D76000" t="s">
        <v>839</v>
      </c>
      <c r="E76000" t="s">
        <v>424</v>
      </c>
      <c r="F76000" t="s">
        <v>840</v>
      </c>
      <c r="G76000">
        <v>5.5E-2</v>
      </c>
      <c r="H76000">
        <v>2</v>
      </c>
      <c r="I76000" t="s">
        <v>638</v>
      </c>
      <c r="J76000" t="s">
        <v>12</v>
      </c>
      <c r="K76000" t="s">
        <v>85</v>
      </c>
      <c r="L76000" t="s">
        <v>14</v>
      </c>
      <c r="M76000">
        <v>11.88</v>
      </c>
      <c r="N76000">
        <v>2469.2068181818181</v>
      </c>
      <c r="O76000">
        <v>1263.2811269629949</v>
      </c>
    </row>
    <row r="76001" spans="1:15" x14ac:dyDescent="0.3">
      <c r="A76001" t="s">
        <v>3465</v>
      </c>
      <c r="B76001" s="1">
        <v>45180</v>
      </c>
      <c r="C76001" s="1" t="s">
        <v>3496</v>
      </c>
      <c r="D76001" t="s">
        <v>839</v>
      </c>
      <c r="E76001" t="s">
        <v>424</v>
      </c>
      <c r="F76001" t="s">
        <v>840</v>
      </c>
      <c r="G76001">
        <v>5.5E-2</v>
      </c>
      <c r="H76001">
        <v>2</v>
      </c>
      <c r="I76001" t="s">
        <v>640</v>
      </c>
      <c r="J76001" t="s">
        <v>12</v>
      </c>
      <c r="K76001" t="s">
        <v>194</v>
      </c>
      <c r="L76001" t="s">
        <v>10</v>
      </c>
      <c r="M76001">
        <v>3.96</v>
      </c>
      <c r="N76001">
        <v>2683.920454545455</v>
      </c>
      <c r="O76001">
        <v>1373.1316597423859</v>
      </c>
    </row>
    <row r="76002" spans="1:15" x14ac:dyDescent="0.3">
      <c r="A76002" t="s">
        <v>3465</v>
      </c>
      <c r="B76002" s="1">
        <v>45180</v>
      </c>
      <c r="C76002" s="1" t="s">
        <v>3496</v>
      </c>
      <c r="D76002" t="s">
        <v>839</v>
      </c>
      <c r="E76002" t="s">
        <v>424</v>
      </c>
      <c r="F76002" t="s">
        <v>840</v>
      </c>
      <c r="G76002">
        <v>5.5E-2</v>
      </c>
      <c r="H76002">
        <v>2</v>
      </c>
      <c r="I76002" t="s">
        <v>394</v>
      </c>
      <c r="J76002" t="s">
        <v>12</v>
      </c>
      <c r="K76002" t="s">
        <v>61</v>
      </c>
      <c r="L76002" t="s">
        <v>61</v>
      </c>
      <c r="M76002">
        <v>39.6</v>
      </c>
      <c r="N76002">
        <v>2281.332386363636</v>
      </c>
      <c r="O76002">
        <v>1167.1619107810277</v>
      </c>
    </row>
    <row r="76003" spans="1:15" x14ac:dyDescent="0.3">
      <c r="A76003" t="s">
        <v>3465</v>
      </c>
      <c r="B76003" s="1">
        <v>45180</v>
      </c>
      <c r="C76003" s="1" t="s">
        <v>3496</v>
      </c>
      <c r="D76003" t="s">
        <v>839</v>
      </c>
      <c r="E76003" t="s">
        <v>424</v>
      </c>
      <c r="F76003" t="s">
        <v>840</v>
      </c>
      <c r="G76003">
        <v>5.5E-2</v>
      </c>
      <c r="H76003">
        <v>2</v>
      </c>
      <c r="I76003" t="s">
        <v>396</v>
      </c>
      <c r="J76003" t="s">
        <v>8</v>
      </c>
      <c r="K76003" t="s">
        <v>48</v>
      </c>
      <c r="L76003" t="s">
        <v>18</v>
      </c>
      <c r="M76003">
        <v>3.96</v>
      </c>
      <c r="N76003">
        <v>2844.9558080808079</v>
      </c>
      <c r="O76003">
        <v>1455.5196239246739</v>
      </c>
    </row>
    <row r="76004" spans="1:15" x14ac:dyDescent="0.3">
      <c r="A76004" t="s">
        <v>3465</v>
      </c>
      <c r="B76004" s="1">
        <v>45180</v>
      </c>
      <c r="C76004" s="1" t="s">
        <v>3496</v>
      </c>
      <c r="D76004" t="s">
        <v>839</v>
      </c>
      <c r="E76004" t="s">
        <v>424</v>
      </c>
      <c r="F76004" t="s">
        <v>840</v>
      </c>
      <c r="G76004">
        <v>5.5E-2</v>
      </c>
      <c r="H76004">
        <v>2</v>
      </c>
      <c r="I76004" t="s">
        <v>2764</v>
      </c>
      <c r="J76004" t="s">
        <v>20</v>
      </c>
      <c r="K76004" t="s">
        <v>194</v>
      </c>
      <c r="L76004" t="s">
        <v>10</v>
      </c>
      <c r="M76004">
        <v>3.96</v>
      </c>
      <c r="N76004">
        <v>2683.920454545455</v>
      </c>
      <c r="O76004">
        <v>1373.1316597423859</v>
      </c>
    </row>
    <row r="76005" spans="1:15" x14ac:dyDescent="0.3">
      <c r="A76005" t="s">
        <v>3465</v>
      </c>
      <c r="B76005" s="1">
        <v>45180</v>
      </c>
      <c r="C76005" s="1" t="s">
        <v>3496</v>
      </c>
      <c r="D76005" t="s">
        <v>839</v>
      </c>
      <c r="E76005" t="s">
        <v>424</v>
      </c>
      <c r="F76005" t="s">
        <v>840</v>
      </c>
      <c r="G76005">
        <v>5.5E-2</v>
      </c>
      <c r="H76005">
        <v>2</v>
      </c>
      <c r="I76005" t="s">
        <v>400</v>
      </c>
      <c r="J76005" t="s">
        <v>20</v>
      </c>
      <c r="K76005" t="s">
        <v>10</v>
      </c>
      <c r="L76005" t="s">
        <v>10</v>
      </c>
      <c r="M76005">
        <v>3.96</v>
      </c>
      <c r="N76005">
        <v>2683.920454545455</v>
      </c>
      <c r="O76005">
        <v>1373.1316597423859</v>
      </c>
    </row>
    <row r="76006" spans="1:15" x14ac:dyDescent="0.3">
      <c r="A76006" t="s">
        <v>3465</v>
      </c>
      <c r="B76006" s="1">
        <v>45180</v>
      </c>
      <c r="C76006" s="1" t="s">
        <v>3496</v>
      </c>
      <c r="D76006" t="s">
        <v>839</v>
      </c>
      <c r="E76006" t="s">
        <v>424</v>
      </c>
      <c r="F76006" t="s">
        <v>840</v>
      </c>
      <c r="G76006">
        <v>5.5E-2</v>
      </c>
      <c r="H76006">
        <v>2</v>
      </c>
      <c r="I76006" t="s">
        <v>2405</v>
      </c>
      <c r="J76006" t="s">
        <v>20</v>
      </c>
      <c r="K76006" t="s">
        <v>9</v>
      </c>
      <c r="L76006" t="s">
        <v>10</v>
      </c>
      <c r="M76006">
        <v>11.88</v>
      </c>
      <c r="N76006">
        <v>2617.3593434343434</v>
      </c>
      <c r="O76006">
        <v>1339.0780540107</v>
      </c>
    </row>
    <row r="76007" spans="1:15" x14ac:dyDescent="0.3">
      <c r="A76007" t="s">
        <v>3465</v>
      </c>
      <c r="B76007" s="1">
        <v>45180</v>
      </c>
      <c r="C76007" s="1" t="s">
        <v>3496</v>
      </c>
      <c r="D76007" t="s">
        <v>839</v>
      </c>
      <c r="E76007" t="s">
        <v>424</v>
      </c>
      <c r="F76007" t="s">
        <v>840</v>
      </c>
      <c r="G76007">
        <v>5.5E-2</v>
      </c>
      <c r="H76007">
        <v>2</v>
      </c>
      <c r="I76007" t="s">
        <v>2523</v>
      </c>
      <c r="J76007" t="s">
        <v>12</v>
      </c>
      <c r="K76007" t="s">
        <v>72</v>
      </c>
      <c r="L76007" t="s">
        <v>14</v>
      </c>
      <c r="M76007">
        <v>7.92</v>
      </c>
      <c r="N76007">
        <v>2469.2068181818181</v>
      </c>
      <c r="O76007">
        <v>1263.2811269629949</v>
      </c>
    </row>
    <row r="76008" spans="1:15" x14ac:dyDescent="0.3">
      <c r="A76008" t="s">
        <v>3465</v>
      </c>
      <c r="B76008" s="1">
        <v>45180</v>
      </c>
      <c r="C76008" s="1" t="s">
        <v>3496</v>
      </c>
      <c r="D76008" t="s">
        <v>839</v>
      </c>
      <c r="E76008" t="s">
        <v>424</v>
      </c>
      <c r="F76008" t="s">
        <v>840</v>
      </c>
      <c r="G76008">
        <v>5.5E-2</v>
      </c>
      <c r="H76008">
        <v>2</v>
      </c>
      <c r="I76008" t="s">
        <v>836</v>
      </c>
      <c r="J76008" t="s">
        <v>16</v>
      </c>
      <c r="K76008" t="s">
        <v>41</v>
      </c>
      <c r="L76008" t="s">
        <v>14</v>
      </c>
      <c r="M76008">
        <v>3.96</v>
      </c>
      <c r="N76008">
        <v>2844.9558080808079</v>
      </c>
      <c r="O76008">
        <v>1455.5196239246739</v>
      </c>
    </row>
    <row r="76009" spans="1:15" x14ac:dyDescent="0.3">
      <c r="A76009" t="s">
        <v>3465</v>
      </c>
      <c r="B76009" s="1">
        <v>45180</v>
      </c>
      <c r="C76009" s="1" t="s">
        <v>3496</v>
      </c>
      <c r="D76009" t="s">
        <v>839</v>
      </c>
      <c r="E76009" t="s">
        <v>424</v>
      </c>
      <c r="F76009" t="s">
        <v>840</v>
      </c>
      <c r="G76009">
        <v>5.5E-2</v>
      </c>
      <c r="H76009">
        <v>2</v>
      </c>
      <c r="I76009" t="s">
        <v>947</v>
      </c>
      <c r="J76009" t="s">
        <v>8</v>
      </c>
      <c r="K76009" t="s">
        <v>36</v>
      </c>
      <c r="L76009" t="s">
        <v>10</v>
      </c>
      <c r="M76009">
        <v>7.92</v>
      </c>
      <c r="N76009">
        <v>2469.2068181818181</v>
      </c>
      <c r="O76009">
        <v>1263.2811269629949</v>
      </c>
    </row>
    <row r="76010" spans="1:15" x14ac:dyDescent="0.3">
      <c r="A76010" t="s">
        <v>3465</v>
      </c>
      <c r="B76010" s="1">
        <v>45180</v>
      </c>
      <c r="C76010" s="1" t="s">
        <v>3496</v>
      </c>
      <c r="D76010" t="s">
        <v>839</v>
      </c>
      <c r="E76010" t="s">
        <v>424</v>
      </c>
      <c r="F76010" t="s">
        <v>840</v>
      </c>
      <c r="G76010">
        <v>5.5E-2</v>
      </c>
      <c r="H76010">
        <v>2</v>
      </c>
      <c r="I76010" t="s">
        <v>404</v>
      </c>
      <c r="J76010" t="s">
        <v>8</v>
      </c>
      <c r="K76010" t="s">
        <v>10</v>
      </c>
      <c r="L76010" t="s">
        <v>10</v>
      </c>
      <c r="M76010">
        <v>3.96</v>
      </c>
      <c r="N76010">
        <v>2844.9558080808079</v>
      </c>
      <c r="O76010">
        <v>1455.5196239246739</v>
      </c>
    </row>
    <row r="76011" spans="1:15" x14ac:dyDescent="0.3">
      <c r="A76011" t="s">
        <v>3465</v>
      </c>
      <c r="B76011" s="1">
        <v>45180</v>
      </c>
      <c r="C76011" s="1" t="s">
        <v>3496</v>
      </c>
      <c r="D76011" t="s">
        <v>839</v>
      </c>
      <c r="E76011" t="s">
        <v>424</v>
      </c>
      <c r="F76011" t="s">
        <v>840</v>
      </c>
      <c r="G76011">
        <v>5.5E-2</v>
      </c>
      <c r="H76011">
        <v>2</v>
      </c>
      <c r="I76011" t="s">
        <v>409</v>
      </c>
      <c r="J76011" t="s">
        <v>12</v>
      </c>
      <c r="K76011" t="s">
        <v>41</v>
      </c>
      <c r="L76011" t="s">
        <v>14</v>
      </c>
      <c r="M76011">
        <v>-19.8</v>
      </c>
      <c r="N76011">
        <v>2415.528409090909</v>
      </c>
      <c r="O76011">
        <v>1235.8184937681472</v>
      </c>
    </row>
    <row r="76012" spans="1:15" x14ac:dyDescent="0.3">
      <c r="A76012" t="s">
        <v>3465</v>
      </c>
      <c r="B76012" s="1">
        <v>45180</v>
      </c>
      <c r="C76012" s="1" t="s">
        <v>3496</v>
      </c>
      <c r="D76012" t="s">
        <v>839</v>
      </c>
      <c r="E76012" t="s">
        <v>424</v>
      </c>
      <c r="F76012" t="s">
        <v>840</v>
      </c>
      <c r="G76012">
        <v>5.5E-2</v>
      </c>
      <c r="H76012">
        <v>2</v>
      </c>
      <c r="I76012" t="s">
        <v>650</v>
      </c>
      <c r="J76012" t="s">
        <v>20</v>
      </c>
      <c r="K76012" t="s">
        <v>10</v>
      </c>
      <c r="L76012" t="s">
        <v>10</v>
      </c>
      <c r="M76012">
        <v>3.96</v>
      </c>
      <c r="N76012">
        <v>2844.9558080808079</v>
      </c>
      <c r="O76012">
        <v>1455.5196239246739</v>
      </c>
    </row>
    <row r="76013" spans="1:15" x14ac:dyDescent="0.3">
      <c r="A76013" t="s">
        <v>3465</v>
      </c>
      <c r="B76013" s="1">
        <v>45180</v>
      </c>
      <c r="C76013" s="1" t="s">
        <v>3496</v>
      </c>
      <c r="D76013" t="s">
        <v>839</v>
      </c>
      <c r="E76013" t="s">
        <v>424</v>
      </c>
      <c r="F76013" t="s">
        <v>840</v>
      </c>
      <c r="G76013">
        <v>5.5E-2</v>
      </c>
      <c r="H76013">
        <v>2</v>
      </c>
      <c r="I76013" t="s">
        <v>1183</v>
      </c>
      <c r="J76013" t="s">
        <v>8</v>
      </c>
      <c r="K76013" t="s">
        <v>10</v>
      </c>
      <c r="L76013" t="s">
        <v>10</v>
      </c>
      <c r="M76013">
        <v>3.96</v>
      </c>
      <c r="N76013">
        <v>2683.920454545455</v>
      </c>
      <c r="O76013">
        <v>1373.1316597423859</v>
      </c>
    </row>
    <row r="76014" spans="1:15" x14ac:dyDescent="0.3">
      <c r="A76014" t="s">
        <v>3465</v>
      </c>
      <c r="B76014" s="1">
        <v>45180</v>
      </c>
      <c r="C76014" s="1" t="s">
        <v>3496</v>
      </c>
      <c r="D76014" t="s">
        <v>839</v>
      </c>
      <c r="E76014" t="s">
        <v>424</v>
      </c>
      <c r="F76014" t="s">
        <v>840</v>
      </c>
      <c r="G76014">
        <v>5.5E-2</v>
      </c>
      <c r="H76014">
        <v>2</v>
      </c>
      <c r="I76014" t="s">
        <v>1698</v>
      </c>
      <c r="J76014" t="s">
        <v>20</v>
      </c>
      <c r="K76014" t="s">
        <v>46</v>
      </c>
      <c r="L76014" t="s">
        <v>10</v>
      </c>
      <c r="M76014">
        <v>3.96</v>
      </c>
      <c r="N76014">
        <v>2844.9558080808079</v>
      </c>
      <c r="O76014">
        <v>1455.5196239246739</v>
      </c>
    </row>
    <row r="76015" spans="1:15" x14ac:dyDescent="0.3">
      <c r="A76015" t="s">
        <v>3465</v>
      </c>
      <c r="B76015" s="1">
        <v>45180</v>
      </c>
      <c r="C76015" s="1" t="s">
        <v>3496</v>
      </c>
      <c r="D76015" t="s">
        <v>839</v>
      </c>
      <c r="E76015" t="s">
        <v>424</v>
      </c>
      <c r="F76015" t="s">
        <v>840</v>
      </c>
      <c r="G76015">
        <v>5.5E-2</v>
      </c>
      <c r="H76015">
        <v>2</v>
      </c>
      <c r="I76015" t="s">
        <v>1187</v>
      </c>
      <c r="J76015" t="s">
        <v>83</v>
      </c>
      <c r="K76015" t="s">
        <v>39</v>
      </c>
      <c r="L76015" t="s">
        <v>39</v>
      </c>
      <c r="M76015">
        <v>39.6</v>
      </c>
      <c r="N76015">
        <v>2281.332386363636</v>
      </c>
      <c r="O76015">
        <v>1167.1619107810277</v>
      </c>
    </row>
    <row r="76016" spans="1:15" x14ac:dyDescent="0.3">
      <c r="A76016" t="s">
        <v>3465</v>
      </c>
      <c r="B76016" s="1">
        <v>45180</v>
      </c>
      <c r="C76016" s="1" t="s">
        <v>3496</v>
      </c>
      <c r="D76016" t="s">
        <v>839</v>
      </c>
      <c r="E76016" t="s">
        <v>424</v>
      </c>
      <c r="F76016" t="s">
        <v>840</v>
      </c>
      <c r="G76016">
        <v>5.5E-2</v>
      </c>
      <c r="H76016">
        <v>2</v>
      </c>
      <c r="I76016" t="s">
        <v>658</v>
      </c>
      <c r="J76016" t="s">
        <v>8</v>
      </c>
      <c r="K76016" t="s">
        <v>21</v>
      </c>
      <c r="L76016" t="s">
        <v>14</v>
      </c>
      <c r="M76016">
        <v>7.92</v>
      </c>
      <c r="N76016">
        <v>2617.3593434343434</v>
      </c>
      <c r="O76016">
        <v>1339.0780540107</v>
      </c>
    </row>
    <row r="76017" spans="1:15" x14ac:dyDescent="0.3">
      <c r="A76017" t="s">
        <v>3465</v>
      </c>
      <c r="B76017" s="1">
        <v>45180</v>
      </c>
      <c r="C76017" s="1" t="s">
        <v>3496</v>
      </c>
      <c r="D76017" t="s">
        <v>839</v>
      </c>
      <c r="E76017" t="s">
        <v>424</v>
      </c>
      <c r="F76017" t="s">
        <v>840</v>
      </c>
      <c r="G76017">
        <v>5.5E-2</v>
      </c>
      <c r="H76017">
        <v>2</v>
      </c>
      <c r="I76017" t="s">
        <v>1190</v>
      </c>
      <c r="J76017" t="s">
        <v>8</v>
      </c>
      <c r="K76017" t="s">
        <v>36</v>
      </c>
      <c r="L76017" t="s">
        <v>10</v>
      </c>
      <c r="M76017">
        <v>7.92</v>
      </c>
      <c r="N76017">
        <v>2617.3593434343434</v>
      </c>
      <c r="O76017">
        <v>1339.0780540107</v>
      </c>
    </row>
    <row r="76018" spans="1:15" x14ac:dyDescent="0.3">
      <c r="A76018" t="s">
        <v>3465</v>
      </c>
      <c r="B76018" s="1">
        <v>45180</v>
      </c>
      <c r="C76018" s="1" t="s">
        <v>3496</v>
      </c>
      <c r="D76018" t="s">
        <v>839</v>
      </c>
      <c r="E76018" t="s">
        <v>424</v>
      </c>
      <c r="F76018" t="s">
        <v>840</v>
      </c>
      <c r="G76018">
        <v>5.5E-2</v>
      </c>
      <c r="H76018">
        <v>2</v>
      </c>
      <c r="I76018" t="s">
        <v>1192</v>
      </c>
      <c r="J76018" t="s">
        <v>12</v>
      </c>
      <c r="K76018" t="s">
        <v>41</v>
      </c>
      <c r="L76018" t="s">
        <v>14</v>
      </c>
      <c r="M76018">
        <v>11.88</v>
      </c>
      <c r="N76018">
        <v>2469.2068181818181</v>
      </c>
      <c r="O76018">
        <v>1263.2811269629949</v>
      </c>
    </row>
    <row r="76019" spans="1:15" x14ac:dyDescent="0.3">
      <c r="A76019" t="s">
        <v>3465</v>
      </c>
      <c r="B76019" s="1">
        <v>45180</v>
      </c>
      <c r="C76019" s="1" t="s">
        <v>3496</v>
      </c>
      <c r="D76019" t="s">
        <v>839</v>
      </c>
      <c r="E76019" t="s">
        <v>424</v>
      </c>
      <c r="F76019" t="s">
        <v>840</v>
      </c>
      <c r="G76019">
        <v>5.5E-2</v>
      </c>
      <c r="H76019">
        <v>2</v>
      </c>
      <c r="I76019" t="s">
        <v>659</v>
      </c>
      <c r="J76019" t="s">
        <v>12</v>
      </c>
      <c r="K76019" t="s">
        <v>25</v>
      </c>
      <c r="L76019" t="s">
        <v>14</v>
      </c>
      <c r="M76019">
        <v>19.8</v>
      </c>
      <c r="N76019">
        <v>2415.528409090909</v>
      </c>
      <c r="O76019">
        <v>1235.8184937681472</v>
      </c>
    </row>
    <row r="76020" spans="1:15" x14ac:dyDescent="0.3">
      <c r="A76020" t="s">
        <v>3466</v>
      </c>
      <c r="B76020" s="1">
        <v>45187</v>
      </c>
      <c r="C76020" s="1" t="s">
        <v>3496</v>
      </c>
      <c r="D76020" t="s">
        <v>4</v>
      </c>
      <c r="E76020" t="s">
        <v>5</v>
      </c>
      <c r="F76020" t="s">
        <v>6</v>
      </c>
      <c r="G76020">
        <v>6.9000000000000006E-2</v>
      </c>
      <c r="H76020">
        <v>4</v>
      </c>
      <c r="I76020" t="s">
        <v>11</v>
      </c>
      <c r="J76020" t="s">
        <v>12</v>
      </c>
      <c r="K76020" t="s">
        <v>13</v>
      </c>
      <c r="L76020" t="s">
        <v>14</v>
      </c>
      <c r="M76020">
        <v>6.7206089999999996</v>
      </c>
      <c r="N76020">
        <v>1549.6177504151783</v>
      </c>
      <c r="O76020">
        <v>777.15610859043284</v>
      </c>
    </row>
    <row r="76021" spans="1:15" x14ac:dyDescent="0.3">
      <c r="A76021" t="s">
        <v>3466</v>
      </c>
      <c r="B76021" s="1">
        <v>45187</v>
      </c>
      <c r="C76021" s="1" t="s">
        <v>3496</v>
      </c>
      <c r="D76021" t="s">
        <v>4</v>
      </c>
      <c r="E76021" t="s">
        <v>5</v>
      </c>
      <c r="F76021" t="s">
        <v>6</v>
      </c>
      <c r="G76021">
        <v>6.9000000000000006E-2</v>
      </c>
      <c r="H76021">
        <v>4</v>
      </c>
      <c r="I76021" t="s">
        <v>2473</v>
      </c>
      <c r="J76021" t="s">
        <v>8</v>
      </c>
      <c r="K76021" t="s">
        <v>13</v>
      </c>
      <c r="L76021" t="s">
        <v>14</v>
      </c>
      <c r="M76021">
        <v>6.7206089999999996</v>
      </c>
      <c r="N76021">
        <v>1642.5948898381084</v>
      </c>
      <c r="O76021">
        <v>823.78551241756054</v>
      </c>
    </row>
    <row r="76022" spans="1:15" x14ac:dyDescent="0.3">
      <c r="A76022" t="s">
        <v>3466</v>
      </c>
      <c r="B76022" s="1">
        <v>45187</v>
      </c>
      <c r="C76022" s="1" t="s">
        <v>3496</v>
      </c>
      <c r="D76022" t="s">
        <v>4</v>
      </c>
      <c r="E76022" t="s">
        <v>5</v>
      </c>
      <c r="F76022" t="s">
        <v>6</v>
      </c>
      <c r="G76022">
        <v>6.9000000000000006E-2</v>
      </c>
      <c r="H76022">
        <v>4</v>
      </c>
      <c r="I76022" t="s">
        <v>22</v>
      </c>
      <c r="J76022" t="s">
        <v>8</v>
      </c>
      <c r="K76022" t="s">
        <v>9</v>
      </c>
      <c r="L76022" t="s">
        <v>10</v>
      </c>
      <c r="M76022">
        <v>2.2402030000000002</v>
      </c>
      <c r="N76022">
        <v>1549.617750266382</v>
      </c>
      <c r="O76022">
        <v>777.15610851580925</v>
      </c>
    </row>
    <row r="76023" spans="1:15" x14ac:dyDescent="0.3">
      <c r="A76023" t="s">
        <v>3466</v>
      </c>
      <c r="B76023" s="1">
        <v>45187</v>
      </c>
      <c r="C76023" s="1" t="s">
        <v>3496</v>
      </c>
      <c r="D76023" t="s">
        <v>4</v>
      </c>
      <c r="E76023" t="s">
        <v>5</v>
      </c>
      <c r="F76023" t="s">
        <v>6</v>
      </c>
      <c r="G76023">
        <v>6.9000000000000006E-2</v>
      </c>
      <c r="H76023">
        <v>4</v>
      </c>
      <c r="I76023" t="s">
        <v>23</v>
      </c>
      <c r="J76023" t="s">
        <v>8</v>
      </c>
      <c r="K76023" t="s">
        <v>10</v>
      </c>
      <c r="L76023" t="s">
        <v>10</v>
      </c>
      <c r="M76023">
        <v>2.8002539999999998</v>
      </c>
      <c r="N76023">
        <v>1549.6176121880376</v>
      </c>
      <c r="O76023">
        <v>777.15603926748736</v>
      </c>
    </row>
    <row r="76024" spans="1:15" x14ac:dyDescent="0.3">
      <c r="A76024" t="s">
        <v>3466</v>
      </c>
      <c r="B76024" s="1">
        <v>45187</v>
      </c>
      <c r="C76024" s="1" t="s">
        <v>3496</v>
      </c>
      <c r="D76024" t="s">
        <v>4</v>
      </c>
      <c r="E76024" t="s">
        <v>5</v>
      </c>
      <c r="F76024" t="s">
        <v>6</v>
      </c>
      <c r="G76024">
        <v>6.9000000000000006E-2</v>
      </c>
      <c r="H76024">
        <v>4</v>
      </c>
      <c r="I76024" t="s">
        <v>664</v>
      </c>
      <c r="J76024" t="s">
        <v>12</v>
      </c>
      <c r="K76024" t="s">
        <v>25</v>
      </c>
      <c r="L76024" t="s">
        <v>14</v>
      </c>
      <c r="M76024">
        <v>6.7206089999999996</v>
      </c>
      <c r="N76024">
        <v>1394.6559753736603</v>
      </c>
      <c r="O76024">
        <v>699.44049773138943</v>
      </c>
    </row>
    <row r="76025" spans="1:15" x14ac:dyDescent="0.3">
      <c r="A76025" t="s">
        <v>3466</v>
      </c>
      <c r="B76025" s="1">
        <v>45187</v>
      </c>
      <c r="C76025" s="1" t="s">
        <v>3496</v>
      </c>
      <c r="D76025" t="s">
        <v>4</v>
      </c>
      <c r="E76025" t="s">
        <v>5</v>
      </c>
      <c r="F76025" t="s">
        <v>6</v>
      </c>
      <c r="G76025">
        <v>6.9000000000000006E-2</v>
      </c>
      <c r="H76025">
        <v>4</v>
      </c>
      <c r="I76025" t="s">
        <v>26</v>
      </c>
      <c r="J76025" t="s">
        <v>12</v>
      </c>
      <c r="K76025" t="s">
        <v>10</v>
      </c>
      <c r="L76025" t="s">
        <v>10</v>
      </c>
      <c r="M76025">
        <v>20.161826000000001</v>
      </c>
      <c r="N76025">
        <v>1317.1751531830498</v>
      </c>
      <c r="O76025">
        <v>660.58272506589879</v>
      </c>
    </row>
    <row r="76026" spans="1:15" x14ac:dyDescent="0.3">
      <c r="A76026" t="s">
        <v>3466</v>
      </c>
      <c r="B76026" s="1">
        <v>45187</v>
      </c>
      <c r="C76026" s="1" t="s">
        <v>3496</v>
      </c>
      <c r="D76026" t="s">
        <v>4</v>
      </c>
      <c r="E76026" t="s">
        <v>5</v>
      </c>
      <c r="F76026" t="s">
        <v>6</v>
      </c>
      <c r="G76026">
        <v>6.9000000000000006E-2</v>
      </c>
      <c r="H76026">
        <v>4</v>
      </c>
      <c r="I76026" t="s">
        <v>1592</v>
      </c>
      <c r="J76026" t="s">
        <v>83</v>
      </c>
      <c r="K76026" t="s">
        <v>34</v>
      </c>
      <c r="L76026" t="s">
        <v>18</v>
      </c>
      <c r="M76026">
        <v>53.764870000000002</v>
      </c>
      <c r="N76026">
        <v>1317.1751368505122</v>
      </c>
      <c r="O76026">
        <v>660.58271687489082</v>
      </c>
    </row>
    <row r="76027" spans="1:15" x14ac:dyDescent="0.3">
      <c r="A76027" t="s">
        <v>3466</v>
      </c>
      <c r="B76027" s="1">
        <v>45187</v>
      </c>
      <c r="C76027" s="1" t="s">
        <v>3496</v>
      </c>
      <c r="D76027" t="s">
        <v>4</v>
      </c>
      <c r="E76027" t="s">
        <v>5</v>
      </c>
      <c r="F76027" t="s">
        <v>6</v>
      </c>
      <c r="G76027">
        <v>6.9000000000000006E-2</v>
      </c>
      <c r="H76027">
        <v>4</v>
      </c>
      <c r="I76027" t="s">
        <v>2474</v>
      </c>
      <c r="J76027" t="s">
        <v>20</v>
      </c>
      <c r="K76027" t="s">
        <v>21</v>
      </c>
      <c r="L76027" t="s">
        <v>14</v>
      </c>
      <c r="M76027">
        <v>-0.28002500000000002</v>
      </c>
      <c r="N76027">
        <v>1642.5970895455762</v>
      </c>
      <c r="O76027">
        <v>823.78661560323019</v>
      </c>
    </row>
    <row r="76028" spans="1:15" x14ac:dyDescent="0.3">
      <c r="A76028" t="s">
        <v>3466</v>
      </c>
      <c r="B76028" s="1">
        <v>45187</v>
      </c>
      <c r="C76028" s="1" t="s">
        <v>3496</v>
      </c>
      <c r="D76028" t="s">
        <v>4</v>
      </c>
      <c r="E76028" t="s">
        <v>5</v>
      </c>
      <c r="F76028" t="s">
        <v>6</v>
      </c>
      <c r="G76028">
        <v>6.9000000000000006E-2</v>
      </c>
      <c r="H76028">
        <v>4</v>
      </c>
      <c r="I76028" t="s">
        <v>2317</v>
      </c>
      <c r="J76028" t="s">
        <v>20</v>
      </c>
      <c r="K76028" t="s">
        <v>21</v>
      </c>
      <c r="L76028" t="s">
        <v>14</v>
      </c>
      <c r="M76028">
        <v>1.6801520000000001</v>
      </c>
      <c r="N76028">
        <v>1642.5951342497581</v>
      </c>
      <c r="O76028">
        <v>823.78563499359996</v>
      </c>
    </row>
    <row r="76029" spans="1:15" x14ac:dyDescent="0.3">
      <c r="A76029" t="s">
        <v>3466</v>
      </c>
      <c r="B76029" s="1">
        <v>45187</v>
      </c>
      <c r="C76029" s="1" t="s">
        <v>3496</v>
      </c>
      <c r="D76029" t="s">
        <v>4</v>
      </c>
      <c r="E76029" t="s">
        <v>5</v>
      </c>
      <c r="F76029" t="s">
        <v>6</v>
      </c>
      <c r="G76029">
        <v>6.9000000000000006E-2</v>
      </c>
      <c r="H76029">
        <v>4</v>
      </c>
      <c r="I76029" t="s">
        <v>429</v>
      </c>
      <c r="J76029" t="s">
        <v>16</v>
      </c>
      <c r="K76029" t="s">
        <v>17</v>
      </c>
      <c r="L76029" t="s">
        <v>18</v>
      </c>
      <c r="M76029">
        <v>0.56005099999999997</v>
      </c>
      <c r="N76029">
        <v>1549.6170580893527</v>
      </c>
      <c r="O76029">
        <v>777.15576137884182</v>
      </c>
    </row>
    <row r="76030" spans="1:15" x14ac:dyDescent="0.3">
      <c r="A76030" t="s">
        <v>3466</v>
      </c>
      <c r="B76030" s="1">
        <v>45187</v>
      </c>
      <c r="C76030" s="1" t="s">
        <v>3496</v>
      </c>
      <c r="D76030" t="s">
        <v>4</v>
      </c>
      <c r="E76030" t="s">
        <v>5</v>
      </c>
      <c r="F76030" t="s">
        <v>6</v>
      </c>
      <c r="G76030">
        <v>6.9000000000000006E-2</v>
      </c>
      <c r="H76030">
        <v>4</v>
      </c>
      <c r="I76030" t="s">
        <v>28</v>
      </c>
      <c r="J76030" t="s">
        <v>20</v>
      </c>
      <c r="K76030" t="s">
        <v>10</v>
      </c>
      <c r="L76030" t="s">
        <v>10</v>
      </c>
      <c r="M76030">
        <v>2.8002539999999998</v>
      </c>
      <c r="N76030">
        <v>1642.5947431911534</v>
      </c>
      <c r="O76030">
        <v>823.78543887195428</v>
      </c>
    </row>
    <row r="76031" spans="1:15" x14ac:dyDescent="0.3">
      <c r="A76031" t="s">
        <v>3466</v>
      </c>
      <c r="B76031" s="1">
        <v>45187</v>
      </c>
      <c r="C76031" s="1" t="s">
        <v>3496</v>
      </c>
      <c r="D76031" t="s">
        <v>4</v>
      </c>
      <c r="E76031" t="s">
        <v>5</v>
      </c>
      <c r="F76031" t="s">
        <v>6</v>
      </c>
      <c r="G76031">
        <v>6.9000000000000006E-2</v>
      </c>
      <c r="H76031">
        <v>4</v>
      </c>
      <c r="I76031" t="s">
        <v>842</v>
      </c>
      <c r="J76031" t="s">
        <v>16</v>
      </c>
      <c r="K76031" t="s">
        <v>127</v>
      </c>
      <c r="L76031" t="s">
        <v>127</v>
      </c>
      <c r="M76031">
        <v>13.441217</v>
      </c>
      <c r="N76031">
        <v>1175.5721226731182</v>
      </c>
      <c r="O76031">
        <v>589.56672119899258</v>
      </c>
    </row>
    <row r="76032" spans="1:15" x14ac:dyDescent="0.3">
      <c r="A76032" t="s">
        <v>3466</v>
      </c>
      <c r="B76032" s="1">
        <v>45187</v>
      </c>
      <c r="C76032" s="1" t="s">
        <v>3496</v>
      </c>
      <c r="D76032" t="s">
        <v>4</v>
      </c>
      <c r="E76032" t="s">
        <v>5</v>
      </c>
      <c r="F76032" t="s">
        <v>6</v>
      </c>
      <c r="G76032">
        <v>6.9000000000000006E-2</v>
      </c>
      <c r="H76032">
        <v>4</v>
      </c>
      <c r="I76032" t="s">
        <v>431</v>
      </c>
      <c r="J76032" t="s">
        <v>12</v>
      </c>
      <c r="K76032" t="s">
        <v>18</v>
      </c>
      <c r="L76032" t="s">
        <v>18</v>
      </c>
      <c r="M76032">
        <v>20.161826000000001</v>
      </c>
      <c r="N76032">
        <v>1317.1751531830498</v>
      </c>
      <c r="O76032">
        <v>660.58272506589879</v>
      </c>
    </row>
    <row r="76033" spans="1:15" x14ac:dyDescent="0.3">
      <c r="A76033" t="s">
        <v>3466</v>
      </c>
      <c r="B76033" s="1">
        <v>45187</v>
      </c>
      <c r="C76033" s="1" t="s">
        <v>3496</v>
      </c>
      <c r="D76033" t="s">
        <v>4</v>
      </c>
      <c r="E76033" t="s">
        <v>5</v>
      </c>
      <c r="F76033" t="s">
        <v>6</v>
      </c>
      <c r="G76033">
        <v>6.9000000000000006E-2</v>
      </c>
      <c r="H76033">
        <v>4</v>
      </c>
      <c r="I76033" t="s">
        <v>31</v>
      </c>
      <c r="J76033" t="s">
        <v>8</v>
      </c>
      <c r="K76033" t="s">
        <v>9</v>
      </c>
      <c r="L76033" t="s">
        <v>10</v>
      </c>
      <c r="M76033">
        <v>2.2402030000000002</v>
      </c>
      <c r="N76033">
        <v>1549.617750266382</v>
      </c>
      <c r="O76033">
        <v>777.15610851580925</v>
      </c>
    </row>
    <row r="76034" spans="1:15" x14ac:dyDescent="0.3">
      <c r="A76034" t="s">
        <v>3466</v>
      </c>
      <c r="B76034" s="1">
        <v>45187</v>
      </c>
      <c r="C76034" s="1" t="s">
        <v>3496</v>
      </c>
      <c r="D76034" t="s">
        <v>4</v>
      </c>
      <c r="E76034" t="s">
        <v>5</v>
      </c>
      <c r="F76034" t="s">
        <v>6</v>
      </c>
      <c r="G76034">
        <v>6.9000000000000006E-2</v>
      </c>
      <c r="H76034">
        <v>4</v>
      </c>
      <c r="I76034" t="s">
        <v>32</v>
      </c>
      <c r="J76034" t="s">
        <v>8</v>
      </c>
      <c r="K76034" t="s">
        <v>13</v>
      </c>
      <c r="L76034" t="s">
        <v>14</v>
      </c>
      <c r="M76034">
        <v>13.441217</v>
      </c>
      <c r="N76034">
        <v>1642.5950120439243</v>
      </c>
      <c r="O76034">
        <v>823.78557370557576</v>
      </c>
    </row>
    <row r="76035" spans="1:15" x14ac:dyDescent="0.3">
      <c r="A76035" t="s">
        <v>3466</v>
      </c>
      <c r="B76035" s="1">
        <v>45187</v>
      </c>
      <c r="C76035" s="1" t="s">
        <v>3496</v>
      </c>
      <c r="D76035" t="s">
        <v>4</v>
      </c>
      <c r="E76035" t="s">
        <v>5</v>
      </c>
      <c r="F76035" t="s">
        <v>6</v>
      </c>
      <c r="G76035">
        <v>6.9000000000000006E-2</v>
      </c>
      <c r="H76035">
        <v>4</v>
      </c>
      <c r="I76035" t="s">
        <v>35</v>
      </c>
      <c r="J76035" t="s">
        <v>12</v>
      </c>
      <c r="K76035" t="s">
        <v>36</v>
      </c>
      <c r="L76035" t="s">
        <v>10</v>
      </c>
      <c r="M76035">
        <v>33.603043999999997</v>
      </c>
      <c r="N76035">
        <v>1317.1751270509899</v>
      </c>
      <c r="O76035">
        <v>660.58271196028613</v>
      </c>
    </row>
    <row r="76036" spans="1:15" x14ac:dyDescent="0.3">
      <c r="A76036" t="s">
        <v>3466</v>
      </c>
      <c r="B76036" s="1">
        <v>45187</v>
      </c>
      <c r="C76036" s="1" t="s">
        <v>3496</v>
      </c>
      <c r="D76036" t="s">
        <v>4</v>
      </c>
      <c r="E76036" t="s">
        <v>5</v>
      </c>
      <c r="F76036" t="s">
        <v>6</v>
      </c>
      <c r="G76036">
        <v>6.9000000000000006E-2</v>
      </c>
      <c r="H76036">
        <v>4</v>
      </c>
      <c r="I76036" t="s">
        <v>1198</v>
      </c>
      <c r="J76036" t="s">
        <v>12</v>
      </c>
      <c r="K76036" t="s">
        <v>41</v>
      </c>
      <c r="L76036" t="s">
        <v>14</v>
      </c>
      <c r="M76036">
        <v>20.161826000000001</v>
      </c>
      <c r="N76036">
        <v>1317.1751531830498</v>
      </c>
      <c r="O76036">
        <v>660.58272506589879</v>
      </c>
    </row>
    <row r="76037" spans="1:15" x14ac:dyDescent="0.3">
      <c r="A76037" t="s">
        <v>3466</v>
      </c>
      <c r="B76037" s="1">
        <v>45187</v>
      </c>
      <c r="C76037" s="1" t="s">
        <v>3496</v>
      </c>
      <c r="D76037" t="s">
        <v>4</v>
      </c>
      <c r="E76037" t="s">
        <v>5</v>
      </c>
      <c r="F76037" t="s">
        <v>6</v>
      </c>
      <c r="G76037">
        <v>6.9000000000000006E-2</v>
      </c>
      <c r="H76037">
        <v>4</v>
      </c>
      <c r="I76037" t="s">
        <v>1858</v>
      </c>
      <c r="J76037" t="s">
        <v>12</v>
      </c>
      <c r="K76037" t="s">
        <v>18</v>
      </c>
      <c r="L76037" t="s">
        <v>18</v>
      </c>
      <c r="M76037">
        <v>20.161826000000001</v>
      </c>
      <c r="N76037">
        <v>1317.1751531830498</v>
      </c>
      <c r="O76037">
        <v>660.58272506589879</v>
      </c>
    </row>
    <row r="76038" spans="1:15" x14ac:dyDescent="0.3">
      <c r="A76038" t="s">
        <v>3466</v>
      </c>
      <c r="B76038" s="1">
        <v>45187</v>
      </c>
      <c r="C76038" s="1" t="s">
        <v>3496</v>
      </c>
      <c r="D76038" t="s">
        <v>4</v>
      </c>
      <c r="E76038" t="s">
        <v>5</v>
      </c>
      <c r="F76038" t="s">
        <v>6</v>
      </c>
      <c r="G76038">
        <v>6.9000000000000006E-2</v>
      </c>
      <c r="H76038">
        <v>4</v>
      </c>
      <c r="I76038" t="s">
        <v>1425</v>
      </c>
      <c r="J76038" t="s">
        <v>12</v>
      </c>
      <c r="K76038" t="s">
        <v>21</v>
      </c>
      <c r="L76038" t="s">
        <v>14</v>
      </c>
      <c r="M76038">
        <v>6.7206089999999996</v>
      </c>
      <c r="N76038">
        <v>1549.6177504151783</v>
      </c>
      <c r="O76038">
        <v>777.15610859043284</v>
      </c>
    </row>
    <row r="76039" spans="1:15" x14ac:dyDescent="0.3">
      <c r="A76039" t="s">
        <v>3466</v>
      </c>
      <c r="B76039" s="1">
        <v>45187</v>
      </c>
      <c r="C76039" s="1" t="s">
        <v>3496</v>
      </c>
      <c r="D76039" t="s">
        <v>4</v>
      </c>
      <c r="E76039" t="s">
        <v>5</v>
      </c>
      <c r="F76039" t="s">
        <v>6</v>
      </c>
      <c r="G76039">
        <v>6.9000000000000006E-2</v>
      </c>
      <c r="H76039">
        <v>4</v>
      </c>
      <c r="I76039" t="s">
        <v>2977</v>
      </c>
      <c r="J76039" t="s">
        <v>20</v>
      </c>
      <c r="K76039" t="s">
        <v>10</v>
      </c>
      <c r="L76039" t="s">
        <v>10</v>
      </c>
      <c r="M76039">
        <v>6.7206089999999996</v>
      </c>
      <c r="N76039">
        <v>1642.5948898381084</v>
      </c>
      <c r="O76039">
        <v>823.78551241756054</v>
      </c>
    </row>
    <row r="76040" spans="1:15" x14ac:dyDescent="0.3">
      <c r="A76040" t="s">
        <v>3466</v>
      </c>
      <c r="B76040" s="1">
        <v>45187</v>
      </c>
      <c r="C76040" s="1" t="s">
        <v>3496</v>
      </c>
      <c r="D76040" t="s">
        <v>4</v>
      </c>
      <c r="E76040" t="s">
        <v>5</v>
      </c>
      <c r="F76040" t="s">
        <v>6</v>
      </c>
      <c r="G76040">
        <v>6.9000000000000006E-2</v>
      </c>
      <c r="H76040">
        <v>4</v>
      </c>
      <c r="I76040" t="s">
        <v>2065</v>
      </c>
      <c r="J76040" t="s">
        <v>8</v>
      </c>
      <c r="K76040" t="s">
        <v>18</v>
      </c>
      <c r="L76040" t="s">
        <v>18</v>
      </c>
      <c r="M76040">
        <v>6.7206089999999996</v>
      </c>
      <c r="N76040">
        <v>1642.5948898381084</v>
      </c>
      <c r="O76040">
        <v>823.78551241756054</v>
      </c>
    </row>
    <row r="76041" spans="1:15" x14ac:dyDescent="0.3">
      <c r="A76041" t="s">
        <v>3466</v>
      </c>
      <c r="B76041" s="1">
        <v>45187</v>
      </c>
      <c r="C76041" s="1" t="s">
        <v>3496</v>
      </c>
      <c r="D76041" t="s">
        <v>4</v>
      </c>
      <c r="E76041" t="s">
        <v>5</v>
      </c>
      <c r="F76041" t="s">
        <v>6</v>
      </c>
      <c r="G76041">
        <v>6.9000000000000006E-2</v>
      </c>
      <c r="H76041">
        <v>4</v>
      </c>
      <c r="I76041" t="s">
        <v>435</v>
      </c>
      <c r="J76041" t="s">
        <v>20</v>
      </c>
      <c r="K76041" t="s">
        <v>41</v>
      </c>
      <c r="L76041" t="s">
        <v>14</v>
      </c>
      <c r="M76041">
        <v>1.6801520000000001</v>
      </c>
      <c r="N76041">
        <v>1642.5951342497581</v>
      </c>
      <c r="O76041">
        <v>823.78563499359996</v>
      </c>
    </row>
    <row r="76042" spans="1:15" x14ac:dyDescent="0.3">
      <c r="A76042" t="s">
        <v>3466</v>
      </c>
      <c r="B76042" s="1">
        <v>45187</v>
      </c>
      <c r="C76042" s="1" t="s">
        <v>3496</v>
      </c>
      <c r="D76042" t="s">
        <v>4</v>
      </c>
      <c r="E76042" t="s">
        <v>5</v>
      </c>
      <c r="F76042" t="s">
        <v>6</v>
      </c>
      <c r="G76042">
        <v>6.9000000000000006E-2</v>
      </c>
      <c r="H76042">
        <v>4</v>
      </c>
      <c r="I76042" t="s">
        <v>43</v>
      </c>
      <c r="J76042" t="s">
        <v>20</v>
      </c>
      <c r="K76042" t="s">
        <v>25</v>
      </c>
      <c r="L76042" t="s">
        <v>14</v>
      </c>
      <c r="M76042">
        <v>6.7206089999999996</v>
      </c>
      <c r="N76042">
        <v>1642.5948898381084</v>
      </c>
      <c r="O76042">
        <v>823.78551241756054</v>
      </c>
    </row>
    <row r="76043" spans="1:15" x14ac:dyDescent="0.3">
      <c r="A76043" t="s">
        <v>3466</v>
      </c>
      <c r="B76043" s="1">
        <v>45187</v>
      </c>
      <c r="C76043" s="1" t="s">
        <v>3496</v>
      </c>
      <c r="D76043" t="s">
        <v>4</v>
      </c>
      <c r="E76043" t="s">
        <v>5</v>
      </c>
      <c r="F76043" t="s">
        <v>6</v>
      </c>
      <c r="G76043">
        <v>6.9000000000000006E-2</v>
      </c>
      <c r="H76043">
        <v>4</v>
      </c>
      <c r="I76043" t="s">
        <v>1199</v>
      </c>
      <c r="J76043" t="s">
        <v>12</v>
      </c>
      <c r="K76043" t="s">
        <v>61</v>
      </c>
      <c r="L76043" t="s">
        <v>61</v>
      </c>
      <c r="M76043">
        <v>20.161826000000001</v>
      </c>
      <c r="N76043">
        <v>1317.1751531830498</v>
      </c>
      <c r="O76043">
        <v>660.58272506589879</v>
      </c>
    </row>
    <row r="76044" spans="1:15" x14ac:dyDescent="0.3">
      <c r="A76044" t="s">
        <v>3466</v>
      </c>
      <c r="B76044" s="1">
        <v>45187</v>
      </c>
      <c r="C76044" s="1" t="s">
        <v>3496</v>
      </c>
      <c r="D76044" t="s">
        <v>4</v>
      </c>
      <c r="E76044" t="s">
        <v>5</v>
      </c>
      <c r="F76044" t="s">
        <v>6</v>
      </c>
      <c r="G76044">
        <v>6.9000000000000006E-2</v>
      </c>
      <c r="H76044">
        <v>4</v>
      </c>
      <c r="I76044" t="s">
        <v>45</v>
      </c>
      <c r="J76044" t="s">
        <v>8</v>
      </c>
      <c r="K76044" t="s">
        <v>46</v>
      </c>
      <c r="L76044" t="s">
        <v>10</v>
      </c>
      <c r="M76044">
        <v>1.6801520000000001</v>
      </c>
      <c r="N76044">
        <v>1642.5951342497581</v>
      </c>
      <c r="O76044">
        <v>823.78563499359996</v>
      </c>
    </row>
    <row r="76045" spans="1:15" x14ac:dyDescent="0.3">
      <c r="A76045" t="s">
        <v>3466</v>
      </c>
      <c r="B76045" s="1">
        <v>45187</v>
      </c>
      <c r="C76045" s="1" t="s">
        <v>3496</v>
      </c>
      <c r="D76045" t="s">
        <v>4</v>
      </c>
      <c r="E76045" t="s">
        <v>5</v>
      </c>
      <c r="F76045" t="s">
        <v>6</v>
      </c>
      <c r="G76045">
        <v>6.9000000000000006E-2</v>
      </c>
      <c r="H76045">
        <v>4</v>
      </c>
      <c r="I76045" t="s">
        <v>1705</v>
      </c>
      <c r="J76045" t="s">
        <v>8</v>
      </c>
      <c r="K76045" t="s">
        <v>48</v>
      </c>
      <c r="L76045" t="s">
        <v>18</v>
      </c>
      <c r="M76045">
        <v>6.7206089999999996</v>
      </c>
      <c r="N76045">
        <v>1642.5948898381084</v>
      </c>
      <c r="O76045">
        <v>823.78551241756054</v>
      </c>
    </row>
    <row r="76046" spans="1:15" x14ac:dyDescent="0.3">
      <c r="A76046" t="s">
        <v>3466</v>
      </c>
      <c r="B76046" s="1">
        <v>45187</v>
      </c>
      <c r="C76046" s="1" t="s">
        <v>3496</v>
      </c>
      <c r="D76046" t="s">
        <v>4</v>
      </c>
      <c r="E76046" t="s">
        <v>5</v>
      </c>
      <c r="F76046" t="s">
        <v>6</v>
      </c>
      <c r="G76046">
        <v>6.9000000000000006E-2</v>
      </c>
      <c r="H76046">
        <v>4</v>
      </c>
      <c r="I76046" t="s">
        <v>1707</v>
      </c>
      <c r="J76046" t="s">
        <v>12</v>
      </c>
      <c r="K76046" t="s">
        <v>61</v>
      </c>
      <c r="L76046" t="s">
        <v>61</v>
      </c>
      <c r="M76046">
        <v>6.7206089999999996</v>
      </c>
      <c r="N76046">
        <v>1549.6177504151783</v>
      </c>
      <c r="O76046">
        <v>777.15610859043284</v>
      </c>
    </row>
    <row r="76047" spans="1:15" x14ac:dyDescent="0.3">
      <c r="A76047" t="s">
        <v>3466</v>
      </c>
      <c r="B76047" s="1">
        <v>45187</v>
      </c>
      <c r="C76047" s="1" t="s">
        <v>3496</v>
      </c>
      <c r="D76047" t="s">
        <v>4</v>
      </c>
      <c r="E76047" t="s">
        <v>5</v>
      </c>
      <c r="F76047" t="s">
        <v>6</v>
      </c>
      <c r="G76047">
        <v>6.9000000000000006E-2</v>
      </c>
      <c r="H76047">
        <v>4</v>
      </c>
      <c r="I76047" t="s">
        <v>49</v>
      </c>
      <c r="J76047" t="s">
        <v>20</v>
      </c>
      <c r="K76047" t="s">
        <v>13</v>
      </c>
      <c r="L76047" t="s">
        <v>14</v>
      </c>
      <c r="M76047">
        <v>6.7206089999999996</v>
      </c>
      <c r="N76047">
        <v>1478.3354008542979</v>
      </c>
      <c r="O76047">
        <v>741.40696117580455</v>
      </c>
    </row>
    <row r="76048" spans="1:15" x14ac:dyDescent="0.3">
      <c r="A76048" t="s">
        <v>3466</v>
      </c>
      <c r="B76048" s="1">
        <v>45187</v>
      </c>
      <c r="C76048" s="1" t="s">
        <v>3496</v>
      </c>
      <c r="D76048" t="s">
        <v>4</v>
      </c>
      <c r="E76048" t="s">
        <v>5</v>
      </c>
      <c r="F76048" t="s">
        <v>6</v>
      </c>
      <c r="G76048">
        <v>6.9000000000000006E-2</v>
      </c>
      <c r="H76048">
        <v>4</v>
      </c>
      <c r="I76048" t="s">
        <v>964</v>
      </c>
      <c r="J76048" t="s">
        <v>8</v>
      </c>
      <c r="K76048" t="s">
        <v>21</v>
      </c>
      <c r="L76048" t="s">
        <v>14</v>
      </c>
      <c r="M76048">
        <v>6.7206089999999996</v>
      </c>
      <c r="N76048">
        <v>1642.5948898381084</v>
      </c>
      <c r="O76048">
        <v>823.78551241756054</v>
      </c>
    </row>
    <row r="76049" spans="1:15" x14ac:dyDescent="0.3">
      <c r="A76049" t="s">
        <v>3466</v>
      </c>
      <c r="B76049" s="1">
        <v>45187</v>
      </c>
      <c r="C76049" s="1" t="s">
        <v>3496</v>
      </c>
      <c r="D76049" t="s">
        <v>4</v>
      </c>
      <c r="E76049" t="s">
        <v>5</v>
      </c>
      <c r="F76049" t="s">
        <v>6</v>
      </c>
      <c r="G76049">
        <v>6.9000000000000006E-2</v>
      </c>
      <c r="H76049">
        <v>4</v>
      </c>
      <c r="I76049" t="s">
        <v>677</v>
      </c>
      <c r="J76049" t="s">
        <v>8</v>
      </c>
      <c r="K76049" t="s">
        <v>10</v>
      </c>
      <c r="L76049" t="s">
        <v>10</v>
      </c>
      <c r="M76049">
        <v>2.2402030000000002</v>
      </c>
      <c r="N76049">
        <v>1642.5948898381084</v>
      </c>
      <c r="O76049">
        <v>823.78551241756054</v>
      </c>
    </row>
    <row r="76050" spans="1:15" x14ac:dyDescent="0.3">
      <c r="A76050" t="s">
        <v>3466</v>
      </c>
      <c r="B76050" s="1">
        <v>45187</v>
      </c>
      <c r="C76050" s="1" t="s">
        <v>3496</v>
      </c>
      <c r="D76050" t="s">
        <v>4</v>
      </c>
      <c r="E76050" t="s">
        <v>5</v>
      </c>
      <c r="F76050" t="s">
        <v>6</v>
      </c>
      <c r="G76050">
        <v>6.9000000000000006E-2</v>
      </c>
      <c r="H76050">
        <v>4</v>
      </c>
      <c r="I76050" t="s">
        <v>2120</v>
      </c>
      <c r="J76050" t="s">
        <v>20</v>
      </c>
      <c r="K76050" t="s">
        <v>21</v>
      </c>
      <c r="L76050" t="s">
        <v>14</v>
      </c>
      <c r="M76050">
        <v>0</v>
      </c>
      <c r="N76050">
        <v>0</v>
      </c>
      <c r="O76050">
        <v>0</v>
      </c>
    </row>
    <row r="76051" spans="1:15" x14ac:dyDescent="0.3">
      <c r="A76051" t="s">
        <v>3466</v>
      </c>
      <c r="B76051" s="1">
        <v>45187</v>
      </c>
      <c r="C76051" s="1" t="s">
        <v>3496</v>
      </c>
      <c r="D76051" t="s">
        <v>4</v>
      </c>
      <c r="E76051" t="s">
        <v>5</v>
      </c>
      <c r="F76051" t="s">
        <v>6</v>
      </c>
      <c r="G76051">
        <v>6.9000000000000006E-2</v>
      </c>
      <c r="H76051">
        <v>4</v>
      </c>
      <c r="I76051" t="s">
        <v>2411</v>
      </c>
      <c r="J76051" t="s">
        <v>12</v>
      </c>
      <c r="K76051" t="s">
        <v>61</v>
      </c>
      <c r="L76051" t="s">
        <v>61</v>
      </c>
      <c r="M76051">
        <v>20.161826000000001</v>
      </c>
      <c r="N76051">
        <v>1317.1751531830498</v>
      </c>
      <c r="O76051">
        <v>660.58272506589879</v>
      </c>
    </row>
    <row r="76052" spans="1:15" x14ac:dyDescent="0.3">
      <c r="A76052" t="s">
        <v>3466</v>
      </c>
      <c r="B76052" s="1">
        <v>45187</v>
      </c>
      <c r="C76052" s="1" t="s">
        <v>3496</v>
      </c>
      <c r="D76052" t="s">
        <v>4</v>
      </c>
      <c r="E76052" t="s">
        <v>5</v>
      </c>
      <c r="F76052" t="s">
        <v>6</v>
      </c>
      <c r="G76052">
        <v>6.9000000000000006E-2</v>
      </c>
      <c r="H76052">
        <v>4</v>
      </c>
      <c r="I76052" t="s">
        <v>679</v>
      </c>
      <c r="J76052" t="s">
        <v>12</v>
      </c>
      <c r="K76052" t="s">
        <v>39</v>
      </c>
      <c r="L76052" t="s">
        <v>39</v>
      </c>
      <c r="M76052">
        <v>3.3603040000000002</v>
      </c>
      <c r="N76052">
        <v>1549.617980992196</v>
      </c>
      <c r="O76052">
        <v>777.1562242282007</v>
      </c>
    </row>
    <row r="76053" spans="1:15" x14ac:dyDescent="0.3">
      <c r="A76053" t="s">
        <v>3466</v>
      </c>
      <c r="B76053" s="1">
        <v>45187</v>
      </c>
      <c r="C76053" s="1" t="s">
        <v>3496</v>
      </c>
      <c r="D76053" t="s">
        <v>4</v>
      </c>
      <c r="E76053" t="s">
        <v>5</v>
      </c>
      <c r="F76053" t="s">
        <v>6</v>
      </c>
      <c r="G76053">
        <v>6.9000000000000006E-2</v>
      </c>
      <c r="H76053">
        <v>4</v>
      </c>
      <c r="I76053" t="s">
        <v>443</v>
      </c>
      <c r="J76053" t="s">
        <v>12</v>
      </c>
      <c r="K76053" t="s">
        <v>13</v>
      </c>
      <c r="L76053" t="s">
        <v>14</v>
      </c>
      <c r="M76053">
        <v>6.7206089999999996</v>
      </c>
      <c r="N76053">
        <v>1549.6177504151783</v>
      </c>
      <c r="O76053">
        <v>777.15610859043284</v>
      </c>
    </row>
    <row r="76054" spans="1:15" x14ac:dyDescent="0.3">
      <c r="A76054" t="s">
        <v>3466</v>
      </c>
      <c r="B76054" s="1">
        <v>45187</v>
      </c>
      <c r="C76054" s="1" t="s">
        <v>3496</v>
      </c>
      <c r="D76054" t="s">
        <v>4</v>
      </c>
      <c r="E76054" t="s">
        <v>5</v>
      </c>
      <c r="F76054" t="s">
        <v>6</v>
      </c>
      <c r="G76054">
        <v>6.9000000000000006E-2</v>
      </c>
      <c r="H76054">
        <v>4</v>
      </c>
      <c r="I76054" t="s">
        <v>1709</v>
      </c>
      <c r="J76054" t="s">
        <v>8</v>
      </c>
      <c r="K76054" t="s">
        <v>39</v>
      </c>
      <c r="L76054" t="s">
        <v>39</v>
      </c>
      <c r="M76054">
        <v>0.84007600000000004</v>
      </c>
      <c r="N76054">
        <v>1642.5951342497581</v>
      </c>
      <c r="O76054">
        <v>823.78563499359996</v>
      </c>
    </row>
    <row r="76055" spans="1:15" x14ac:dyDescent="0.3">
      <c r="A76055" t="s">
        <v>3466</v>
      </c>
      <c r="B76055" s="1">
        <v>45187</v>
      </c>
      <c r="C76055" s="1" t="s">
        <v>3496</v>
      </c>
      <c r="D76055" t="s">
        <v>4</v>
      </c>
      <c r="E76055" t="s">
        <v>5</v>
      </c>
      <c r="F76055" t="s">
        <v>6</v>
      </c>
      <c r="G76055">
        <v>6.9000000000000006E-2</v>
      </c>
      <c r="H76055">
        <v>4</v>
      </c>
      <c r="I76055" t="s">
        <v>683</v>
      </c>
      <c r="J76055" t="s">
        <v>12</v>
      </c>
      <c r="K76055" t="s">
        <v>18</v>
      </c>
      <c r="L76055" t="s">
        <v>18</v>
      </c>
      <c r="M76055">
        <v>20.161826000000001</v>
      </c>
      <c r="N76055">
        <v>1317.1751531830498</v>
      </c>
      <c r="O76055">
        <v>660.58272506589879</v>
      </c>
    </row>
    <row r="76056" spans="1:15" x14ac:dyDescent="0.3">
      <c r="A76056" t="s">
        <v>3466</v>
      </c>
      <c r="B76056" s="1">
        <v>45187</v>
      </c>
      <c r="C76056" s="1" t="s">
        <v>3496</v>
      </c>
      <c r="D76056" t="s">
        <v>4</v>
      </c>
      <c r="E76056" t="s">
        <v>5</v>
      </c>
      <c r="F76056" t="s">
        <v>6</v>
      </c>
      <c r="G76056">
        <v>6.9000000000000006E-2</v>
      </c>
      <c r="H76056">
        <v>4</v>
      </c>
      <c r="I76056" t="s">
        <v>1203</v>
      </c>
      <c r="J76056" t="s">
        <v>12</v>
      </c>
      <c r="K76056" t="s">
        <v>10</v>
      </c>
      <c r="L76056" t="s">
        <v>10</v>
      </c>
      <c r="M76056">
        <v>20.161826000000001</v>
      </c>
      <c r="N76056">
        <v>1317.1751531830498</v>
      </c>
      <c r="O76056">
        <v>660.58272506589879</v>
      </c>
    </row>
    <row r="76057" spans="1:15" x14ac:dyDescent="0.3">
      <c r="A76057" t="s">
        <v>3466</v>
      </c>
      <c r="B76057" s="1">
        <v>45187</v>
      </c>
      <c r="C76057" s="1" t="s">
        <v>3496</v>
      </c>
      <c r="D76057" t="s">
        <v>4</v>
      </c>
      <c r="E76057" t="s">
        <v>5</v>
      </c>
      <c r="F76057" t="s">
        <v>6</v>
      </c>
      <c r="G76057">
        <v>6.9000000000000006E-2</v>
      </c>
      <c r="H76057">
        <v>4</v>
      </c>
      <c r="I76057" t="s">
        <v>1604</v>
      </c>
      <c r="J76057" t="s">
        <v>12</v>
      </c>
      <c r="K76057" t="s">
        <v>72</v>
      </c>
      <c r="L76057" t="s">
        <v>14</v>
      </c>
      <c r="M76057">
        <v>20.161826000000001</v>
      </c>
      <c r="N76057">
        <v>1317.1751531830498</v>
      </c>
      <c r="O76057">
        <v>660.58272506589879</v>
      </c>
    </row>
    <row r="76058" spans="1:15" x14ac:dyDescent="0.3">
      <c r="A76058" t="s">
        <v>3466</v>
      </c>
      <c r="B76058" s="1">
        <v>45187</v>
      </c>
      <c r="C76058" s="1" t="s">
        <v>3496</v>
      </c>
      <c r="D76058" t="s">
        <v>4</v>
      </c>
      <c r="E76058" t="s">
        <v>5</v>
      </c>
      <c r="F76058" t="s">
        <v>6</v>
      </c>
      <c r="G76058">
        <v>6.9000000000000006E-2</v>
      </c>
      <c r="H76058">
        <v>4</v>
      </c>
      <c r="I76058" t="s">
        <v>973</v>
      </c>
      <c r="J76058" t="s">
        <v>20</v>
      </c>
      <c r="K76058" t="s">
        <v>10</v>
      </c>
      <c r="L76058" t="s">
        <v>10</v>
      </c>
      <c r="M76058">
        <v>6.7206089999999996</v>
      </c>
      <c r="N76058">
        <v>1549.6177504151783</v>
      </c>
      <c r="O76058">
        <v>777.15610859043284</v>
      </c>
    </row>
    <row r="76059" spans="1:15" x14ac:dyDescent="0.3">
      <c r="A76059" t="s">
        <v>3466</v>
      </c>
      <c r="B76059" s="1">
        <v>45187</v>
      </c>
      <c r="C76059" s="1" t="s">
        <v>3496</v>
      </c>
      <c r="D76059" t="s">
        <v>4</v>
      </c>
      <c r="E76059" t="s">
        <v>5</v>
      </c>
      <c r="F76059" t="s">
        <v>6</v>
      </c>
      <c r="G76059">
        <v>6.9000000000000006E-2</v>
      </c>
      <c r="H76059">
        <v>4</v>
      </c>
      <c r="I76059" t="s">
        <v>54</v>
      </c>
      <c r="J76059" t="s">
        <v>20</v>
      </c>
      <c r="K76059" t="s">
        <v>21</v>
      </c>
      <c r="L76059" t="s">
        <v>14</v>
      </c>
      <c r="M76059">
        <v>1.6801520000000001</v>
      </c>
      <c r="N76059">
        <v>1642.5951342497581</v>
      </c>
      <c r="O76059">
        <v>823.78563499359996</v>
      </c>
    </row>
    <row r="76060" spans="1:15" x14ac:dyDescent="0.3">
      <c r="A76060" t="s">
        <v>3466</v>
      </c>
      <c r="B76060" s="1">
        <v>45187</v>
      </c>
      <c r="C76060" s="1" t="s">
        <v>3496</v>
      </c>
      <c r="D76060" t="s">
        <v>4</v>
      </c>
      <c r="E76060" t="s">
        <v>5</v>
      </c>
      <c r="F76060" t="s">
        <v>6</v>
      </c>
      <c r="G76060">
        <v>6.9000000000000006E-2</v>
      </c>
      <c r="H76060">
        <v>4</v>
      </c>
      <c r="I76060" t="s">
        <v>2639</v>
      </c>
      <c r="J76060" t="s">
        <v>16</v>
      </c>
      <c r="K76060" t="s">
        <v>67</v>
      </c>
      <c r="L76060" t="s">
        <v>14</v>
      </c>
      <c r="M76060">
        <v>1.6801520000000001</v>
      </c>
      <c r="N76060">
        <v>1549.617980992196</v>
      </c>
      <c r="O76060">
        <v>777.1562242282007</v>
      </c>
    </row>
    <row r="76061" spans="1:15" x14ac:dyDescent="0.3">
      <c r="A76061" t="s">
        <v>3466</v>
      </c>
      <c r="B76061" s="1">
        <v>45187</v>
      </c>
      <c r="C76061" s="1" t="s">
        <v>3496</v>
      </c>
      <c r="D76061" t="s">
        <v>4</v>
      </c>
      <c r="E76061" t="s">
        <v>5</v>
      </c>
      <c r="F76061" t="s">
        <v>6</v>
      </c>
      <c r="G76061">
        <v>6.9000000000000006E-2</v>
      </c>
      <c r="H76061">
        <v>4</v>
      </c>
      <c r="I76061" t="s">
        <v>1953</v>
      </c>
      <c r="J76061" t="s">
        <v>12</v>
      </c>
      <c r="K76061" t="s">
        <v>74</v>
      </c>
      <c r="L76061" t="s">
        <v>14</v>
      </c>
      <c r="M76061">
        <v>20.161826000000001</v>
      </c>
      <c r="N76061">
        <v>1317.1751531830498</v>
      </c>
      <c r="O76061">
        <v>660.58272506589879</v>
      </c>
    </row>
    <row r="76062" spans="1:15" x14ac:dyDescent="0.3">
      <c r="A76062" t="s">
        <v>3466</v>
      </c>
      <c r="B76062" s="1">
        <v>45187</v>
      </c>
      <c r="C76062" s="1" t="s">
        <v>3496</v>
      </c>
      <c r="D76062" t="s">
        <v>4</v>
      </c>
      <c r="E76062" t="s">
        <v>5</v>
      </c>
      <c r="F76062" t="s">
        <v>6</v>
      </c>
      <c r="G76062">
        <v>6.9000000000000006E-2</v>
      </c>
      <c r="H76062">
        <v>4</v>
      </c>
      <c r="I76062" t="s">
        <v>1865</v>
      </c>
      <c r="J76062" t="s">
        <v>12</v>
      </c>
      <c r="K76062" t="s">
        <v>18</v>
      </c>
      <c r="L76062" t="s">
        <v>18</v>
      </c>
      <c r="M76062">
        <v>20.161826000000001</v>
      </c>
      <c r="N76062">
        <v>1317.1751531830498</v>
      </c>
      <c r="O76062">
        <v>660.58272506589879</v>
      </c>
    </row>
    <row r="76063" spans="1:15" x14ac:dyDescent="0.3">
      <c r="A76063" t="s">
        <v>3466</v>
      </c>
      <c r="B76063" s="1">
        <v>45187</v>
      </c>
      <c r="C76063" s="1" t="s">
        <v>3496</v>
      </c>
      <c r="D76063" t="s">
        <v>4</v>
      </c>
      <c r="E76063" t="s">
        <v>5</v>
      </c>
      <c r="F76063" t="s">
        <v>6</v>
      </c>
      <c r="G76063">
        <v>6.9000000000000006E-2</v>
      </c>
      <c r="H76063">
        <v>4</v>
      </c>
      <c r="I76063" t="s">
        <v>64</v>
      </c>
      <c r="J76063" t="s">
        <v>20</v>
      </c>
      <c r="K76063" t="s">
        <v>9</v>
      </c>
      <c r="L76063" t="s">
        <v>10</v>
      </c>
      <c r="M76063">
        <v>3.3603040000000002</v>
      </c>
      <c r="N76063">
        <v>1642.5951342497581</v>
      </c>
      <c r="O76063">
        <v>823.78563499359996</v>
      </c>
    </row>
    <row r="76064" spans="1:15" x14ac:dyDescent="0.3">
      <c r="A76064" t="s">
        <v>3466</v>
      </c>
      <c r="B76064" s="1">
        <v>45187</v>
      </c>
      <c r="C76064" s="1" t="s">
        <v>3496</v>
      </c>
      <c r="D76064" t="s">
        <v>4</v>
      </c>
      <c r="E76064" t="s">
        <v>5</v>
      </c>
      <c r="F76064" t="s">
        <v>6</v>
      </c>
      <c r="G76064">
        <v>6.9000000000000006E-2</v>
      </c>
      <c r="H76064">
        <v>4</v>
      </c>
      <c r="I76064" t="s">
        <v>65</v>
      </c>
      <c r="J76064" t="s">
        <v>20</v>
      </c>
      <c r="K76064" t="s">
        <v>9</v>
      </c>
      <c r="L76064" t="s">
        <v>10</v>
      </c>
      <c r="M76064">
        <v>6.7206089999999996</v>
      </c>
      <c r="N76064">
        <v>1549.6177504151783</v>
      </c>
      <c r="O76064">
        <v>777.15610859043284</v>
      </c>
    </row>
    <row r="76065" spans="1:15" x14ac:dyDescent="0.3">
      <c r="A76065" t="s">
        <v>3466</v>
      </c>
      <c r="B76065" s="1">
        <v>45187</v>
      </c>
      <c r="C76065" s="1" t="s">
        <v>3496</v>
      </c>
      <c r="D76065" t="s">
        <v>4</v>
      </c>
      <c r="E76065" t="s">
        <v>5</v>
      </c>
      <c r="F76065" t="s">
        <v>6</v>
      </c>
      <c r="G76065">
        <v>6.9000000000000006E-2</v>
      </c>
      <c r="H76065">
        <v>4</v>
      </c>
      <c r="I76065" t="s">
        <v>1712</v>
      </c>
      <c r="J76065" t="s">
        <v>20</v>
      </c>
      <c r="K76065" t="s">
        <v>9</v>
      </c>
      <c r="L76065" t="s">
        <v>10</v>
      </c>
      <c r="M76065">
        <v>2.8002539999999998</v>
      </c>
      <c r="N76065">
        <v>1549.6176121880376</v>
      </c>
      <c r="O76065">
        <v>777.15603926748736</v>
      </c>
    </row>
    <row r="76066" spans="1:15" x14ac:dyDescent="0.3">
      <c r="A76066" t="s">
        <v>3466</v>
      </c>
      <c r="B76066" s="1">
        <v>45187</v>
      </c>
      <c r="C76066" s="1" t="s">
        <v>3496</v>
      </c>
      <c r="D76066" t="s">
        <v>4</v>
      </c>
      <c r="E76066" t="s">
        <v>5</v>
      </c>
      <c r="F76066" t="s">
        <v>6</v>
      </c>
      <c r="G76066">
        <v>6.9000000000000006E-2</v>
      </c>
      <c r="H76066">
        <v>4</v>
      </c>
      <c r="I76066" t="s">
        <v>976</v>
      </c>
      <c r="J76066" t="s">
        <v>12</v>
      </c>
      <c r="K76066" t="s">
        <v>25</v>
      </c>
      <c r="L76066" t="s">
        <v>14</v>
      </c>
      <c r="M76066">
        <v>20.161826000000001</v>
      </c>
      <c r="N76066">
        <v>1317.1751531830498</v>
      </c>
      <c r="O76066">
        <v>660.58272506589879</v>
      </c>
    </row>
    <row r="76067" spans="1:15" x14ac:dyDescent="0.3">
      <c r="A76067" t="s">
        <v>3466</v>
      </c>
      <c r="B76067" s="1">
        <v>45187</v>
      </c>
      <c r="C76067" s="1" t="s">
        <v>3496</v>
      </c>
      <c r="D76067" t="s">
        <v>4</v>
      </c>
      <c r="E76067" t="s">
        <v>5</v>
      </c>
      <c r="F76067" t="s">
        <v>6</v>
      </c>
      <c r="G76067">
        <v>6.9000000000000006E-2</v>
      </c>
      <c r="H76067">
        <v>4</v>
      </c>
      <c r="I76067" t="s">
        <v>1713</v>
      </c>
      <c r="J76067" t="s">
        <v>12</v>
      </c>
      <c r="K76067" t="s">
        <v>72</v>
      </c>
      <c r="L76067" t="s">
        <v>14</v>
      </c>
      <c r="M76067">
        <v>20.161826000000001</v>
      </c>
      <c r="N76067">
        <v>1317.1751531830498</v>
      </c>
      <c r="O76067">
        <v>660.58272506589879</v>
      </c>
    </row>
    <row r="76068" spans="1:15" x14ac:dyDescent="0.3">
      <c r="A76068" t="s">
        <v>3466</v>
      </c>
      <c r="B76068" s="1">
        <v>45187</v>
      </c>
      <c r="C76068" s="1" t="s">
        <v>3496</v>
      </c>
      <c r="D76068" t="s">
        <v>4</v>
      </c>
      <c r="E76068" t="s">
        <v>5</v>
      </c>
      <c r="F76068" t="s">
        <v>6</v>
      </c>
      <c r="G76068">
        <v>6.9000000000000006E-2</v>
      </c>
      <c r="H76068">
        <v>4</v>
      </c>
      <c r="I76068" t="s">
        <v>453</v>
      </c>
      <c r="J76068" t="s">
        <v>12</v>
      </c>
      <c r="K76068" t="s">
        <v>10</v>
      </c>
      <c r="L76068" t="s">
        <v>10</v>
      </c>
      <c r="M76068">
        <v>6.7206089999999996</v>
      </c>
      <c r="N76068">
        <v>1549.6177504151783</v>
      </c>
      <c r="O76068">
        <v>777.15610859043284</v>
      </c>
    </row>
    <row r="76069" spans="1:15" x14ac:dyDescent="0.3">
      <c r="A76069" t="s">
        <v>3466</v>
      </c>
      <c r="B76069" s="1">
        <v>45187</v>
      </c>
      <c r="C76069" s="1" t="s">
        <v>3496</v>
      </c>
      <c r="D76069" t="s">
        <v>4</v>
      </c>
      <c r="E76069" t="s">
        <v>5</v>
      </c>
      <c r="F76069" t="s">
        <v>6</v>
      </c>
      <c r="G76069">
        <v>6.9000000000000006E-2</v>
      </c>
      <c r="H76069">
        <v>4</v>
      </c>
      <c r="I76069" t="s">
        <v>1208</v>
      </c>
      <c r="J76069" t="s">
        <v>83</v>
      </c>
      <c r="K76069" t="s">
        <v>174</v>
      </c>
      <c r="L76069" t="s">
        <v>14</v>
      </c>
      <c r="M76069">
        <v>20.161826000000001</v>
      </c>
      <c r="N76069">
        <v>1317.1751531830498</v>
      </c>
      <c r="O76069">
        <v>660.58272506589879</v>
      </c>
    </row>
    <row r="76070" spans="1:15" x14ac:dyDescent="0.3">
      <c r="A76070" t="s">
        <v>3466</v>
      </c>
      <c r="B76070" s="1">
        <v>45187</v>
      </c>
      <c r="C76070" s="1" t="s">
        <v>3496</v>
      </c>
      <c r="D76070" t="s">
        <v>4</v>
      </c>
      <c r="E76070" t="s">
        <v>5</v>
      </c>
      <c r="F76070" t="s">
        <v>6</v>
      </c>
      <c r="G76070">
        <v>6.9000000000000006E-2</v>
      </c>
      <c r="H76070">
        <v>4</v>
      </c>
      <c r="I76070" t="s">
        <v>978</v>
      </c>
      <c r="J76070" t="s">
        <v>12</v>
      </c>
      <c r="K76070" t="s">
        <v>39</v>
      </c>
      <c r="L76070" t="s">
        <v>39</v>
      </c>
      <c r="M76070">
        <v>20.161826000000001</v>
      </c>
      <c r="N76070">
        <v>1317.1751531830498</v>
      </c>
      <c r="O76070">
        <v>660.58272506589879</v>
      </c>
    </row>
    <row r="76071" spans="1:15" x14ac:dyDescent="0.3">
      <c r="A76071" t="s">
        <v>3466</v>
      </c>
      <c r="B76071" s="1">
        <v>45187</v>
      </c>
      <c r="C76071" s="1" t="s">
        <v>3496</v>
      </c>
      <c r="D76071" t="s">
        <v>4</v>
      </c>
      <c r="E76071" t="s">
        <v>5</v>
      </c>
      <c r="F76071" t="s">
        <v>6</v>
      </c>
      <c r="G76071">
        <v>6.9000000000000006E-2</v>
      </c>
      <c r="H76071">
        <v>4</v>
      </c>
      <c r="I76071" t="s">
        <v>2071</v>
      </c>
      <c r="J76071" t="s">
        <v>12</v>
      </c>
      <c r="K76071" t="s">
        <v>30</v>
      </c>
      <c r="L76071" t="s">
        <v>18</v>
      </c>
      <c r="M76071">
        <v>20.161826000000001</v>
      </c>
      <c r="N76071">
        <v>1317.1751531830498</v>
      </c>
      <c r="O76071">
        <v>660.58272506589879</v>
      </c>
    </row>
    <row r="76072" spans="1:15" x14ac:dyDescent="0.3">
      <c r="A76072" t="s">
        <v>3466</v>
      </c>
      <c r="B76072" s="1">
        <v>45187</v>
      </c>
      <c r="C76072" s="1" t="s">
        <v>3496</v>
      </c>
      <c r="D76072" t="s">
        <v>4</v>
      </c>
      <c r="E76072" t="s">
        <v>5</v>
      </c>
      <c r="F76072" t="s">
        <v>6</v>
      </c>
      <c r="G76072">
        <v>6.9000000000000006E-2</v>
      </c>
      <c r="H76072">
        <v>4</v>
      </c>
      <c r="I76072" t="s">
        <v>852</v>
      </c>
      <c r="J76072" t="s">
        <v>20</v>
      </c>
      <c r="K76072" t="s">
        <v>10</v>
      </c>
      <c r="L76072" t="s">
        <v>10</v>
      </c>
      <c r="M76072">
        <v>6.7206089999999996</v>
      </c>
      <c r="N76072">
        <v>1549.6177504151783</v>
      </c>
      <c r="O76072">
        <v>777.15610859043284</v>
      </c>
    </row>
    <row r="76073" spans="1:15" x14ac:dyDescent="0.3">
      <c r="A76073" t="s">
        <v>3466</v>
      </c>
      <c r="B76073" s="1">
        <v>45187</v>
      </c>
      <c r="C76073" s="1" t="s">
        <v>3496</v>
      </c>
      <c r="D76073" t="s">
        <v>4</v>
      </c>
      <c r="E76073" t="s">
        <v>5</v>
      </c>
      <c r="F76073" t="s">
        <v>6</v>
      </c>
      <c r="G76073">
        <v>6.9000000000000006E-2</v>
      </c>
      <c r="H76073">
        <v>4</v>
      </c>
      <c r="I76073" t="s">
        <v>980</v>
      </c>
      <c r="J76073" t="s">
        <v>20</v>
      </c>
      <c r="K76073" t="s">
        <v>39</v>
      </c>
      <c r="L76073" t="s">
        <v>39</v>
      </c>
      <c r="M76073">
        <v>1.6801520000000001</v>
      </c>
      <c r="N76073">
        <v>1549.617980992196</v>
      </c>
      <c r="O76073">
        <v>777.1562242282007</v>
      </c>
    </row>
    <row r="76074" spans="1:15" x14ac:dyDescent="0.3">
      <c r="A76074" t="s">
        <v>3466</v>
      </c>
      <c r="B76074" s="1">
        <v>45187</v>
      </c>
      <c r="C76074" s="1" t="s">
        <v>3496</v>
      </c>
      <c r="D76074" t="s">
        <v>4</v>
      </c>
      <c r="E76074" t="s">
        <v>5</v>
      </c>
      <c r="F76074" t="s">
        <v>6</v>
      </c>
      <c r="G76074">
        <v>6.9000000000000006E-2</v>
      </c>
      <c r="H76074">
        <v>4</v>
      </c>
      <c r="I76074" t="s">
        <v>1715</v>
      </c>
      <c r="J76074" t="s">
        <v>20</v>
      </c>
      <c r="K76074" t="s">
        <v>13</v>
      </c>
      <c r="L76074" t="s">
        <v>14</v>
      </c>
      <c r="M76074">
        <v>2.8002539999999998</v>
      </c>
      <c r="N76074">
        <v>1549.6176121880376</v>
      </c>
      <c r="O76074">
        <v>777.15603926748736</v>
      </c>
    </row>
    <row r="76075" spans="1:15" x14ac:dyDescent="0.3">
      <c r="A76075" t="s">
        <v>3466</v>
      </c>
      <c r="B76075" s="1">
        <v>45187</v>
      </c>
      <c r="C76075" s="1" t="s">
        <v>3496</v>
      </c>
      <c r="D76075" t="s">
        <v>4</v>
      </c>
      <c r="E76075" t="s">
        <v>5</v>
      </c>
      <c r="F76075" t="s">
        <v>6</v>
      </c>
      <c r="G76075">
        <v>6.9000000000000006E-2</v>
      </c>
      <c r="H76075">
        <v>4</v>
      </c>
      <c r="I76075" t="s">
        <v>2231</v>
      </c>
      <c r="J76075" t="s">
        <v>12</v>
      </c>
      <c r="K76075" t="s">
        <v>61</v>
      </c>
      <c r="L76075" t="s">
        <v>61</v>
      </c>
      <c r="M76075">
        <v>20.161826000000001</v>
      </c>
      <c r="N76075">
        <v>1317.1751531830498</v>
      </c>
      <c r="O76075">
        <v>660.58272506589879</v>
      </c>
    </row>
    <row r="76076" spans="1:15" x14ac:dyDescent="0.3">
      <c r="A76076" t="s">
        <v>3466</v>
      </c>
      <c r="B76076" s="1">
        <v>45187</v>
      </c>
      <c r="C76076" s="1" t="s">
        <v>3496</v>
      </c>
      <c r="D76076" t="s">
        <v>4</v>
      </c>
      <c r="E76076" t="s">
        <v>5</v>
      </c>
      <c r="F76076" t="s">
        <v>6</v>
      </c>
      <c r="G76076">
        <v>6.9000000000000006E-2</v>
      </c>
      <c r="H76076">
        <v>4</v>
      </c>
      <c r="I76076" t="s">
        <v>984</v>
      </c>
      <c r="J76076" t="s">
        <v>83</v>
      </c>
      <c r="K76076" t="s">
        <v>10</v>
      </c>
      <c r="L76076" t="s">
        <v>10</v>
      </c>
      <c r="M76076">
        <v>40.323653</v>
      </c>
      <c r="N76076">
        <v>1317.1751205179748</v>
      </c>
      <c r="O76076">
        <v>660.58270868388297</v>
      </c>
    </row>
    <row r="76077" spans="1:15" x14ac:dyDescent="0.3">
      <c r="A76077" t="s">
        <v>3466</v>
      </c>
      <c r="B76077" s="1">
        <v>45187</v>
      </c>
      <c r="C76077" s="1" t="s">
        <v>3496</v>
      </c>
      <c r="D76077" t="s">
        <v>4</v>
      </c>
      <c r="E76077" t="s">
        <v>5</v>
      </c>
      <c r="F76077" t="s">
        <v>6</v>
      </c>
      <c r="G76077">
        <v>6.9000000000000006E-2</v>
      </c>
      <c r="H76077">
        <v>4</v>
      </c>
      <c r="I76077" t="s">
        <v>73</v>
      </c>
      <c r="J76077" t="s">
        <v>12</v>
      </c>
      <c r="K76077" t="s">
        <v>74</v>
      </c>
      <c r="L76077" t="s">
        <v>14</v>
      </c>
      <c r="M76077">
        <v>6.7206089999999996</v>
      </c>
      <c r="N76077">
        <v>1549.6177504151783</v>
      </c>
      <c r="O76077">
        <v>777.15610859043284</v>
      </c>
    </row>
    <row r="76078" spans="1:15" x14ac:dyDescent="0.3">
      <c r="A76078" t="s">
        <v>3466</v>
      </c>
      <c r="B76078" s="1">
        <v>45187</v>
      </c>
      <c r="C76078" s="1" t="s">
        <v>3496</v>
      </c>
      <c r="D76078" t="s">
        <v>4</v>
      </c>
      <c r="E76078" t="s">
        <v>5</v>
      </c>
      <c r="F76078" t="s">
        <v>6</v>
      </c>
      <c r="G76078">
        <v>6.9000000000000006E-2</v>
      </c>
      <c r="H76078">
        <v>4</v>
      </c>
      <c r="I76078" t="s">
        <v>985</v>
      </c>
      <c r="J76078" t="s">
        <v>83</v>
      </c>
      <c r="K76078" t="s">
        <v>39</v>
      </c>
      <c r="L76078" t="s">
        <v>39</v>
      </c>
      <c r="M76078">
        <v>268.82434999999998</v>
      </c>
      <c r="N76078">
        <v>1317.1751368505124</v>
      </c>
      <c r="O76078">
        <v>660.58271687489093</v>
      </c>
    </row>
    <row r="76079" spans="1:15" x14ac:dyDescent="0.3">
      <c r="A76079" t="s">
        <v>3466</v>
      </c>
      <c r="B76079" s="1">
        <v>45187</v>
      </c>
      <c r="C76079" s="1" t="s">
        <v>3496</v>
      </c>
      <c r="D76079" t="s">
        <v>4</v>
      </c>
      <c r="E76079" t="s">
        <v>5</v>
      </c>
      <c r="F76079" t="s">
        <v>6</v>
      </c>
      <c r="G76079">
        <v>6.9000000000000006E-2</v>
      </c>
      <c r="H76079">
        <v>4</v>
      </c>
      <c r="I76079" t="s">
        <v>2978</v>
      </c>
      <c r="J76079" t="s">
        <v>8</v>
      </c>
      <c r="K76079" t="s">
        <v>10</v>
      </c>
      <c r="L76079" t="s">
        <v>10</v>
      </c>
      <c r="M76079">
        <v>40.323653</v>
      </c>
      <c r="N76079">
        <v>1396.2056909873716</v>
      </c>
      <c r="O76079">
        <v>700.2177029198632</v>
      </c>
    </row>
    <row r="76080" spans="1:15" x14ac:dyDescent="0.3">
      <c r="A76080" t="s">
        <v>3466</v>
      </c>
      <c r="B76080" s="1">
        <v>45187</v>
      </c>
      <c r="C76080" s="1" t="s">
        <v>3496</v>
      </c>
      <c r="D76080" t="s">
        <v>4</v>
      </c>
      <c r="E76080" t="s">
        <v>5</v>
      </c>
      <c r="F76080" t="s">
        <v>6</v>
      </c>
      <c r="G76080">
        <v>6.9000000000000006E-2</v>
      </c>
      <c r="H76080">
        <v>4</v>
      </c>
      <c r="I76080" t="s">
        <v>1866</v>
      </c>
      <c r="J76080" t="s">
        <v>12</v>
      </c>
      <c r="K76080" t="s">
        <v>18</v>
      </c>
      <c r="L76080" t="s">
        <v>18</v>
      </c>
      <c r="M76080">
        <v>20.161826000000001</v>
      </c>
      <c r="N76080">
        <v>1317.1751531830498</v>
      </c>
      <c r="O76080">
        <v>660.58272506589879</v>
      </c>
    </row>
    <row r="76081" spans="1:15" x14ac:dyDescent="0.3">
      <c r="A76081" t="s">
        <v>3466</v>
      </c>
      <c r="B76081" s="1">
        <v>45187</v>
      </c>
      <c r="C76081" s="1" t="s">
        <v>3496</v>
      </c>
      <c r="D76081" t="s">
        <v>4</v>
      </c>
      <c r="E76081" t="s">
        <v>5</v>
      </c>
      <c r="F76081" t="s">
        <v>6</v>
      </c>
      <c r="G76081">
        <v>6.9000000000000006E-2</v>
      </c>
      <c r="H76081">
        <v>4</v>
      </c>
      <c r="I76081" t="s">
        <v>1214</v>
      </c>
      <c r="J76081" t="s">
        <v>12</v>
      </c>
      <c r="K76081" t="s">
        <v>25</v>
      </c>
      <c r="L76081" t="s">
        <v>14</v>
      </c>
      <c r="M76081">
        <v>-20.161826000000001</v>
      </c>
      <c r="N76081">
        <v>1317.1751531830498</v>
      </c>
      <c r="O76081">
        <v>660.58272506589879</v>
      </c>
    </row>
    <row r="76082" spans="1:15" x14ac:dyDescent="0.3">
      <c r="A76082" t="s">
        <v>3466</v>
      </c>
      <c r="B76082" s="1">
        <v>45187</v>
      </c>
      <c r="C76082" s="1" t="s">
        <v>3496</v>
      </c>
      <c r="D76082" t="s">
        <v>4</v>
      </c>
      <c r="E76082" t="s">
        <v>5</v>
      </c>
      <c r="F76082" t="s">
        <v>6</v>
      </c>
      <c r="G76082">
        <v>6.9000000000000006E-2</v>
      </c>
      <c r="H76082">
        <v>4</v>
      </c>
      <c r="I76082" t="s">
        <v>77</v>
      </c>
      <c r="J76082" t="s">
        <v>12</v>
      </c>
      <c r="K76082" t="s">
        <v>61</v>
      </c>
      <c r="L76082" t="s">
        <v>61</v>
      </c>
      <c r="M76082">
        <v>20.161826000000001</v>
      </c>
      <c r="N76082">
        <v>1317.1751531830498</v>
      </c>
      <c r="O76082">
        <v>660.58272506589879</v>
      </c>
    </row>
    <row r="76083" spans="1:15" x14ac:dyDescent="0.3">
      <c r="A76083" t="s">
        <v>3466</v>
      </c>
      <c r="B76083" s="1">
        <v>45187</v>
      </c>
      <c r="C76083" s="1" t="s">
        <v>3496</v>
      </c>
      <c r="D76083" t="s">
        <v>4</v>
      </c>
      <c r="E76083" t="s">
        <v>5</v>
      </c>
      <c r="F76083" t="s">
        <v>6</v>
      </c>
      <c r="G76083">
        <v>6.9000000000000006E-2</v>
      </c>
      <c r="H76083">
        <v>4</v>
      </c>
      <c r="I76083" t="s">
        <v>1215</v>
      </c>
      <c r="J76083" t="s">
        <v>12</v>
      </c>
      <c r="K76083" t="s">
        <v>125</v>
      </c>
      <c r="L76083" t="s">
        <v>14</v>
      </c>
      <c r="M76083">
        <v>6.7206089999999996</v>
      </c>
      <c r="N76083">
        <v>1549.6177504151783</v>
      </c>
      <c r="O76083">
        <v>777.15610859043284</v>
      </c>
    </row>
    <row r="76084" spans="1:15" x14ac:dyDescent="0.3">
      <c r="A76084" t="s">
        <v>3466</v>
      </c>
      <c r="B76084" s="1">
        <v>45187</v>
      </c>
      <c r="C76084" s="1" t="s">
        <v>3496</v>
      </c>
      <c r="D76084" t="s">
        <v>4</v>
      </c>
      <c r="E76084" t="s">
        <v>5</v>
      </c>
      <c r="F76084" t="s">
        <v>6</v>
      </c>
      <c r="G76084">
        <v>6.9000000000000006E-2</v>
      </c>
      <c r="H76084">
        <v>4</v>
      </c>
      <c r="I76084" t="s">
        <v>1717</v>
      </c>
      <c r="J76084" t="s">
        <v>12</v>
      </c>
      <c r="K76084" t="s">
        <v>10</v>
      </c>
      <c r="L76084" t="s">
        <v>10</v>
      </c>
      <c r="M76084">
        <v>13.441217</v>
      </c>
      <c r="N76084">
        <v>1317.1751858481266</v>
      </c>
      <c r="O76084">
        <v>660.58274144791551</v>
      </c>
    </row>
    <row r="76085" spans="1:15" x14ac:dyDescent="0.3">
      <c r="A76085" t="s">
        <v>3466</v>
      </c>
      <c r="B76085" s="1">
        <v>45187</v>
      </c>
      <c r="C76085" s="1" t="s">
        <v>3496</v>
      </c>
      <c r="D76085" t="s">
        <v>4</v>
      </c>
      <c r="E76085" t="s">
        <v>5</v>
      </c>
      <c r="F76085" t="s">
        <v>6</v>
      </c>
      <c r="G76085">
        <v>6.9000000000000006E-2</v>
      </c>
      <c r="H76085">
        <v>4</v>
      </c>
      <c r="I76085" t="s">
        <v>84</v>
      </c>
      <c r="J76085" t="s">
        <v>16</v>
      </c>
      <c r="K76085" t="s">
        <v>85</v>
      </c>
      <c r="L76085" t="s">
        <v>14</v>
      </c>
      <c r="M76085">
        <v>20.161826000000001</v>
      </c>
      <c r="N76085">
        <v>1317.1751531830498</v>
      </c>
      <c r="O76085">
        <v>660.58272506589879</v>
      </c>
    </row>
    <row r="76086" spans="1:15" x14ac:dyDescent="0.3">
      <c r="A76086" t="s">
        <v>3466</v>
      </c>
      <c r="B76086" s="1">
        <v>45187</v>
      </c>
      <c r="C76086" s="1" t="s">
        <v>3496</v>
      </c>
      <c r="D76086" t="s">
        <v>4</v>
      </c>
      <c r="E76086" t="s">
        <v>5</v>
      </c>
      <c r="F76086" t="s">
        <v>6</v>
      </c>
      <c r="G76086">
        <v>6.9000000000000006E-2</v>
      </c>
      <c r="H76086">
        <v>4</v>
      </c>
      <c r="I76086" t="s">
        <v>696</v>
      </c>
      <c r="J76086" t="s">
        <v>83</v>
      </c>
      <c r="K76086" t="s">
        <v>21</v>
      </c>
      <c r="L76086" t="s">
        <v>14</v>
      </c>
      <c r="M76086">
        <v>33.603043999999997</v>
      </c>
      <c r="N76086">
        <v>1317.1751270509899</v>
      </c>
      <c r="O76086">
        <v>660.58271196028613</v>
      </c>
    </row>
    <row r="76087" spans="1:15" x14ac:dyDescent="0.3">
      <c r="A76087" t="s">
        <v>3466</v>
      </c>
      <c r="B76087" s="1">
        <v>45187</v>
      </c>
      <c r="C76087" s="1" t="s">
        <v>3496</v>
      </c>
      <c r="D76087" t="s">
        <v>4</v>
      </c>
      <c r="E76087" t="s">
        <v>5</v>
      </c>
      <c r="F76087" t="s">
        <v>6</v>
      </c>
      <c r="G76087">
        <v>6.9000000000000006E-2</v>
      </c>
      <c r="H76087">
        <v>4</v>
      </c>
      <c r="I76087" t="s">
        <v>989</v>
      </c>
      <c r="J76087" t="s">
        <v>12</v>
      </c>
      <c r="K76087" t="s">
        <v>10</v>
      </c>
      <c r="L76087" t="s">
        <v>10</v>
      </c>
      <c r="M76087">
        <v>20.161826000000001</v>
      </c>
      <c r="N76087">
        <v>1317.1751531830498</v>
      </c>
      <c r="O76087">
        <v>660.58272506589879</v>
      </c>
    </row>
    <row r="76088" spans="1:15" x14ac:dyDescent="0.3">
      <c r="A76088" t="s">
        <v>3466</v>
      </c>
      <c r="B76088" s="1">
        <v>45187</v>
      </c>
      <c r="C76088" s="1" t="s">
        <v>3496</v>
      </c>
      <c r="D76088" t="s">
        <v>4</v>
      </c>
      <c r="E76088" t="s">
        <v>5</v>
      </c>
      <c r="F76088" t="s">
        <v>6</v>
      </c>
      <c r="G76088">
        <v>6.9000000000000006E-2</v>
      </c>
      <c r="H76088">
        <v>4</v>
      </c>
      <c r="I76088" t="s">
        <v>990</v>
      </c>
      <c r="J76088" t="s">
        <v>20</v>
      </c>
      <c r="K76088" t="s">
        <v>39</v>
      </c>
      <c r="L76088" t="s">
        <v>39</v>
      </c>
      <c r="M76088">
        <v>3.3603040000000002</v>
      </c>
      <c r="N76088">
        <v>1642.5951342497581</v>
      </c>
      <c r="O76088">
        <v>823.78563499359996</v>
      </c>
    </row>
    <row r="76089" spans="1:15" x14ac:dyDescent="0.3">
      <c r="A76089" t="s">
        <v>3466</v>
      </c>
      <c r="B76089" s="1">
        <v>45187</v>
      </c>
      <c r="C76089" s="1" t="s">
        <v>3496</v>
      </c>
      <c r="D76089" t="s">
        <v>4</v>
      </c>
      <c r="E76089" t="s">
        <v>5</v>
      </c>
      <c r="F76089" t="s">
        <v>6</v>
      </c>
      <c r="G76089">
        <v>6.9000000000000006E-2</v>
      </c>
      <c r="H76089">
        <v>4</v>
      </c>
      <c r="I76089" t="s">
        <v>91</v>
      </c>
      <c r="J76089" t="s">
        <v>12</v>
      </c>
      <c r="K76089" t="s">
        <v>36</v>
      </c>
      <c r="L76089" t="s">
        <v>10</v>
      </c>
      <c r="M76089">
        <v>20.161826000000001</v>
      </c>
      <c r="N76089">
        <v>1317.1751531830498</v>
      </c>
      <c r="O76089">
        <v>660.58272506589879</v>
      </c>
    </row>
    <row r="76090" spans="1:15" x14ac:dyDescent="0.3">
      <c r="A76090" t="s">
        <v>3466</v>
      </c>
      <c r="B76090" s="1">
        <v>45187</v>
      </c>
      <c r="C76090" s="1" t="s">
        <v>3496</v>
      </c>
      <c r="D76090" t="s">
        <v>4</v>
      </c>
      <c r="E76090" t="s">
        <v>5</v>
      </c>
      <c r="F76090" t="s">
        <v>6</v>
      </c>
      <c r="G76090">
        <v>6.9000000000000006E-2</v>
      </c>
      <c r="H76090">
        <v>4</v>
      </c>
      <c r="I76090" t="s">
        <v>92</v>
      </c>
      <c r="J76090" t="s">
        <v>12</v>
      </c>
      <c r="K76090" t="s">
        <v>18</v>
      </c>
      <c r="L76090" t="s">
        <v>18</v>
      </c>
      <c r="M76090">
        <v>1.6801520000000001</v>
      </c>
      <c r="N76090">
        <v>1549.617980992196</v>
      </c>
      <c r="O76090">
        <v>777.1562242282007</v>
      </c>
    </row>
    <row r="76091" spans="1:15" x14ac:dyDescent="0.3">
      <c r="A76091" t="s">
        <v>3466</v>
      </c>
      <c r="B76091" s="1">
        <v>45187</v>
      </c>
      <c r="C76091" s="1" t="s">
        <v>3496</v>
      </c>
      <c r="D76091" t="s">
        <v>4</v>
      </c>
      <c r="E76091" t="s">
        <v>5</v>
      </c>
      <c r="F76091" t="s">
        <v>6</v>
      </c>
      <c r="G76091">
        <v>6.9000000000000006E-2</v>
      </c>
      <c r="H76091">
        <v>4</v>
      </c>
      <c r="I76091" t="s">
        <v>455</v>
      </c>
      <c r="J76091" t="s">
        <v>12</v>
      </c>
      <c r="K76091" t="s">
        <v>61</v>
      </c>
      <c r="L76091" t="s">
        <v>61</v>
      </c>
      <c r="M76091">
        <v>20.161826000000001</v>
      </c>
      <c r="N76091">
        <v>1317.1751531830498</v>
      </c>
      <c r="O76091">
        <v>660.58272506589879</v>
      </c>
    </row>
    <row r="76092" spans="1:15" x14ac:dyDescent="0.3">
      <c r="A76092" t="s">
        <v>3466</v>
      </c>
      <c r="B76092" s="1">
        <v>45187</v>
      </c>
      <c r="C76092" s="1" t="s">
        <v>3496</v>
      </c>
      <c r="D76092" t="s">
        <v>4</v>
      </c>
      <c r="E76092" t="s">
        <v>5</v>
      </c>
      <c r="F76092" t="s">
        <v>6</v>
      </c>
      <c r="G76092">
        <v>6.9000000000000006E-2</v>
      </c>
      <c r="H76092">
        <v>4</v>
      </c>
      <c r="I76092" t="s">
        <v>1441</v>
      </c>
      <c r="J76092" t="s">
        <v>12</v>
      </c>
      <c r="K76092" t="s">
        <v>9</v>
      </c>
      <c r="L76092" t="s">
        <v>10</v>
      </c>
      <c r="M76092">
        <v>26.882435000000001</v>
      </c>
      <c r="N76092">
        <v>1317.1751368505122</v>
      </c>
      <c r="O76092">
        <v>660.58271687489082</v>
      </c>
    </row>
    <row r="76093" spans="1:15" x14ac:dyDescent="0.3">
      <c r="A76093" t="s">
        <v>3466</v>
      </c>
      <c r="B76093" s="1">
        <v>45187</v>
      </c>
      <c r="C76093" s="1" t="s">
        <v>3496</v>
      </c>
      <c r="D76093" t="s">
        <v>4</v>
      </c>
      <c r="E76093" t="s">
        <v>5</v>
      </c>
      <c r="F76093" t="s">
        <v>6</v>
      </c>
      <c r="G76093">
        <v>6.9000000000000006E-2</v>
      </c>
      <c r="H76093">
        <v>4</v>
      </c>
      <c r="I76093" t="s">
        <v>94</v>
      </c>
      <c r="J76093" t="s">
        <v>8</v>
      </c>
      <c r="K76093" t="s">
        <v>85</v>
      </c>
      <c r="L76093" t="s">
        <v>14</v>
      </c>
      <c r="M76093">
        <v>0.84007600000000004</v>
      </c>
      <c r="N76093">
        <v>1549.617980992196</v>
      </c>
      <c r="O76093">
        <v>777.1562242282007</v>
      </c>
    </row>
    <row r="76094" spans="1:15" x14ac:dyDescent="0.3">
      <c r="A76094" t="s">
        <v>3466</v>
      </c>
      <c r="B76094" s="1">
        <v>45187</v>
      </c>
      <c r="C76094" s="1" t="s">
        <v>3496</v>
      </c>
      <c r="D76094" t="s">
        <v>4</v>
      </c>
      <c r="E76094" t="s">
        <v>5</v>
      </c>
      <c r="F76094" t="s">
        <v>6</v>
      </c>
      <c r="G76094">
        <v>6.9000000000000006E-2</v>
      </c>
      <c r="H76094">
        <v>4</v>
      </c>
      <c r="I76094" t="s">
        <v>2481</v>
      </c>
      <c r="J76094" t="s">
        <v>20</v>
      </c>
      <c r="K76094" t="s">
        <v>10</v>
      </c>
      <c r="L76094" t="s">
        <v>10</v>
      </c>
      <c r="M76094">
        <v>6.7206089999999996</v>
      </c>
      <c r="N76094">
        <v>1642.5948898381084</v>
      </c>
      <c r="O76094">
        <v>823.78551241756054</v>
      </c>
    </row>
    <row r="76095" spans="1:15" x14ac:dyDescent="0.3">
      <c r="A76095" t="s">
        <v>3466</v>
      </c>
      <c r="B76095" s="1">
        <v>45187</v>
      </c>
      <c r="C76095" s="1" t="s">
        <v>3496</v>
      </c>
      <c r="D76095" t="s">
        <v>4</v>
      </c>
      <c r="E76095" t="s">
        <v>5</v>
      </c>
      <c r="F76095" t="s">
        <v>6</v>
      </c>
      <c r="G76095">
        <v>6.9000000000000006E-2</v>
      </c>
      <c r="H76095">
        <v>4</v>
      </c>
      <c r="I76095" t="s">
        <v>99</v>
      </c>
      <c r="J76095" t="s">
        <v>12</v>
      </c>
      <c r="K76095" t="s">
        <v>18</v>
      </c>
      <c r="L76095" t="s">
        <v>18</v>
      </c>
      <c r="M76095">
        <v>2.8002539999999998</v>
      </c>
      <c r="N76095">
        <v>1549.6176121880376</v>
      </c>
      <c r="O76095">
        <v>777.15603926748736</v>
      </c>
    </row>
    <row r="76096" spans="1:15" x14ac:dyDescent="0.3">
      <c r="A76096" t="s">
        <v>3466</v>
      </c>
      <c r="B76096" s="1">
        <v>45187</v>
      </c>
      <c r="C76096" s="1" t="s">
        <v>3496</v>
      </c>
      <c r="D76096" t="s">
        <v>4</v>
      </c>
      <c r="E76096" t="s">
        <v>5</v>
      </c>
      <c r="F76096" t="s">
        <v>6</v>
      </c>
      <c r="G76096">
        <v>6.9000000000000006E-2</v>
      </c>
      <c r="H76096">
        <v>4</v>
      </c>
      <c r="I76096" t="s">
        <v>998</v>
      </c>
      <c r="J76096" t="s">
        <v>20</v>
      </c>
      <c r="K76096" t="s">
        <v>10</v>
      </c>
      <c r="L76096" t="s">
        <v>10</v>
      </c>
      <c r="M76096">
        <v>6.7206089999999996</v>
      </c>
      <c r="N76096">
        <v>1642.5948898381084</v>
      </c>
      <c r="O76096">
        <v>823.78551241756054</v>
      </c>
    </row>
    <row r="76097" spans="1:15" x14ac:dyDescent="0.3">
      <c r="A76097" t="s">
        <v>3466</v>
      </c>
      <c r="B76097" s="1">
        <v>45187</v>
      </c>
      <c r="C76097" s="1" t="s">
        <v>3496</v>
      </c>
      <c r="D76097" t="s">
        <v>4</v>
      </c>
      <c r="E76097" t="s">
        <v>5</v>
      </c>
      <c r="F76097" t="s">
        <v>6</v>
      </c>
      <c r="G76097">
        <v>6.9000000000000006E-2</v>
      </c>
      <c r="H76097">
        <v>4</v>
      </c>
      <c r="I76097" t="s">
        <v>103</v>
      </c>
      <c r="J76097" t="s">
        <v>16</v>
      </c>
      <c r="K76097" t="s">
        <v>10</v>
      </c>
      <c r="L76097" t="s">
        <v>10</v>
      </c>
      <c r="M76097">
        <v>33.603043999999997</v>
      </c>
      <c r="N76097">
        <v>1317.1751270509899</v>
      </c>
      <c r="O76097">
        <v>660.58271196028613</v>
      </c>
    </row>
    <row r="76098" spans="1:15" x14ac:dyDescent="0.3">
      <c r="A76098" t="s">
        <v>3466</v>
      </c>
      <c r="B76098" s="1">
        <v>45187</v>
      </c>
      <c r="C76098" s="1" t="s">
        <v>3496</v>
      </c>
      <c r="D76098" t="s">
        <v>4</v>
      </c>
      <c r="E76098" t="s">
        <v>5</v>
      </c>
      <c r="F76098" t="s">
        <v>6</v>
      </c>
      <c r="G76098">
        <v>6.9000000000000006E-2</v>
      </c>
      <c r="H76098">
        <v>4</v>
      </c>
      <c r="I76098" t="s">
        <v>459</v>
      </c>
      <c r="J76098" t="s">
        <v>8</v>
      </c>
      <c r="K76098" t="s">
        <v>41</v>
      </c>
      <c r="L76098" t="s">
        <v>14</v>
      </c>
      <c r="M76098">
        <v>1.6801520000000001</v>
      </c>
      <c r="N76098">
        <v>1549.617980992196</v>
      </c>
      <c r="O76098">
        <v>777.1562242282007</v>
      </c>
    </row>
    <row r="76099" spans="1:15" x14ac:dyDescent="0.3">
      <c r="A76099" t="s">
        <v>3466</v>
      </c>
      <c r="B76099" s="1">
        <v>45187</v>
      </c>
      <c r="C76099" s="1" t="s">
        <v>3496</v>
      </c>
      <c r="D76099" t="s">
        <v>4</v>
      </c>
      <c r="E76099" t="s">
        <v>5</v>
      </c>
      <c r="F76099" t="s">
        <v>6</v>
      </c>
      <c r="G76099">
        <v>6.9000000000000006E-2</v>
      </c>
      <c r="H76099">
        <v>4</v>
      </c>
      <c r="I76099" t="s">
        <v>698</v>
      </c>
      <c r="J76099" t="s">
        <v>20</v>
      </c>
      <c r="K76099" t="s">
        <v>72</v>
      </c>
      <c r="L76099" t="s">
        <v>14</v>
      </c>
      <c r="M76099">
        <v>4.20038</v>
      </c>
      <c r="N76099">
        <v>1642.5951342497585</v>
      </c>
      <c r="O76099">
        <v>823.78563499360018</v>
      </c>
    </row>
    <row r="76100" spans="1:15" x14ac:dyDescent="0.3">
      <c r="A76100" t="s">
        <v>3466</v>
      </c>
      <c r="B76100" s="1">
        <v>45187</v>
      </c>
      <c r="C76100" s="1" t="s">
        <v>3496</v>
      </c>
      <c r="D76100" t="s">
        <v>4</v>
      </c>
      <c r="E76100" t="s">
        <v>5</v>
      </c>
      <c r="F76100" t="s">
        <v>6</v>
      </c>
      <c r="G76100">
        <v>6.9000000000000006E-2</v>
      </c>
      <c r="H76100">
        <v>4</v>
      </c>
      <c r="I76100" t="s">
        <v>2931</v>
      </c>
      <c r="J76100" t="s">
        <v>12</v>
      </c>
      <c r="K76100" t="s">
        <v>9</v>
      </c>
      <c r="L76100" t="s">
        <v>10</v>
      </c>
      <c r="M76100">
        <v>33.603043999999997</v>
      </c>
      <c r="N76100">
        <v>1317.1751270509899</v>
      </c>
      <c r="O76100">
        <v>660.58271196028613</v>
      </c>
    </row>
    <row r="76101" spans="1:15" x14ac:dyDescent="0.3">
      <c r="A76101" t="s">
        <v>3466</v>
      </c>
      <c r="B76101" s="1">
        <v>45187</v>
      </c>
      <c r="C76101" s="1" t="s">
        <v>3496</v>
      </c>
      <c r="D76101" t="s">
        <v>4</v>
      </c>
      <c r="E76101" t="s">
        <v>5</v>
      </c>
      <c r="F76101" t="s">
        <v>6</v>
      </c>
      <c r="G76101">
        <v>6.9000000000000006E-2</v>
      </c>
      <c r="H76101">
        <v>4</v>
      </c>
      <c r="I76101" t="s">
        <v>1225</v>
      </c>
      <c r="J76101" t="s">
        <v>83</v>
      </c>
      <c r="K76101" t="s">
        <v>21</v>
      </c>
      <c r="L76101" t="s">
        <v>14</v>
      </c>
      <c r="M76101">
        <v>67.206087999999994</v>
      </c>
      <c r="N76101">
        <v>1317.1751270509899</v>
      </c>
      <c r="O76101">
        <v>660.58271196028613</v>
      </c>
    </row>
    <row r="76102" spans="1:15" x14ac:dyDescent="0.3">
      <c r="A76102" t="s">
        <v>3466</v>
      </c>
      <c r="B76102" s="1">
        <v>45187</v>
      </c>
      <c r="C76102" s="1" t="s">
        <v>3496</v>
      </c>
      <c r="D76102" t="s">
        <v>4</v>
      </c>
      <c r="E76102" t="s">
        <v>5</v>
      </c>
      <c r="F76102" t="s">
        <v>6</v>
      </c>
      <c r="G76102">
        <v>6.9000000000000006E-2</v>
      </c>
      <c r="H76102">
        <v>4</v>
      </c>
      <c r="I76102" t="s">
        <v>1722</v>
      </c>
      <c r="J76102" t="s">
        <v>20</v>
      </c>
      <c r="K76102" t="s">
        <v>39</v>
      </c>
      <c r="L76102" t="s">
        <v>39</v>
      </c>
      <c r="M76102">
        <v>1.6801520000000001</v>
      </c>
      <c r="N76102">
        <v>1549.617980992196</v>
      </c>
      <c r="O76102">
        <v>777.1562242282007</v>
      </c>
    </row>
    <row r="76103" spans="1:15" x14ac:dyDescent="0.3">
      <c r="A76103" t="s">
        <v>3466</v>
      </c>
      <c r="B76103" s="1">
        <v>45187</v>
      </c>
      <c r="C76103" s="1" t="s">
        <v>3496</v>
      </c>
      <c r="D76103" t="s">
        <v>4</v>
      </c>
      <c r="E76103" t="s">
        <v>5</v>
      </c>
      <c r="F76103" t="s">
        <v>6</v>
      </c>
      <c r="G76103">
        <v>6.9000000000000006E-2</v>
      </c>
      <c r="H76103">
        <v>4</v>
      </c>
      <c r="I76103" t="s">
        <v>108</v>
      </c>
      <c r="J76103" t="s">
        <v>8</v>
      </c>
      <c r="K76103" t="s">
        <v>109</v>
      </c>
      <c r="L76103" t="s">
        <v>10</v>
      </c>
      <c r="M76103">
        <v>6.7206089999999996</v>
      </c>
      <c r="N76103">
        <v>1549.6177504151783</v>
      </c>
      <c r="O76103">
        <v>777.15610859043284</v>
      </c>
    </row>
    <row r="76104" spans="1:15" x14ac:dyDescent="0.3">
      <c r="A76104" t="s">
        <v>3466</v>
      </c>
      <c r="B76104" s="1">
        <v>45187</v>
      </c>
      <c r="C76104" s="1" t="s">
        <v>3496</v>
      </c>
      <c r="D76104" t="s">
        <v>4</v>
      </c>
      <c r="E76104" t="s">
        <v>5</v>
      </c>
      <c r="F76104" t="s">
        <v>6</v>
      </c>
      <c r="G76104">
        <v>6.9000000000000006E-2</v>
      </c>
      <c r="H76104">
        <v>4</v>
      </c>
      <c r="I76104" t="s">
        <v>702</v>
      </c>
      <c r="J76104" t="s">
        <v>16</v>
      </c>
      <c r="K76104" t="s">
        <v>9</v>
      </c>
      <c r="L76104" t="s">
        <v>10</v>
      </c>
      <c r="M76104">
        <v>33.603043999999997</v>
      </c>
      <c r="N76104">
        <v>1317.1751270509899</v>
      </c>
      <c r="O76104">
        <v>660.58271196028613</v>
      </c>
    </row>
    <row r="76105" spans="1:15" x14ac:dyDescent="0.3">
      <c r="A76105" t="s">
        <v>3466</v>
      </c>
      <c r="B76105" s="1">
        <v>45187</v>
      </c>
      <c r="C76105" s="1" t="s">
        <v>3496</v>
      </c>
      <c r="D76105" t="s">
        <v>4</v>
      </c>
      <c r="E76105" t="s">
        <v>5</v>
      </c>
      <c r="F76105" t="s">
        <v>6</v>
      </c>
      <c r="G76105">
        <v>6.9000000000000006E-2</v>
      </c>
      <c r="H76105">
        <v>4</v>
      </c>
      <c r="I76105" t="s">
        <v>111</v>
      </c>
      <c r="J76105" t="s">
        <v>16</v>
      </c>
      <c r="K76105" t="s">
        <v>10</v>
      </c>
      <c r="L76105" t="s">
        <v>10</v>
      </c>
      <c r="M76105">
        <v>6.7206089999999996</v>
      </c>
      <c r="N76105">
        <v>1549.6177504151783</v>
      </c>
      <c r="O76105">
        <v>777.15610859043284</v>
      </c>
    </row>
    <row r="76106" spans="1:15" x14ac:dyDescent="0.3">
      <c r="A76106" t="s">
        <v>3466</v>
      </c>
      <c r="B76106" s="1">
        <v>45187</v>
      </c>
      <c r="C76106" s="1" t="s">
        <v>3496</v>
      </c>
      <c r="D76106" t="s">
        <v>4</v>
      </c>
      <c r="E76106" t="s">
        <v>5</v>
      </c>
      <c r="F76106" t="s">
        <v>6</v>
      </c>
      <c r="G76106">
        <v>6.9000000000000006E-2</v>
      </c>
      <c r="H76106">
        <v>4</v>
      </c>
      <c r="I76106" t="s">
        <v>112</v>
      </c>
      <c r="J76106" t="s">
        <v>83</v>
      </c>
      <c r="K76106" t="s">
        <v>36</v>
      </c>
      <c r="L76106" t="s">
        <v>10</v>
      </c>
      <c r="M76106">
        <v>67.206087999999994</v>
      </c>
      <c r="N76106">
        <v>1317.1751270509899</v>
      </c>
      <c r="O76106">
        <v>660.58271196028613</v>
      </c>
    </row>
    <row r="76107" spans="1:15" x14ac:dyDescent="0.3">
      <c r="A76107" t="s">
        <v>3466</v>
      </c>
      <c r="B76107" s="1">
        <v>45187</v>
      </c>
      <c r="C76107" s="1" t="s">
        <v>3496</v>
      </c>
      <c r="D76107" t="s">
        <v>4</v>
      </c>
      <c r="E76107" t="s">
        <v>5</v>
      </c>
      <c r="F76107" t="s">
        <v>6</v>
      </c>
      <c r="G76107">
        <v>6.9000000000000006E-2</v>
      </c>
      <c r="H76107">
        <v>4</v>
      </c>
      <c r="I76107" t="s">
        <v>3214</v>
      </c>
      <c r="J76107" t="s">
        <v>20</v>
      </c>
      <c r="K76107" t="s">
        <v>48</v>
      </c>
      <c r="L76107" t="s">
        <v>18</v>
      </c>
      <c r="M76107">
        <v>1.6801520000000001</v>
      </c>
      <c r="N76107">
        <v>1642.5951342497581</v>
      </c>
      <c r="O76107">
        <v>823.78563499359996</v>
      </c>
    </row>
    <row r="76108" spans="1:15" x14ac:dyDescent="0.3">
      <c r="A76108" t="s">
        <v>3466</v>
      </c>
      <c r="B76108" s="1">
        <v>45187</v>
      </c>
      <c r="C76108" s="1" t="s">
        <v>3496</v>
      </c>
      <c r="D76108" t="s">
        <v>4</v>
      </c>
      <c r="E76108" t="s">
        <v>5</v>
      </c>
      <c r="F76108" t="s">
        <v>6</v>
      </c>
      <c r="G76108">
        <v>6.9000000000000006E-2</v>
      </c>
      <c r="H76108">
        <v>4</v>
      </c>
      <c r="I76108" t="s">
        <v>1614</v>
      </c>
      <c r="J76108" t="s">
        <v>12</v>
      </c>
      <c r="K76108" t="s">
        <v>18</v>
      </c>
      <c r="L76108" t="s">
        <v>18</v>
      </c>
      <c r="M76108">
        <v>20.161826000000001</v>
      </c>
      <c r="N76108">
        <v>1317.1751531830498</v>
      </c>
      <c r="O76108">
        <v>660.58272506589879</v>
      </c>
    </row>
    <row r="76109" spans="1:15" x14ac:dyDescent="0.3">
      <c r="A76109" t="s">
        <v>3466</v>
      </c>
      <c r="B76109" s="1">
        <v>45187</v>
      </c>
      <c r="C76109" s="1" t="s">
        <v>3496</v>
      </c>
      <c r="D76109" t="s">
        <v>4</v>
      </c>
      <c r="E76109" t="s">
        <v>5</v>
      </c>
      <c r="F76109" t="s">
        <v>6</v>
      </c>
      <c r="G76109">
        <v>6.9000000000000006E-2</v>
      </c>
      <c r="H76109">
        <v>4</v>
      </c>
      <c r="I76109" t="s">
        <v>114</v>
      </c>
      <c r="J76109" t="s">
        <v>20</v>
      </c>
      <c r="K76109" t="s">
        <v>10</v>
      </c>
      <c r="L76109" t="s">
        <v>10</v>
      </c>
      <c r="M76109">
        <v>6.7206089999999996</v>
      </c>
      <c r="N76109">
        <v>1642.5948898381084</v>
      </c>
      <c r="O76109">
        <v>823.78551241756054</v>
      </c>
    </row>
    <row r="76110" spans="1:15" x14ac:dyDescent="0.3">
      <c r="A76110" t="s">
        <v>3466</v>
      </c>
      <c r="B76110" s="1">
        <v>45187</v>
      </c>
      <c r="C76110" s="1" t="s">
        <v>3496</v>
      </c>
      <c r="D76110" t="s">
        <v>4</v>
      </c>
      <c r="E76110" t="s">
        <v>5</v>
      </c>
      <c r="F76110" t="s">
        <v>6</v>
      </c>
      <c r="G76110">
        <v>6.9000000000000006E-2</v>
      </c>
      <c r="H76110">
        <v>4</v>
      </c>
      <c r="I76110" t="s">
        <v>115</v>
      </c>
      <c r="J76110" t="s">
        <v>20</v>
      </c>
      <c r="K76110" t="s">
        <v>13</v>
      </c>
      <c r="L76110" t="s">
        <v>14</v>
      </c>
      <c r="M76110">
        <v>6.7206089999999996</v>
      </c>
      <c r="N76110">
        <v>1317.1750878529015</v>
      </c>
      <c r="O76110">
        <v>660.58269230186784</v>
      </c>
    </row>
    <row r="76111" spans="1:15" x14ac:dyDescent="0.3">
      <c r="A76111" t="s">
        <v>3466</v>
      </c>
      <c r="B76111" s="1">
        <v>45187</v>
      </c>
      <c r="C76111" s="1" t="s">
        <v>3496</v>
      </c>
      <c r="D76111" t="s">
        <v>4</v>
      </c>
      <c r="E76111" t="s">
        <v>5</v>
      </c>
      <c r="F76111" t="s">
        <v>6</v>
      </c>
      <c r="G76111">
        <v>6.9000000000000006E-2</v>
      </c>
      <c r="H76111">
        <v>4</v>
      </c>
      <c r="I76111" t="s">
        <v>2131</v>
      </c>
      <c r="J76111" t="s">
        <v>12</v>
      </c>
      <c r="K76111" t="s">
        <v>72</v>
      </c>
      <c r="L76111" t="s">
        <v>14</v>
      </c>
      <c r="M76111">
        <v>20.161826000000001</v>
      </c>
      <c r="N76111">
        <v>1317.1751531830498</v>
      </c>
      <c r="O76111">
        <v>660.58272506589879</v>
      </c>
    </row>
    <row r="76112" spans="1:15" x14ac:dyDescent="0.3">
      <c r="A76112" t="s">
        <v>3466</v>
      </c>
      <c r="B76112" s="1">
        <v>45187</v>
      </c>
      <c r="C76112" s="1" t="s">
        <v>3496</v>
      </c>
      <c r="D76112" t="s">
        <v>4</v>
      </c>
      <c r="E76112" t="s">
        <v>5</v>
      </c>
      <c r="F76112" t="s">
        <v>6</v>
      </c>
      <c r="G76112">
        <v>6.9000000000000006E-2</v>
      </c>
      <c r="H76112">
        <v>4</v>
      </c>
      <c r="I76112" t="s">
        <v>116</v>
      </c>
      <c r="J76112" t="s">
        <v>20</v>
      </c>
      <c r="K76112" t="s">
        <v>36</v>
      </c>
      <c r="L76112" t="s">
        <v>10</v>
      </c>
      <c r="M76112">
        <v>1.4001269999999999</v>
      </c>
      <c r="N76112">
        <v>1549.617611830927</v>
      </c>
      <c r="O76112">
        <v>777.15603908839114</v>
      </c>
    </row>
    <row r="76113" spans="1:15" x14ac:dyDescent="0.3">
      <c r="A76113" t="s">
        <v>3466</v>
      </c>
      <c r="B76113" s="1">
        <v>45187</v>
      </c>
      <c r="C76113" s="1" t="s">
        <v>3496</v>
      </c>
      <c r="D76113" t="s">
        <v>4</v>
      </c>
      <c r="E76113" t="s">
        <v>5</v>
      </c>
      <c r="F76113" t="s">
        <v>6</v>
      </c>
      <c r="G76113">
        <v>6.9000000000000006E-2</v>
      </c>
      <c r="H76113">
        <v>4</v>
      </c>
      <c r="I76113" t="s">
        <v>3080</v>
      </c>
      <c r="J76113" t="s">
        <v>16</v>
      </c>
      <c r="K76113" t="s">
        <v>48</v>
      </c>
      <c r="L76113" t="s">
        <v>18</v>
      </c>
      <c r="M76113">
        <v>1.120101</v>
      </c>
      <c r="N76113">
        <v>1642.5956230732766</v>
      </c>
      <c r="O76113">
        <v>823.78588014578884</v>
      </c>
    </row>
    <row r="76114" spans="1:15" x14ac:dyDescent="0.3">
      <c r="A76114" t="s">
        <v>3466</v>
      </c>
      <c r="B76114" s="1">
        <v>45187</v>
      </c>
      <c r="C76114" s="1" t="s">
        <v>3496</v>
      </c>
      <c r="D76114" t="s">
        <v>4</v>
      </c>
      <c r="E76114" t="s">
        <v>5</v>
      </c>
      <c r="F76114" t="s">
        <v>6</v>
      </c>
      <c r="G76114">
        <v>6.9000000000000006E-2</v>
      </c>
      <c r="H76114">
        <v>4</v>
      </c>
      <c r="I76114" t="s">
        <v>3101</v>
      </c>
      <c r="J76114" t="s">
        <v>8</v>
      </c>
      <c r="K76114" t="s">
        <v>13</v>
      </c>
      <c r="L76114" t="s">
        <v>14</v>
      </c>
      <c r="M76114">
        <v>3.3603040000000002</v>
      </c>
      <c r="N76114">
        <v>1642.5951342497581</v>
      </c>
      <c r="O76114">
        <v>823.78563499359996</v>
      </c>
    </row>
    <row r="76115" spans="1:15" x14ac:dyDescent="0.3">
      <c r="A76115" t="s">
        <v>3466</v>
      </c>
      <c r="B76115" s="1">
        <v>45187</v>
      </c>
      <c r="C76115" s="1" t="s">
        <v>3496</v>
      </c>
      <c r="D76115" t="s">
        <v>4</v>
      </c>
      <c r="E76115" t="s">
        <v>5</v>
      </c>
      <c r="F76115" t="s">
        <v>6</v>
      </c>
      <c r="G76115">
        <v>6.9000000000000006E-2</v>
      </c>
      <c r="H76115">
        <v>4</v>
      </c>
      <c r="I76115" t="s">
        <v>1239</v>
      </c>
      <c r="J76115" t="s">
        <v>8</v>
      </c>
      <c r="K76115" t="s">
        <v>358</v>
      </c>
      <c r="L76115" t="s">
        <v>14</v>
      </c>
      <c r="M76115">
        <v>6.7206089999999996</v>
      </c>
      <c r="N76115">
        <v>1394.6559753736603</v>
      </c>
      <c r="O76115">
        <v>699.44049773138943</v>
      </c>
    </row>
    <row r="76116" spans="1:15" x14ac:dyDescent="0.3">
      <c r="A76116" t="s">
        <v>3466</v>
      </c>
      <c r="B76116" s="1">
        <v>45187</v>
      </c>
      <c r="C76116" s="1" t="s">
        <v>3496</v>
      </c>
      <c r="D76116" t="s">
        <v>4</v>
      </c>
      <c r="E76116" t="s">
        <v>5</v>
      </c>
      <c r="F76116" t="s">
        <v>6</v>
      </c>
      <c r="G76116">
        <v>6.9000000000000006E-2</v>
      </c>
      <c r="H76116">
        <v>4</v>
      </c>
      <c r="I76116" t="s">
        <v>710</v>
      </c>
      <c r="J76116" t="s">
        <v>8</v>
      </c>
      <c r="K76116" t="s">
        <v>61</v>
      </c>
      <c r="L76116" t="s">
        <v>61</v>
      </c>
      <c r="M76116">
        <v>6.7206089999999996</v>
      </c>
      <c r="N76116">
        <v>1642.5948898381084</v>
      </c>
      <c r="O76116">
        <v>823.78551241756054</v>
      </c>
    </row>
    <row r="76117" spans="1:15" x14ac:dyDescent="0.3">
      <c r="A76117" t="s">
        <v>3466</v>
      </c>
      <c r="B76117" s="1">
        <v>45187</v>
      </c>
      <c r="C76117" s="1" t="s">
        <v>3496</v>
      </c>
      <c r="D76117" t="s">
        <v>4</v>
      </c>
      <c r="E76117" t="s">
        <v>5</v>
      </c>
      <c r="F76117" t="s">
        <v>6</v>
      </c>
      <c r="G76117">
        <v>6.9000000000000006E-2</v>
      </c>
      <c r="H76117">
        <v>4</v>
      </c>
      <c r="I76117" t="s">
        <v>3103</v>
      </c>
      <c r="J76117" t="s">
        <v>20</v>
      </c>
      <c r="K76117" t="s">
        <v>46</v>
      </c>
      <c r="L76117" t="s">
        <v>10</v>
      </c>
      <c r="M76117">
        <v>6.7206089999999996</v>
      </c>
      <c r="N76117">
        <v>1642.5948898381084</v>
      </c>
      <c r="O76117">
        <v>823.78551241756054</v>
      </c>
    </row>
    <row r="76118" spans="1:15" x14ac:dyDescent="0.3">
      <c r="A76118" t="s">
        <v>3466</v>
      </c>
      <c r="B76118" s="1">
        <v>45187</v>
      </c>
      <c r="C76118" s="1" t="s">
        <v>3496</v>
      </c>
      <c r="D76118" t="s">
        <v>4</v>
      </c>
      <c r="E76118" t="s">
        <v>5</v>
      </c>
      <c r="F76118" t="s">
        <v>6</v>
      </c>
      <c r="G76118">
        <v>6.9000000000000006E-2</v>
      </c>
      <c r="H76118">
        <v>4</v>
      </c>
      <c r="I76118" t="s">
        <v>1616</v>
      </c>
      <c r="J76118" t="s">
        <v>20</v>
      </c>
      <c r="K76118" t="s">
        <v>10</v>
      </c>
      <c r="L76118" t="s">
        <v>10</v>
      </c>
      <c r="M76118">
        <v>6.7206089999999996</v>
      </c>
      <c r="N76118">
        <v>1642.5948898381084</v>
      </c>
      <c r="O76118">
        <v>823.78551241756054</v>
      </c>
    </row>
    <row r="76119" spans="1:15" x14ac:dyDescent="0.3">
      <c r="A76119" t="s">
        <v>3466</v>
      </c>
      <c r="B76119" s="1">
        <v>45187</v>
      </c>
      <c r="C76119" s="1" t="s">
        <v>3496</v>
      </c>
      <c r="D76119" t="s">
        <v>4</v>
      </c>
      <c r="E76119" t="s">
        <v>5</v>
      </c>
      <c r="F76119" t="s">
        <v>6</v>
      </c>
      <c r="G76119">
        <v>6.9000000000000006E-2</v>
      </c>
      <c r="H76119">
        <v>4</v>
      </c>
      <c r="I76119" t="s">
        <v>1012</v>
      </c>
      <c r="J76119" t="s">
        <v>12</v>
      </c>
      <c r="K76119" t="s">
        <v>125</v>
      </c>
      <c r="L76119" t="s">
        <v>14</v>
      </c>
      <c r="M76119">
        <v>6.7206089999999996</v>
      </c>
      <c r="N76119">
        <v>1472.1368628944194</v>
      </c>
      <c r="O76119">
        <v>738.29830316091125</v>
      </c>
    </row>
    <row r="76120" spans="1:15" x14ac:dyDescent="0.3">
      <c r="A76120" t="s">
        <v>3466</v>
      </c>
      <c r="B76120" s="1">
        <v>45187</v>
      </c>
      <c r="C76120" s="1" t="s">
        <v>3496</v>
      </c>
      <c r="D76120" t="s">
        <v>4</v>
      </c>
      <c r="E76120" t="s">
        <v>5</v>
      </c>
      <c r="F76120" t="s">
        <v>6</v>
      </c>
      <c r="G76120">
        <v>6.9000000000000006E-2</v>
      </c>
      <c r="H76120">
        <v>4</v>
      </c>
      <c r="I76120" t="s">
        <v>124</v>
      </c>
      <c r="J76120" t="s">
        <v>12</v>
      </c>
      <c r="K76120" t="s">
        <v>125</v>
      </c>
      <c r="L76120" t="s">
        <v>14</v>
      </c>
      <c r="M76120">
        <v>13.441217</v>
      </c>
      <c r="N76120">
        <v>1317.1751858481266</v>
      </c>
      <c r="O76120">
        <v>660.58274144791551</v>
      </c>
    </row>
    <row r="76121" spans="1:15" x14ac:dyDescent="0.3">
      <c r="A76121" t="s">
        <v>3466</v>
      </c>
      <c r="B76121" s="1">
        <v>45187</v>
      </c>
      <c r="C76121" s="1" t="s">
        <v>3496</v>
      </c>
      <c r="D76121" t="s">
        <v>4</v>
      </c>
      <c r="E76121" t="s">
        <v>5</v>
      </c>
      <c r="F76121" t="s">
        <v>6</v>
      </c>
      <c r="G76121">
        <v>6.9000000000000006E-2</v>
      </c>
      <c r="H76121">
        <v>4</v>
      </c>
      <c r="I76121" t="s">
        <v>128</v>
      </c>
      <c r="J76121" t="s">
        <v>12</v>
      </c>
      <c r="K76121" t="s">
        <v>127</v>
      </c>
      <c r="L76121" t="s">
        <v>127</v>
      </c>
      <c r="M76121">
        <v>20.161826000000001</v>
      </c>
      <c r="N76121">
        <v>1317.1751531830498</v>
      </c>
      <c r="O76121">
        <v>660.58272506589879</v>
      </c>
    </row>
    <row r="76122" spans="1:15" x14ac:dyDescent="0.3">
      <c r="A76122" t="s">
        <v>3466</v>
      </c>
      <c r="B76122" s="1">
        <v>45187</v>
      </c>
      <c r="C76122" s="1" t="s">
        <v>3496</v>
      </c>
      <c r="D76122" t="s">
        <v>4</v>
      </c>
      <c r="E76122" t="s">
        <v>5</v>
      </c>
      <c r="F76122" t="s">
        <v>6</v>
      </c>
      <c r="G76122">
        <v>6.9000000000000006E-2</v>
      </c>
      <c r="H76122">
        <v>4</v>
      </c>
      <c r="I76122" t="s">
        <v>131</v>
      </c>
      <c r="J76122" t="s">
        <v>12</v>
      </c>
      <c r="K76122" t="s">
        <v>127</v>
      </c>
      <c r="L76122" t="s">
        <v>127</v>
      </c>
      <c r="M76122">
        <v>6.7206089999999996</v>
      </c>
      <c r="N76122">
        <v>1317.1750878529015</v>
      </c>
      <c r="O76122">
        <v>660.58269230186784</v>
      </c>
    </row>
    <row r="76123" spans="1:15" x14ac:dyDescent="0.3">
      <c r="A76123" t="s">
        <v>3466</v>
      </c>
      <c r="B76123" s="1">
        <v>45187</v>
      </c>
      <c r="C76123" s="1" t="s">
        <v>3496</v>
      </c>
      <c r="D76123" t="s">
        <v>4</v>
      </c>
      <c r="E76123" t="s">
        <v>5</v>
      </c>
      <c r="F76123" t="s">
        <v>6</v>
      </c>
      <c r="G76123">
        <v>6.9000000000000006E-2</v>
      </c>
      <c r="H76123">
        <v>4</v>
      </c>
      <c r="I76123" t="s">
        <v>471</v>
      </c>
      <c r="J76123" t="s">
        <v>12</v>
      </c>
      <c r="K76123" t="s">
        <v>125</v>
      </c>
      <c r="L76123" t="s">
        <v>14</v>
      </c>
      <c r="M76123">
        <v>6.7206089999999996</v>
      </c>
      <c r="N76123">
        <v>1317.1750878529015</v>
      </c>
      <c r="O76123">
        <v>660.58269230186784</v>
      </c>
    </row>
    <row r="76124" spans="1:15" x14ac:dyDescent="0.3">
      <c r="A76124" t="s">
        <v>3466</v>
      </c>
      <c r="B76124" s="1">
        <v>45187</v>
      </c>
      <c r="C76124" s="1" t="s">
        <v>3496</v>
      </c>
      <c r="D76124" t="s">
        <v>4</v>
      </c>
      <c r="E76124" t="s">
        <v>5</v>
      </c>
      <c r="F76124" t="s">
        <v>6</v>
      </c>
      <c r="G76124">
        <v>6.9000000000000006E-2</v>
      </c>
      <c r="H76124">
        <v>4</v>
      </c>
      <c r="I76124" t="s">
        <v>2687</v>
      </c>
      <c r="J76124" t="s">
        <v>12</v>
      </c>
      <c r="K76124" t="s">
        <v>130</v>
      </c>
      <c r="L76124" t="s">
        <v>14</v>
      </c>
      <c r="M76124">
        <v>3.3603040000000002</v>
      </c>
      <c r="N76124">
        <v>1549.617980992196</v>
      </c>
      <c r="O76124">
        <v>777.1562242282007</v>
      </c>
    </row>
    <row r="76125" spans="1:15" x14ac:dyDescent="0.3">
      <c r="A76125" t="s">
        <v>3466</v>
      </c>
      <c r="B76125" s="1">
        <v>45187</v>
      </c>
      <c r="C76125" s="1" t="s">
        <v>3496</v>
      </c>
      <c r="D76125" t="s">
        <v>4</v>
      </c>
      <c r="E76125" t="s">
        <v>5</v>
      </c>
      <c r="F76125" t="s">
        <v>6</v>
      </c>
      <c r="G76125">
        <v>6.9000000000000006E-2</v>
      </c>
      <c r="H76125">
        <v>4</v>
      </c>
      <c r="I76125" t="s">
        <v>135</v>
      </c>
      <c r="J76125" t="s">
        <v>16</v>
      </c>
      <c r="K76125" t="s">
        <v>39</v>
      </c>
      <c r="L76125" t="s">
        <v>39</v>
      </c>
      <c r="M76125">
        <v>6.7206089999999996</v>
      </c>
      <c r="N76125">
        <v>1549.6177504151783</v>
      </c>
      <c r="O76125">
        <v>777.15610859043284</v>
      </c>
    </row>
    <row r="76126" spans="1:15" x14ac:dyDescent="0.3">
      <c r="A76126" t="s">
        <v>3466</v>
      </c>
      <c r="B76126" s="1">
        <v>45187</v>
      </c>
      <c r="C76126" s="1" t="s">
        <v>3496</v>
      </c>
      <c r="D76126" t="s">
        <v>4</v>
      </c>
      <c r="E76126" t="s">
        <v>5</v>
      </c>
      <c r="F76126" t="s">
        <v>6</v>
      </c>
      <c r="G76126">
        <v>6.9000000000000006E-2</v>
      </c>
      <c r="H76126">
        <v>4</v>
      </c>
      <c r="I76126" t="s">
        <v>713</v>
      </c>
      <c r="J76126" t="s">
        <v>12</v>
      </c>
      <c r="K76126" t="s">
        <v>109</v>
      </c>
      <c r="L76126" t="s">
        <v>10</v>
      </c>
      <c r="M76126">
        <v>33.603043999999997</v>
      </c>
      <c r="N76126">
        <v>1317.1751270509899</v>
      </c>
      <c r="O76126">
        <v>660.58271196028613</v>
      </c>
    </row>
    <row r="76127" spans="1:15" x14ac:dyDescent="0.3">
      <c r="A76127" t="s">
        <v>3466</v>
      </c>
      <c r="B76127" s="1">
        <v>45187</v>
      </c>
      <c r="C76127" s="1" t="s">
        <v>3496</v>
      </c>
      <c r="D76127" t="s">
        <v>4</v>
      </c>
      <c r="E76127" t="s">
        <v>5</v>
      </c>
      <c r="F76127" t="s">
        <v>6</v>
      </c>
      <c r="G76127">
        <v>6.9000000000000006E-2</v>
      </c>
      <c r="H76127">
        <v>4</v>
      </c>
      <c r="I76127" t="s">
        <v>1734</v>
      </c>
      <c r="J76127" t="s">
        <v>12</v>
      </c>
      <c r="K76127" t="s">
        <v>137</v>
      </c>
      <c r="L76127" t="s">
        <v>14</v>
      </c>
      <c r="M76127">
        <v>13.441217</v>
      </c>
      <c r="N76127">
        <v>1394.6560791333106</v>
      </c>
      <c r="O76127">
        <v>699.44054976838117</v>
      </c>
    </row>
    <row r="76128" spans="1:15" x14ac:dyDescent="0.3">
      <c r="A76128" t="s">
        <v>3466</v>
      </c>
      <c r="B76128" s="1">
        <v>45187</v>
      </c>
      <c r="C76128" s="1" t="s">
        <v>3496</v>
      </c>
      <c r="D76128" t="s">
        <v>4</v>
      </c>
      <c r="E76128" t="s">
        <v>5</v>
      </c>
      <c r="F76128" t="s">
        <v>6</v>
      </c>
      <c r="G76128">
        <v>6.9000000000000006E-2</v>
      </c>
      <c r="H76128">
        <v>4</v>
      </c>
      <c r="I76128" t="s">
        <v>479</v>
      </c>
      <c r="J76128" t="s">
        <v>12</v>
      </c>
      <c r="K76128" t="s">
        <v>139</v>
      </c>
      <c r="L76128" t="s">
        <v>140</v>
      </c>
      <c r="M76128">
        <v>1.6801520000000001</v>
      </c>
      <c r="N76128">
        <v>1317.1752841409586</v>
      </c>
      <c r="O76128">
        <v>660.5827907432174</v>
      </c>
    </row>
    <row r="76129" spans="1:15" x14ac:dyDescent="0.3">
      <c r="A76129" t="s">
        <v>3466</v>
      </c>
      <c r="B76129" s="1">
        <v>45187</v>
      </c>
      <c r="C76129" s="1" t="s">
        <v>3496</v>
      </c>
      <c r="D76129" t="s">
        <v>4</v>
      </c>
      <c r="E76129" t="s">
        <v>5</v>
      </c>
      <c r="F76129" t="s">
        <v>6</v>
      </c>
      <c r="G76129">
        <v>6.9000000000000006E-2</v>
      </c>
      <c r="H76129">
        <v>4</v>
      </c>
      <c r="I76129" t="s">
        <v>1459</v>
      </c>
      <c r="J76129" t="s">
        <v>16</v>
      </c>
      <c r="K76129" t="s">
        <v>21</v>
      </c>
      <c r="L76129" t="s">
        <v>14</v>
      </c>
      <c r="M76129">
        <v>6.7206089999999996</v>
      </c>
      <c r="N76129">
        <v>1642.5948898381084</v>
      </c>
      <c r="O76129">
        <v>823.78551241756054</v>
      </c>
    </row>
    <row r="76130" spans="1:15" x14ac:dyDescent="0.3">
      <c r="A76130" t="s">
        <v>3466</v>
      </c>
      <c r="B76130" s="1">
        <v>45187</v>
      </c>
      <c r="C76130" s="1" t="s">
        <v>3496</v>
      </c>
      <c r="D76130" t="s">
        <v>4</v>
      </c>
      <c r="E76130" t="s">
        <v>5</v>
      </c>
      <c r="F76130" t="s">
        <v>6</v>
      </c>
      <c r="G76130">
        <v>6.9000000000000006E-2</v>
      </c>
      <c r="H76130">
        <v>4</v>
      </c>
      <c r="I76130" t="s">
        <v>1018</v>
      </c>
      <c r="J76130" t="s">
        <v>12</v>
      </c>
      <c r="K76130" t="s">
        <v>174</v>
      </c>
      <c r="L76130" t="s">
        <v>14</v>
      </c>
      <c r="M76130">
        <v>20.161826000000001</v>
      </c>
      <c r="N76130">
        <v>1317.1751531830498</v>
      </c>
      <c r="O76130">
        <v>660.58272506589879</v>
      </c>
    </row>
    <row r="76131" spans="1:15" x14ac:dyDescent="0.3">
      <c r="A76131" t="s">
        <v>3466</v>
      </c>
      <c r="B76131" s="1">
        <v>45187</v>
      </c>
      <c r="C76131" s="1" t="s">
        <v>3496</v>
      </c>
      <c r="D76131" t="s">
        <v>4</v>
      </c>
      <c r="E76131" t="s">
        <v>5</v>
      </c>
      <c r="F76131" t="s">
        <v>6</v>
      </c>
      <c r="G76131">
        <v>6.9000000000000006E-2</v>
      </c>
      <c r="H76131">
        <v>4</v>
      </c>
      <c r="I76131" t="s">
        <v>2962</v>
      </c>
      <c r="J76131" t="s">
        <v>12</v>
      </c>
      <c r="K76131" t="s">
        <v>130</v>
      </c>
      <c r="L76131" t="s">
        <v>14</v>
      </c>
      <c r="M76131">
        <v>1.6801520000000001</v>
      </c>
      <c r="N76131">
        <v>1549.617980992196</v>
      </c>
      <c r="O76131">
        <v>777.1562242282007</v>
      </c>
    </row>
    <row r="76132" spans="1:15" x14ac:dyDescent="0.3">
      <c r="A76132" t="s">
        <v>3466</v>
      </c>
      <c r="B76132" s="1">
        <v>45187</v>
      </c>
      <c r="C76132" s="1" t="s">
        <v>3496</v>
      </c>
      <c r="D76132" t="s">
        <v>4</v>
      </c>
      <c r="E76132" t="s">
        <v>5</v>
      </c>
      <c r="F76132" t="s">
        <v>6</v>
      </c>
      <c r="G76132">
        <v>6.9000000000000006E-2</v>
      </c>
      <c r="H76132">
        <v>4</v>
      </c>
      <c r="I76132" t="s">
        <v>2086</v>
      </c>
      <c r="J76132" t="s">
        <v>12</v>
      </c>
      <c r="K76132" t="s">
        <v>140</v>
      </c>
      <c r="L76132" t="s">
        <v>140</v>
      </c>
      <c r="M76132">
        <v>6.7206089999999996</v>
      </c>
      <c r="N76132">
        <v>1394.6559753736603</v>
      </c>
      <c r="O76132">
        <v>699.44049773138943</v>
      </c>
    </row>
    <row r="76133" spans="1:15" x14ac:dyDescent="0.3">
      <c r="A76133" t="s">
        <v>3466</v>
      </c>
      <c r="B76133" s="1">
        <v>45187</v>
      </c>
      <c r="C76133" s="1" t="s">
        <v>3496</v>
      </c>
      <c r="D76133" t="s">
        <v>4</v>
      </c>
      <c r="E76133" t="s">
        <v>5</v>
      </c>
      <c r="F76133" t="s">
        <v>6</v>
      </c>
      <c r="G76133">
        <v>6.9000000000000006E-2</v>
      </c>
      <c r="H76133">
        <v>4</v>
      </c>
      <c r="I76133" t="s">
        <v>1736</v>
      </c>
      <c r="J76133" t="s">
        <v>12</v>
      </c>
      <c r="K76133" t="s">
        <v>130</v>
      </c>
      <c r="L76133" t="s">
        <v>14</v>
      </c>
      <c r="M76133">
        <v>3.3603040000000002</v>
      </c>
      <c r="N76133">
        <v>1549.617980992196</v>
      </c>
      <c r="O76133">
        <v>777.1562242282007</v>
      </c>
    </row>
    <row r="76134" spans="1:15" x14ac:dyDescent="0.3">
      <c r="A76134" t="s">
        <v>3466</v>
      </c>
      <c r="B76134" s="1">
        <v>45187</v>
      </c>
      <c r="C76134" s="1" t="s">
        <v>3496</v>
      </c>
      <c r="D76134" t="s">
        <v>4</v>
      </c>
      <c r="E76134" t="s">
        <v>5</v>
      </c>
      <c r="F76134" t="s">
        <v>6</v>
      </c>
      <c r="G76134">
        <v>6.9000000000000006E-2</v>
      </c>
      <c r="H76134">
        <v>4</v>
      </c>
      <c r="I76134" t="s">
        <v>147</v>
      </c>
      <c r="J76134" t="s">
        <v>12</v>
      </c>
      <c r="K76134" t="s">
        <v>72</v>
      </c>
      <c r="L76134" t="s">
        <v>14</v>
      </c>
      <c r="M76134">
        <v>6.7206089999999996</v>
      </c>
      <c r="N76134">
        <v>1549.6177504151783</v>
      </c>
      <c r="O76134">
        <v>777.15610859043284</v>
      </c>
    </row>
    <row r="76135" spans="1:15" x14ac:dyDescent="0.3">
      <c r="A76135" t="s">
        <v>3466</v>
      </c>
      <c r="B76135" s="1">
        <v>45187</v>
      </c>
      <c r="C76135" s="1" t="s">
        <v>3496</v>
      </c>
      <c r="D76135" t="s">
        <v>4</v>
      </c>
      <c r="E76135" t="s">
        <v>5</v>
      </c>
      <c r="F76135" t="s">
        <v>6</v>
      </c>
      <c r="G76135">
        <v>6.9000000000000006E-2</v>
      </c>
      <c r="H76135">
        <v>4</v>
      </c>
      <c r="I76135" t="s">
        <v>1464</v>
      </c>
      <c r="J76135" t="s">
        <v>8</v>
      </c>
      <c r="K76135" t="s">
        <v>34</v>
      </c>
      <c r="L76135" t="s">
        <v>18</v>
      </c>
      <c r="M76135">
        <v>6.7206089999999996</v>
      </c>
      <c r="N76135">
        <v>1549.6177504151783</v>
      </c>
      <c r="O76135">
        <v>777.15610859043284</v>
      </c>
    </row>
    <row r="76136" spans="1:15" x14ac:dyDescent="0.3">
      <c r="A76136" t="s">
        <v>3466</v>
      </c>
      <c r="B76136" s="1">
        <v>45187</v>
      </c>
      <c r="C76136" s="1" t="s">
        <v>3496</v>
      </c>
      <c r="D76136" t="s">
        <v>4</v>
      </c>
      <c r="E76136" t="s">
        <v>5</v>
      </c>
      <c r="F76136" t="s">
        <v>6</v>
      </c>
      <c r="G76136">
        <v>6.9000000000000006E-2</v>
      </c>
      <c r="H76136">
        <v>4</v>
      </c>
      <c r="I76136" t="s">
        <v>2945</v>
      </c>
      <c r="J76136" t="s">
        <v>12</v>
      </c>
      <c r="K76136" t="s">
        <v>151</v>
      </c>
      <c r="L76136" t="s">
        <v>14</v>
      </c>
      <c r="M76136">
        <v>20.161826000000001</v>
      </c>
      <c r="N76136">
        <v>1317.1751531830498</v>
      </c>
      <c r="O76136">
        <v>660.58272506589879</v>
      </c>
    </row>
    <row r="76137" spans="1:15" x14ac:dyDescent="0.3">
      <c r="A76137" t="s">
        <v>3466</v>
      </c>
      <c r="B76137" s="1">
        <v>45187</v>
      </c>
      <c r="C76137" s="1" t="s">
        <v>3496</v>
      </c>
      <c r="D76137" t="s">
        <v>4</v>
      </c>
      <c r="E76137" t="s">
        <v>5</v>
      </c>
      <c r="F76137" t="s">
        <v>6</v>
      </c>
      <c r="G76137">
        <v>6.9000000000000006E-2</v>
      </c>
      <c r="H76137">
        <v>4</v>
      </c>
      <c r="I76137" t="s">
        <v>148</v>
      </c>
      <c r="J76137" t="s">
        <v>8</v>
      </c>
      <c r="K76137" t="s">
        <v>72</v>
      </c>
      <c r="L76137" t="s">
        <v>14</v>
      </c>
      <c r="M76137">
        <v>20.161826000000001</v>
      </c>
      <c r="N76137">
        <v>1317.1751531830498</v>
      </c>
      <c r="O76137">
        <v>660.58272506589879</v>
      </c>
    </row>
    <row r="76138" spans="1:15" x14ac:dyDescent="0.3">
      <c r="A76138" t="s">
        <v>3466</v>
      </c>
      <c r="B76138" s="1">
        <v>45187</v>
      </c>
      <c r="C76138" s="1" t="s">
        <v>3496</v>
      </c>
      <c r="D76138" t="s">
        <v>4</v>
      </c>
      <c r="E76138" t="s">
        <v>5</v>
      </c>
      <c r="F76138" t="s">
        <v>6</v>
      </c>
      <c r="G76138">
        <v>6.9000000000000006E-2</v>
      </c>
      <c r="H76138">
        <v>4</v>
      </c>
      <c r="I76138" t="s">
        <v>1628</v>
      </c>
      <c r="J76138" t="s">
        <v>12</v>
      </c>
      <c r="K76138" t="s">
        <v>130</v>
      </c>
      <c r="L76138" t="s">
        <v>14</v>
      </c>
      <c r="M76138">
        <v>20.161826000000001</v>
      </c>
      <c r="N76138">
        <v>1317.1751531830498</v>
      </c>
      <c r="O76138">
        <v>660.58272506589879</v>
      </c>
    </row>
    <row r="76139" spans="1:15" x14ac:dyDescent="0.3">
      <c r="A76139" t="s">
        <v>3466</v>
      </c>
      <c r="B76139" s="1">
        <v>45187</v>
      </c>
      <c r="C76139" s="1" t="s">
        <v>3496</v>
      </c>
      <c r="D76139" t="s">
        <v>4</v>
      </c>
      <c r="E76139" t="s">
        <v>5</v>
      </c>
      <c r="F76139" t="s">
        <v>6</v>
      </c>
      <c r="G76139">
        <v>6.9000000000000006E-2</v>
      </c>
      <c r="H76139">
        <v>4</v>
      </c>
      <c r="I76139" t="s">
        <v>2243</v>
      </c>
      <c r="J76139" t="s">
        <v>12</v>
      </c>
      <c r="K76139" t="s">
        <v>248</v>
      </c>
      <c r="L76139" t="s">
        <v>140</v>
      </c>
      <c r="M76139">
        <v>0</v>
      </c>
      <c r="N76139">
        <v>0</v>
      </c>
      <c r="O76139">
        <v>0</v>
      </c>
    </row>
    <row r="76140" spans="1:15" x14ac:dyDescent="0.3">
      <c r="A76140" t="s">
        <v>3466</v>
      </c>
      <c r="B76140" s="1">
        <v>45187</v>
      </c>
      <c r="C76140" s="1" t="s">
        <v>3496</v>
      </c>
      <c r="D76140" t="s">
        <v>4</v>
      </c>
      <c r="E76140" t="s">
        <v>5</v>
      </c>
      <c r="F76140" t="s">
        <v>6</v>
      </c>
      <c r="G76140">
        <v>6.9000000000000006E-2</v>
      </c>
      <c r="H76140">
        <v>4</v>
      </c>
      <c r="I76140" t="s">
        <v>1629</v>
      </c>
      <c r="J76140" t="s">
        <v>12</v>
      </c>
      <c r="K76140" t="s">
        <v>151</v>
      </c>
      <c r="L76140" t="s">
        <v>14</v>
      </c>
      <c r="M76140">
        <v>6.7206089999999996</v>
      </c>
      <c r="N76140">
        <v>1317.1750878529015</v>
      </c>
      <c r="O76140">
        <v>660.58269230186784</v>
      </c>
    </row>
    <row r="76141" spans="1:15" x14ac:dyDescent="0.3">
      <c r="A76141" t="s">
        <v>3466</v>
      </c>
      <c r="B76141" s="1">
        <v>45187</v>
      </c>
      <c r="C76141" s="1" t="s">
        <v>3496</v>
      </c>
      <c r="D76141" t="s">
        <v>4</v>
      </c>
      <c r="E76141" t="s">
        <v>5</v>
      </c>
      <c r="F76141" t="s">
        <v>6</v>
      </c>
      <c r="G76141">
        <v>6.9000000000000006E-2</v>
      </c>
      <c r="H76141">
        <v>4</v>
      </c>
      <c r="I76141" t="s">
        <v>1031</v>
      </c>
      <c r="J76141" t="s">
        <v>12</v>
      </c>
      <c r="K76141" t="s">
        <v>151</v>
      </c>
      <c r="L76141" t="s">
        <v>14</v>
      </c>
      <c r="M76141">
        <v>13.441217</v>
      </c>
      <c r="N76141">
        <v>1394.6560791333106</v>
      </c>
      <c r="O76141">
        <v>699.44054976838117</v>
      </c>
    </row>
    <row r="76142" spans="1:15" x14ac:dyDescent="0.3">
      <c r="A76142" t="s">
        <v>3466</v>
      </c>
      <c r="B76142" s="1">
        <v>45187</v>
      </c>
      <c r="C76142" s="1" t="s">
        <v>3496</v>
      </c>
      <c r="D76142" t="s">
        <v>4</v>
      </c>
      <c r="E76142" t="s">
        <v>5</v>
      </c>
      <c r="F76142" t="s">
        <v>6</v>
      </c>
      <c r="G76142">
        <v>6.9000000000000006E-2</v>
      </c>
      <c r="H76142">
        <v>4</v>
      </c>
      <c r="I76142" t="s">
        <v>1740</v>
      </c>
      <c r="J76142" t="s">
        <v>12</v>
      </c>
      <c r="K76142" t="s">
        <v>151</v>
      </c>
      <c r="L76142" t="s">
        <v>14</v>
      </c>
      <c r="M76142">
        <v>6.7206089999999996</v>
      </c>
      <c r="N76142">
        <v>1317.1750878529015</v>
      </c>
      <c r="O76142">
        <v>660.58269230186784</v>
      </c>
    </row>
    <row r="76143" spans="1:15" x14ac:dyDescent="0.3">
      <c r="A76143" t="s">
        <v>3466</v>
      </c>
      <c r="B76143" s="1">
        <v>45187</v>
      </c>
      <c r="C76143" s="1" t="s">
        <v>3496</v>
      </c>
      <c r="D76143" t="s">
        <v>4</v>
      </c>
      <c r="E76143" t="s">
        <v>5</v>
      </c>
      <c r="F76143" t="s">
        <v>6</v>
      </c>
      <c r="G76143">
        <v>6.9000000000000006E-2</v>
      </c>
      <c r="H76143">
        <v>4</v>
      </c>
      <c r="I76143" t="s">
        <v>1033</v>
      </c>
      <c r="J76143" t="s">
        <v>12</v>
      </c>
      <c r="K76143" t="s">
        <v>127</v>
      </c>
      <c r="L76143" t="s">
        <v>127</v>
      </c>
      <c r="M76143">
        <v>20.161826000000001</v>
      </c>
      <c r="N76143">
        <v>1317.1751531830498</v>
      </c>
      <c r="O76143">
        <v>660.58272506589879</v>
      </c>
    </row>
    <row r="76144" spans="1:15" x14ac:dyDescent="0.3">
      <c r="A76144" t="s">
        <v>3466</v>
      </c>
      <c r="B76144" s="1">
        <v>45187</v>
      </c>
      <c r="C76144" s="1" t="s">
        <v>3496</v>
      </c>
      <c r="D76144" t="s">
        <v>4</v>
      </c>
      <c r="E76144" t="s">
        <v>5</v>
      </c>
      <c r="F76144" t="s">
        <v>6</v>
      </c>
      <c r="G76144">
        <v>6.9000000000000006E-2</v>
      </c>
      <c r="H76144">
        <v>4</v>
      </c>
      <c r="I76144" t="s">
        <v>2146</v>
      </c>
      <c r="J76144" t="s">
        <v>12</v>
      </c>
      <c r="K76144" t="s">
        <v>127</v>
      </c>
      <c r="L76144" t="s">
        <v>127</v>
      </c>
      <c r="M76144">
        <v>20.161826000000001</v>
      </c>
      <c r="N76144">
        <v>1317.1751531830498</v>
      </c>
      <c r="O76144">
        <v>660.58272506589879</v>
      </c>
    </row>
    <row r="76145" spans="1:15" x14ac:dyDescent="0.3">
      <c r="A76145" t="s">
        <v>3466</v>
      </c>
      <c r="B76145" s="1">
        <v>45187</v>
      </c>
      <c r="C76145" s="1" t="s">
        <v>3496</v>
      </c>
      <c r="D76145" t="s">
        <v>4</v>
      </c>
      <c r="E76145" t="s">
        <v>5</v>
      </c>
      <c r="F76145" t="s">
        <v>6</v>
      </c>
      <c r="G76145">
        <v>6.9000000000000006E-2</v>
      </c>
      <c r="H76145">
        <v>4</v>
      </c>
      <c r="I76145" t="s">
        <v>153</v>
      </c>
      <c r="J76145" t="s">
        <v>12</v>
      </c>
      <c r="K76145" t="s">
        <v>140</v>
      </c>
      <c r="L76145" t="s">
        <v>140</v>
      </c>
      <c r="M76145">
        <v>6.7206089999999996</v>
      </c>
      <c r="N76145">
        <v>1394.6559753736603</v>
      </c>
      <c r="O76145">
        <v>699.44049773138943</v>
      </c>
    </row>
    <row r="76146" spans="1:15" x14ac:dyDescent="0.3">
      <c r="A76146" t="s">
        <v>3466</v>
      </c>
      <c r="B76146" s="1">
        <v>45187</v>
      </c>
      <c r="C76146" s="1" t="s">
        <v>3496</v>
      </c>
      <c r="D76146" t="s">
        <v>4</v>
      </c>
      <c r="E76146" t="s">
        <v>5</v>
      </c>
      <c r="F76146" t="s">
        <v>6</v>
      </c>
      <c r="G76146">
        <v>6.9000000000000006E-2</v>
      </c>
      <c r="H76146">
        <v>4</v>
      </c>
      <c r="I76146" t="s">
        <v>155</v>
      </c>
      <c r="J76146" t="s">
        <v>12</v>
      </c>
      <c r="K76146" t="s">
        <v>127</v>
      </c>
      <c r="L76146" t="s">
        <v>127</v>
      </c>
      <c r="M76146">
        <v>20.161826000000001</v>
      </c>
      <c r="N76146">
        <v>1317.1751531830498</v>
      </c>
      <c r="O76146">
        <v>660.58272506589879</v>
      </c>
    </row>
    <row r="76147" spans="1:15" x14ac:dyDescent="0.3">
      <c r="A76147" t="s">
        <v>3466</v>
      </c>
      <c r="B76147" s="1">
        <v>45187</v>
      </c>
      <c r="C76147" s="1" t="s">
        <v>3496</v>
      </c>
      <c r="D76147" t="s">
        <v>4</v>
      </c>
      <c r="E76147" t="s">
        <v>5</v>
      </c>
      <c r="F76147" t="s">
        <v>6</v>
      </c>
      <c r="G76147">
        <v>6.9000000000000006E-2</v>
      </c>
      <c r="H76147">
        <v>4</v>
      </c>
      <c r="I76147" t="s">
        <v>2245</v>
      </c>
      <c r="J76147" t="s">
        <v>16</v>
      </c>
      <c r="K76147" t="s">
        <v>125</v>
      </c>
      <c r="L76147" t="s">
        <v>14</v>
      </c>
      <c r="M76147">
        <v>6.7206089999999996</v>
      </c>
      <c r="N76147">
        <v>1317.1750878529015</v>
      </c>
      <c r="O76147">
        <v>660.58269230186784</v>
      </c>
    </row>
    <row r="76148" spans="1:15" x14ac:dyDescent="0.3">
      <c r="A76148" t="s">
        <v>3466</v>
      </c>
      <c r="B76148" s="1">
        <v>45187</v>
      </c>
      <c r="C76148" s="1" t="s">
        <v>3496</v>
      </c>
      <c r="D76148" t="s">
        <v>4</v>
      </c>
      <c r="E76148" t="s">
        <v>5</v>
      </c>
      <c r="F76148" t="s">
        <v>6</v>
      </c>
      <c r="G76148">
        <v>6.9000000000000006E-2</v>
      </c>
      <c r="H76148">
        <v>4</v>
      </c>
      <c r="I76148" t="s">
        <v>2647</v>
      </c>
      <c r="J76148" t="s">
        <v>12</v>
      </c>
      <c r="K76148" t="s">
        <v>125</v>
      </c>
      <c r="L76148" t="s">
        <v>14</v>
      </c>
      <c r="M76148">
        <v>20.161826000000001</v>
      </c>
      <c r="N76148">
        <v>1317.1751531830498</v>
      </c>
      <c r="O76148">
        <v>660.58272506589879</v>
      </c>
    </row>
    <row r="76149" spans="1:15" x14ac:dyDescent="0.3">
      <c r="A76149" t="s">
        <v>3466</v>
      </c>
      <c r="B76149" s="1">
        <v>45187</v>
      </c>
      <c r="C76149" s="1" t="s">
        <v>3496</v>
      </c>
      <c r="D76149" t="s">
        <v>4</v>
      </c>
      <c r="E76149" t="s">
        <v>5</v>
      </c>
      <c r="F76149" t="s">
        <v>6</v>
      </c>
      <c r="G76149">
        <v>6.9000000000000006E-2</v>
      </c>
      <c r="H76149">
        <v>4</v>
      </c>
      <c r="I76149" t="s">
        <v>1265</v>
      </c>
      <c r="J76149" t="s">
        <v>12</v>
      </c>
      <c r="K76149" t="s">
        <v>139</v>
      </c>
      <c r="L76149" t="s">
        <v>140</v>
      </c>
      <c r="M76149">
        <v>20.161826000000001</v>
      </c>
      <c r="N76149">
        <v>1317.1751531830498</v>
      </c>
      <c r="O76149">
        <v>660.58272506589879</v>
      </c>
    </row>
    <row r="76150" spans="1:15" x14ac:dyDescent="0.3">
      <c r="A76150" t="s">
        <v>3466</v>
      </c>
      <c r="B76150" s="1">
        <v>45187</v>
      </c>
      <c r="C76150" s="1" t="s">
        <v>3496</v>
      </c>
      <c r="D76150" t="s">
        <v>4</v>
      </c>
      <c r="E76150" t="s">
        <v>5</v>
      </c>
      <c r="F76150" t="s">
        <v>6</v>
      </c>
      <c r="G76150">
        <v>6.9000000000000006E-2</v>
      </c>
      <c r="H76150">
        <v>4</v>
      </c>
      <c r="I76150" t="s">
        <v>490</v>
      </c>
      <c r="J76150" t="s">
        <v>12</v>
      </c>
      <c r="K76150" t="s">
        <v>139</v>
      </c>
      <c r="L76150" t="s">
        <v>140</v>
      </c>
      <c r="M76150">
        <v>3.3603040000000002</v>
      </c>
      <c r="N76150">
        <v>1549.617980992196</v>
      </c>
      <c r="O76150">
        <v>777.1562242282007</v>
      </c>
    </row>
    <row r="76151" spans="1:15" x14ac:dyDescent="0.3">
      <c r="A76151" t="s">
        <v>3466</v>
      </c>
      <c r="B76151" s="1">
        <v>45187</v>
      </c>
      <c r="C76151" s="1" t="s">
        <v>3496</v>
      </c>
      <c r="D76151" t="s">
        <v>4</v>
      </c>
      <c r="E76151" t="s">
        <v>5</v>
      </c>
      <c r="F76151" t="s">
        <v>6</v>
      </c>
      <c r="G76151">
        <v>6.9000000000000006E-2</v>
      </c>
      <c r="H76151">
        <v>4</v>
      </c>
      <c r="I76151" t="s">
        <v>493</v>
      </c>
      <c r="J76151" t="s">
        <v>12</v>
      </c>
      <c r="K76151" t="s">
        <v>140</v>
      </c>
      <c r="L76151" t="s">
        <v>140</v>
      </c>
      <c r="M76151">
        <v>6.7206089999999996</v>
      </c>
      <c r="N76151">
        <v>1394.6559753736603</v>
      </c>
      <c r="O76151">
        <v>699.44049773138943</v>
      </c>
    </row>
    <row r="76152" spans="1:15" x14ac:dyDescent="0.3">
      <c r="A76152" t="s">
        <v>3466</v>
      </c>
      <c r="B76152" s="1">
        <v>45187</v>
      </c>
      <c r="C76152" s="1" t="s">
        <v>3496</v>
      </c>
      <c r="D76152" t="s">
        <v>4</v>
      </c>
      <c r="E76152" t="s">
        <v>5</v>
      </c>
      <c r="F76152" t="s">
        <v>6</v>
      </c>
      <c r="G76152">
        <v>6.9000000000000006E-2</v>
      </c>
      <c r="H76152">
        <v>4</v>
      </c>
      <c r="I76152" t="s">
        <v>158</v>
      </c>
      <c r="J76152" t="s">
        <v>12</v>
      </c>
      <c r="K76152" t="s">
        <v>10</v>
      </c>
      <c r="L76152" t="s">
        <v>10</v>
      </c>
      <c r="M76152">
        <v>1.6801520000000001</v>
      </c>
      <c r="N76152">
        <v>1317.1752841409586</v>
      </c>
      <c r="O76152">
        <v>660.5827907432174</v>
      </c>
    </row>
    <row r="76153" spans="1:15" x14ac:dyDescent="0.3">
      <c r="A76153" t="s">
        <v>3466</v>
      </c>
      <c r="B76153" s="1">
        <v>45187</v>
      </c>
      <c r="C76153" s="1" t="s">
        <v>3496</v>
      </c>
      <c r="D76153" t="s">
        <v>4</v>
      </c>
      <c r="E76153" t="s">
        <v>5</v>
      </c>
      <c r="F76153" t="s">
        <v>6</v>
      </c>
      <c r="G76153">
        <v>6.9000000000000006E-2</v>
      </c>
      <c r="H76153">
        <v>4</v>
      </c>
      <c r="I76153" t="s">
        <v>2148</v>
      </c>
      <c r="J76153" t="s">
        <v>83</v>
      </c>
      <c r="K76153" t="s">
        <v>140</v>
      </c>
      <c r="L76153" t="s">
        <v>140</v>
      </c>
      <c r="M76153">
        <v>67.206087999999994</v>
      </c>
      <c r="N76153">
        <v>1317.1751270509899</v>
      </c>
      <c r="O76153">
        <v>660.58271196028613</v>
      </c>
    </row>
    <row r="76154" spans="1:15" x14ac:dyDescent="0.3">
      <c r="A76154" t="s">
        <v>3466</v>
      </c>
      <c r="B76154" s="1">
        <v>45187</v>
      </c>
      <c r="C76154" s="1" t="s">
        <v>3496</v>
      </c>
      <c r="D76154" t="s">
        <v>4</v>
      </c>
      <c r="E76154" t="s">
        <v>5</v>
      </c>
      <c r="F76154" t="s">
        <v>6</v>
      </c>
      <c r="G76154">
        <v>6.9000000000000006E-2</v>
      </c>
      <c r="H76154">
        <v>4</v>
      </c>
      <c r="I76154" t="s">
        <v>497</v>
      </c>
      <c r="J76154" t="s">
        <v>8</v>
      </c>
      <c r="K76154" t="s">
        <v>10</v>
      </c>
      <c r="L76154" t="s">
        <v>10</v>
      </c>
      <c r="M76154">
        <v>20.161826000000001</v>
      </c>
      <c r="N76154">
        <v>1317.1751531830498</v>
      </c>
      <c r="O76154">
        <v>660.58272506589879</v>
      </c>
    </row>
    <row r="76155" spans="1:15" x14ac:dyDescent="0.3">
      <c r="A76155" t="s">
        <v>3466</v>
      </c>
      <c r="B76155" s="1">
        <v>45187</v>
      </c>
      <c r="C76155" s="1" t="s">
        <v>3496</v>
      </c>
      <c r="D76155" t="s">
        <v>4</v>
      </c>
      <c r="E76155" t="s">
        <v>5</v>
      </c>
      <c r="F76155" t="s">
        <v>6</v>
      </c>
      <c r="G76155">
        <v>6.9000000000000006E-2</v>
      </c>
      <c r="H76155">
        <v>4</v>
      </c>
      <c r="I76155" t="s">
        <v>168</v>
      </c>
      <c r="J76155" t="s">
        <v>8</v>
      </c>
      <c r="K76155" t="s">
        <v>10</v>
      </c>
      <c r="L76155" t="s">
        <v>10</v>
      </c>
      <c r="M76155">
        <v>1.6801520000000001</v>
      </c>
      <c r="N76155">
        <v>1642.5951342497581</v>
      </c>
      <c r="O76155">
        <v>823.78563499359996</v>
      </c>
    </row>
    <row r="76156" spans="1:15" x14ac:dyDescent="0.3">
      <c r="A76156" t="s">
        <v>3466</v>
      </c>
      <c r="B76156" s="1">
        <v>45187</v>
      </c>
      <c r="C76156" s="1" t="s">
        <v>3496</v>
      </c>
      <c r="D76156" t="s">
        <v>4</v>
      </c>
      <c r="E76156" t="s">
        <v>5</v>
      </c>
      <c r="F76156" t="s">
        <v>6</v>
      </c>
      <c r="G76156">
        <v>6.9000000000000006E-2</v>
      </c>
      <c r="H76156">
        <v>4</v>
      </c>
      <c r="I76156" t="s">
        <v>1039</v>
      </c>
      <c r="J76156" t="s">
        <v>8</v>
      </c>
      <c r="K76156" t="s">
        <v>140</v>
      </c>
      <c r="L76156" t="s">
        <v>140</v>
      </c>
      <c r="M76156">
        <v>1.6801520000000001</v>
      </c>
      <c r="N76156">
        <v>1549.617980992196</v>
      </c>
      <c r="O76156">
        <v>777.1562242282007</v>
      </c>
    </row>
    <row r="76157" spans="1:15" x14ac:dyDescent="0.3">
      <c r="A76157" t="s">
        <v>3466</v>
      </c>
      <c r="B76157" s="1">
        <v>45187</v>
      </c>
      <c r="C76157" s="1" t="s">
        <v>3496</v>
      </c>
      <c r="D76157" t="s">
        <v>4</v>
      </c>
      <c r="E76157" t="s">
        <v>5</v>
      </c>
      <c r="F76157" t="s">
        <v>6</v>
      </c>
      <c r="G76157">
        <v>6.9000000000000006E-2</v>
      </c>
      <c r="H76157">
        <v>4</v>
      </c>
      <c r="I76157" t="s">
        <v>1747</v>
      </c>
      <c r="J76157" t="s">
        <v>16</v>
      </c>
      <c r="K76157" t="s">
        <v>140</v>
      </c>
      <c r="L76157" t="s">
        <v>140</v>
      </c>
      <c r="M76157">
        <v>0.56005099999999997</v>
      </c>
      <c r="N76157">
        <v>1642.5941566035951</v>
      </c>
      <c r="O76157">
        <v>823.78514468966057</v>
      </c>
    </row>
    <row r="76158" spans="1:15" x14ac:dyDescent="0.3">
      <c r="A76158" t="s">
        <v>3466</v>
      </c>
      <c r="B76158" s="1">
        <v>45187</v>
      </c>
      <c r="C76158" s="1" t="s">
        <v>3496</v>
      </c>
      <c r="D76158" t="s">
        <v>4</v>
      </c>
      <c r="E76158" t="s">
        <v>5</v>
      </c>
      <c r="F76158" t="s">
        <v>6</v>
      </c>
      <c r="G76158">
        <v>6.9000000000000006E-2</v>
      </c>
      <c r="H76158">
        <v>4</v>
      </c>
      <c r="I76158" t="s">
        <v>1044</v>
      </c>
      <c r="J76158" t="s">
        <v>20</v>
      </c>
      <c r="K76158" t="s">
        <v>139</v>
      </c>
      <c r="L76158" t="s">
        <v>140</v>
      </c>
      <c r="M76158">
        <v>1.120101</v>
      </c>
      <c r="N76158">
        <v>1549.6184424440296</v>
      </c>
      <c r="O76158">
        <v>777.15645565308682</v>
      </c>
    </row>
    <row r="76159" spans="1:15" x14ac:dyDescent="0.3">
      <c r="A76159" t="s">
        <v>3466</v>
      </c>
      <c r="B76159" s="1">
        <v>45187</v>
      </c>
      <c r="C76159" s="1" t="s">
        <v>3496</v>
      </c>
      <c r="D76159" t="s">
        <v>4</v>
      </c>
      <c r="E76159" t="s">
        <v>5</v>
      </c>
      <c r="F76159" t="s">
        <v>6</v>
      </c>
      <c r="G76159">
        <v>6.9000000000000006E-2</v>
      </c>
      <c r="H76159">
        <v>4</v>
      </c>
      <c r="I76159" t="s">
        <v>1476</v>
      </c>
      <c r="J76159" t="s">
        <v>12</v>
      </c>
      <c r="K76159" t="s">
        <v>174</v>
      </c>
      <c r="L76159" t="s">
        <v>14</v>
      </c>
      <c r="M76159">
        <v>3.3603040000000002</v>
      </c>
      <c r="N76159">
        <v>1549.617980992196</v>
      </c>
      <c r="O76159">
        <v>777.1562242282007</v>
      </c>
    </row>
    <row r="76160" spans="1:15" x14ac:dyDescent="0.3">
      <c r="A76160" t="s">
        <v>3466</v>
      </c>
      <c r="B76160" s="1">
        <v>45187</v>
      </c>
      <c r="C76160" s="1" t="s">
        <v>3496</v>
      </c>
      <c r="D76160" t="s">
        <v>4</v>
      </c>
      <c r="E76160" t="s">
        <v>5</v>
      </c>
      <c r="F76160" t="s">
        <v>6</v>
      </c>
      <c r="G76160">
        <v>6.9000000000000006E-2</v>
      </c>
      <c r="H76160">
        <v>4</v>
      </c>
      <c r="I76160" t="s">
        <v>2152</v>
      </c>
      <c r="J76160" t="s">
        <v>12</v>
      </c>
      <c r="K76160" t="s">
        <v>174</v>
      </c>
      <c r="L76160" t="s">
        <v>14</v>
      </c>
      <c r="M76160">
        <v>6.7206089999999996</v>
      </c>
      <c r="N76160">
        <v>1394.6559753736603</v>
      </c>
      <c r="O76160">
        <v>699.44049773138943</v>
      </c>
    </row>
    <row r="76161" spans="1:15" x14ac:dyDescent="0.3">
      <c r="A76161" t="s">
        <v>3466</v>
      </c>
      <c r="B76161" s="1">
        <v>45187</v>
      </c>
      <c r="C76161" s="1" t="s">
        <v>3496</v>
      </c>
      <c r="D76161" t="s">
        <v>4</v>
      </c>
      <c r="E76161" t="s">
        <v>5</v>
      </c>
      <c r="F76161" t="s">
        <v>6</v>
      </c>
      <c r="G76161">
        <v>6.9000000000000006E-2</v>
      </c>
      <c r="H76161">
        <v>4</v>
      </c>
      <c r="I76161" t="s">
        <v>2154</v>
      </c>
      <c r="J76161" t="s">
        <v>20</v>
      </c>
      <c r="K76161" t="s">
        <v>140</v>
      </c>
      <c r="L76161" t="s">
        <v>140</v>
      </c>
      <c r="M76161">
        <v>0.56005099999999997</v>
      </c>
      <c r="N76161">
        <v>1549.6170580893527</v>
      </c>
      <c r="O76161">
        <v>777.15576137884182</v>
      </c>
    </row>
    <row r="76162" spans="1:15" x14ac:dyDescent="0.3">
      <c r="A76162" t="s">
        <v>3466</v>
      </c>
      <c r="B76162" s="1">
        <v>45187</v>
      </c>
      <c r="C76162" s="1" t="s">
        <v>3496</v>
      </c>
      <c r="D76162" t="s">
        <v>4</v>
      </c>
      <c r="E76162" t="s">
        <v>5</v>
      </c>
      <c r="F76162" t="s">
        <v>6</v>
      </c>
      <c r="G76162">
        <v>6.9000000000000006E-2</v>
      </c>
      <c r="H76162">
        <v>4</v>
      </c>
      <c r="I76162" t="s">
        <v>1046</v>
      </c>
      <c r="J76162" t="s">
        <v>8</v>
      </c>
      <c r="K76162" t="s">
        <v>140</v>
      </c>
      <c r="L76162" t="s">
        <v>140</v>
      </c>
      <c r="M76162">
        <v>2.8002539999999998</v>
      </c>
      <c r="N76162">
        <v>1549.6176121880376</v>
      </c>
      <c r="O76162">
        <v>777.15603926748736</v>
      </c>
    </row>
    <row r="76163" spans="1:15" x14ac:dyDescent="0.3">
      <c r="A76163" t="s">
        <v>3466</v>
      </c>
      <c r="B76163" s="1">
        <v>45187</v>
      </c>
      <c r="C76163" s="1" t="s">
        <v>3496</v>
      </c>
      <c r="D76163" t="s">
        <v>4</v>
      </c>
      <c r="E76163" t="s">
        <v>5</v>
      </c>
      <c r="F76163" t="s">
        <v>6</v>
      </c>
      <c r="G76163">
        <v>6.9000000000000006E-2</v>
      </c>
      <c r="H76163">
        <v>4</v>
      </c>
      <c r="I76163" t="s">
        <v>1293</v>
      </c>
      <c r="J76163" t="s">
        <v>12</v>
      </c>
      <c r="K76163" t="s">
        <v>13</v>
      </c>
      <c r="L76163" t="s">
        <v>14</v>
      </c>
      <c r="M76163">
        <v>20.161826000000001</v>
      </c>
      <c r="N76163">
        <v>1317.1751531830498</v>
      </c>
      <c r="O76163">
        <v>660.58272506589879</v>
      </c>
    </row>
    <row r="76164" spans="1:15" x14ac:dyDescent="0.3">
      <c r="A76164" t="s">
        <v>3466</v>
      </c>
      <c r="B76164" s="1">
        <v>45187</v>
      </c>
      <c r="C76164" s="1" t="s">
        <v>3496</v>
      </c>
      <c r="D76164" t="s">
        <v>4</v>
      </c>
      <c r="E76164" t="s">
        <v>5</v>
      </c>
      <c r="F76164" t="s">
        <v>6</v>
      </c>
      <c r="G76164">
        <v>6.9000000000000006E-2</v>
      </c>
      <c r="H76164">
        <v>4</v>
      </c>
      <c r="I76164" t="s">
        <v>1050</v>
      </c>
      <c r="J76164" t="s">
        <v>8</v>
      </c>
      <c r="K76164" t="s">
        <v>140</v>
      </c>
      <c r="L76164" t="s">
        <v>140</v>
      </c>
      <c r="M76164">
        <v>1.6801520000000001</v>
      </c>
      <c r="N76164">
        <v>1549.617980992196</v>
      </c>
      <c r="O76164">
        <v>777.1562242282007</v>
      </c>
    </row>
    <row r="76165" spans="1:15" x14ac:dyDescent="0.3">
      <c r="A76165" t="s">
        <v>3466</v>
      </c>
      <c r="B76165" s="1">
        <v>45187</v>
      </c>
      <c r="C76165" s="1" t="s">
        <v>3496</v>
      </c>
      <c r="D76165" t="s">
        <v>4</v>
      </c>
      <c r="E76165" t="s">
        <v>5</v>
      </c>
      <c r="F76165" t="s">
        <v>6</v>
      </c>
      <c r="G76165">
        <v>6.9000000000000006E-2</v>
      </c>
      <c r="H76165">
        <v>4</v>
      </c>
      <c r="I76165" t="s">
        <v>2432</v>
      </c>
      <c r="J76165" t="s">
        <v>8</v>
      </c>
      <c r="K76165" t="s">
        <v>18</v>
      </c>
      <c r="L76165" t="s">
        <v>18</v>
      </c>
      <c r="M76165">
        <v>6.7206089999999996</v>
      </c>
      <c r="N76165">
        <v>1642.5948898381084</v>
      </c>
      <c r="O76165">
        <v>823.78551241756054</v>
      </c>
    </row>
    <row r="76166" spans="1:15" x14ac:dyDescent="0.3">
      <c r="A76166" t="s">
        <v>3466</v>
      </c>
      <c r="B76166" s="1">
        <v>45187</v>
      </c>
      <c r="C76166" s="1" t="s">
        <v>3496</v>
      </c>
      <c r="D76166" t="s">
        <v>4</v>
      </c>
      <c r="E76166" t="s">
        <v>5</v>
      </c>
      <c r="F76166" t="s">
        <v>6</v>
      </c>
      <c r="G76166">
        <v>6.9000000000000006E-2</v>
      </c>
      <c r="H76166">
        <v>4</v>
      </c>
      <c r="I76166" t="s">
        <v>731</v>
      </c>
      <c r="J76166" t="s">
        <v>8</v>
      </c>
      <c r="K76166" t="s">
        <v>127</v>
      </c>
      <c r="L76166" t="s">
        <v>127</v>
      </c>
      <c r="M76166">
        <v>1.120101</v>
      </c>
      <c r="N76166">
        <v>1549.6184424440296</v>
      </c>
      <c r="O76166">
        <v>777.15645565308682</v>
      </c>
    </row>
    <row r="76167" spans="1:15" x14ac:dyDescent="0.3">
      <c r="A76167" t="s">
        <v>3466</v>
      </c>
      <c r="B76167" s="1">
        <v>45187</v>
      </c>
      <c r="C76167" s="1" t="s">
        <v>3496</v>
      </c>
      <c r="D76167" t="s">
        <v>4</v>
      </c>
      <c r="E76167" t="s">
        <v>5</v>
      </c>
      <c r="F76167" t="s">
        <v>6</v>
      </c>
      <c r="G76167">
        <v>6.9000000000000006E-2</v>
      </c>
      <c r="H76167">
        <v>4</v>
      </c>
      <c r="I76167" t="s">
        <v>182</v>
      </c>
      <c r="J76167" t="s">
        <v>8</v>
      </c>
      <c r="K76167" t="s">
        <v>139</v>
      </c>
      <c r="L76167" t="s">
        <v>140</v>
      </c>
      <c r="M76167">
        <v>2.2402030000000002</v>
      </c>
      <c r="N76167">
        <v>1549.617750266382</v>
      </c>
      <c r="O76167">
        <v>777.15610851580925</v>
      </c>
    </row>
    <row r="76168" spans="1:15" x14ac:dyDescent="0.3">
      <c r="A76168" t="s">
        <v>3466</v>
      </c>
      <c r="B76168" s="1">
        <v>45187</v>
      </c>
      <c r="C76168" s="1" t="s">
        <v>3496</v>
      </c>
      <c r="D76168" t="s">
        <v>4</v>
      </c>
      <c r="E76168" t="s">
        <v>5</v>
      </c>
      <c r="F76168" t="s">
        <v>6</v>
      </c>
      <c r="G76168">
        <v>6.9000000000000006E-2</v>
      </c>
      <c r="H76168">
        <v>4</v>
      </c>
      <c r="I76168" t="s">
        <v>2487</v>
      </c>
      <c r="J76168" t="s">
        <v>8</v>
      </c>
      <c r="K76168" t="s">
        <v>139</v>
      </c>
      <c r="L76168" t="s">
        <v>140</v>
      </c>
      <c r="M76168">
        <v>1.6801520000000001</v>
      </c>
      <c r="N76168">
        <v>1549.617980992196</v>
      </c>
      <c r="O76168">
        <v>777.1562242282007</v>
      </c>
    </row>
    <row r="76169" spans="1:15" x14ac:dyDescent="0.3">
      <c r="A76169" t="s">
        <v>3466</v>
      </c>
      <c r="B76169" s="1">
        <v>45187</v>
      </c>
      <c r="C76169" s="1" t="s">
        <v>3496</v>
      </c>
      <c r="D76169" t="s">
        <v>4</v>
      </c>
      <c r="E76169" t="s">
        <v>5</v>
      </c>
      <c r="F76169" t="s">
        <v>6</v>
      </c>
      <c r="G76169">
        <v>6.9000000000000006E-2</v>
      </c>
      <c r="H76169">
        <v>4</v>
      </c>
      <c r="I76169" t="s">
        <v>1052</v>
      </c>
      <c r="J76169" t="s">
        <v>12</v>
      </c>
      <c r="K76169" t="s">
        <v>85</v>
      </c>
      <c r="L76169" t="s">
        <v>14</v>
      </c>
      <c r="M76169">
        <v>20.161826000000001</v>
      </c>
      <c r="N76169">
        <v>1317.1751531830498</v>
      </c>
      <c r="O76169">
        <v>660.58272506589879</v>
      </c>
    </row>
    <row r="76170" spans="1:15" x14ac:dyDescent="0.3">
      <c r="A76170" t="s">
        <v>3466</v>
      </c>
      <c r="B76170" s="1">
        <v>45187</v>
      </c>
      <c r="C76170" s="1" t="s">
        <v>3496</v>
      </c>
      <c r="D76170" t="s">
        <v>4</v>
      </c>
      <c r="E76170" t="s">
        <v>5</v>
      </c>
      <c r="F76170" t="s">
        <v>6</v>
      </c>
      <c r="G76170">
        <v>6.9000000000000006E-2</v>
      </c>
      <c r="H76170">
        <v>4</v>
      </c>
      <c r="I76170" t="s">
        <v>2157</v>
      </c>
      <c r="J76170" t="s">
        <v>20</v>
      </c>
      <c r="K76170" t="s">
        <v>151</v>
      </c>
      <c r="L76170" t="s">
        <v>14</v>
      </c>
      <c r="M76170">
        <v>1.4001269999999999</v>
      </c>
      <c r="N76170">
        <v>1642.5947431911534</v>
      </c>
      <c r="O76170">
        <v>823.78543887195428</v>
      </c>
    </row>
    <row r="76171" spans="1:15" x14ac:dyDescent="0.3">
      <c r="A76171" t="s">
        <v>3466</v>
      </c>
      <c r="B76171" s="1">
        <v>45187</v>
      </c>
      <c r="C76171" s="1" t="s">
        <v>3496</v>
      </c>
      <c r="D76171" t="s">
        <v>4</v>
      </c>
      <c r="E76171" t="s">
        <v>5</v>
      </c>
      <c r="F76171" t="s">
        <v>6</v>
      </c>
      <c r="G76171">
        <v>6.9000000000000006E-2</v>
      </c>
      <c r="H76171">
        <v>4</v>
      </c>
      <c r="I76171" t="s">
        <v>2254</v>
      </c>
      <c r="J76171" t="s">
        <v>16</v>
      </c>
      <c r="K76171" t="s">
        <v>140</v>
      </c>
      <c r="L76171" t="s">
        <v>140</v>
      </c>
      <c r="M76171">
        <v>1.120101</v>
      </c>
      <c r="N76171">
        <v>1549.6184424440296</v>
      </c>
      <c r="O76171">
        <v>777.15645565308682</v>
      </c>
    </row>
    <row r="76172" spans="1:15" x14ac:dyDescent="0.3">
      <c r="A76172" t="s">
        <v>3466</v>
      </c>
      <c r="B76172" s="1">
        <v>45187</v>
      </c>
      <c r="C76172" s="1" t="s">
        <v>3496</v>
      </c>
      <c r="D76172" t="s">
        <v>4</v>
      </c>
      <c r="E76172" t="s">
        <v>5</v>
      </c>
      <c r="F76172" t="s">
        <v>6</v>
      </c>
      <c r="G76172">
        <v>6.9000000000000006E-2</v>
      </c>
      <c r="H76172">
        <v>4</v>
      </c>
      <c r="I76172" t="s">
        <v>1481</v>
      </c>
      <c r="J76172" t="s">
        <v>16</v>
      </c>
      <c r="K76172" t="s">
        <v>139</v>
      </c>
      <c r="L76172" t="s">
        <v>140</v>
      </c>
      <c r="M76172">
        <v>1.6801520000000001</v>
      </c>
      <c r="N76172">
        <v>1549.617980992196</v>
      </c>
      <c r="O76172">
        <v>777.1562242282007</v>
      </c>
    </row>
    <row r="76173" spans="1:15" x14ac:dyDescent="0.3">
      <c r="A76173" t="s">
        <v>3466</v>
      </c>
      <c r="B76173" s="1">
        <v>45187</v>
      </c>
      <c r="C76173" s="1" t="s">
        <v>3496</v>
      </c>
      <c r="D76173" t="s">
        <v>4</v>
      </c>
      <c r="E76173" t="s">
        <v>5</v>
      </c>
      <c r="F76173" t="s">
        <v>6</v>
      </c>
      <c r="G76173">
        <v>6.9000000000000006E-2</v>
      </c>
      <c r="H76173">
        <v>4</v>
      </c>
      <c r="I76173" t="s">
        <v>186</v>
      </c>
      <c r="J76173" t="s">
        <v>8</v>
      </c>
      <c r="K76173" t="s">
        <v>174</v>
      </c>
      <c r="L76173" t="s">
        <v>14</v>
      </c>
      <c r="M76173">
        <v>1.6801520000000001</v>
      </c>
      <c r="N76173">
        <v>1642.5951342497581</v>
      </c>
      <c r="O76173">
        <v>823.78563499359996</v>
      </c>
    </row>
    <row r="76174" spans="1:15" x14ac:dyDescent="0.3">
      <c r="A76174" t="s">
        <v>3466</v>
      </c>
      <c r="B76174" s="1">
        <v>45187</v>
      </c>
      <c r="C76174" s="1" t="s">
        <v>3496</v>
      </c>
      <c r="D76174" t="s">
        <v>4</v>
      </c>
      <c r="E76174" t="s">
        <v>5</v>
      </c>
      <c r="F76174" t="s">
        <v>6</v>
      </c>
      <c r="G76174">
        <v>6.9000000000000006E-2</v>
      </c>
      <c r="H76174">
        <v>4</v>
      </c>
      <c r="I76174" t="s">
        <v>1753</v>
      </c>
      <c r="J76174" t="s">
        <v>20</v>
      </c>
      <c r="K76174" t="s">
        <v>140</v>
      </c>
      <c r="L76174" t="s">
        <v>140</v>
      </c>
      <c r="M76174">
        <v>1.6801520000000001</v>
      </c>
      <c r="N76174">
        <v>1549.617980992196</v>
      </c>
      <c r="O76174">
        <v>777.1562242282007</v>
      </c>
    </row>
    <row r="76175" spans="1:15" x14ac:dyDescent="0.3">
      <c r="A76175" t="s">
        <v>3466</v>
      </c>
      <c r="B76175" s="1">
        <v>45187</v>
      </c>
      <c r="C76175" s="1" t="s">
        <v>3496</v>
      </c>
      <c r="D76175" t="s">
        <v>4</v>
      </c>
      <c r="E76175" t="s">
        <v>5</v>
      </c>
      <c r="F76175" t="s">
        <v>6</v>
      </c>
      <c r="G76175">
        <v>6.9000000000000006E-2</v>
      </c>
      <c r="H76175">
        <v>4</v>
      </c>
      <c r="I76175" t="s">
        <v>188</v>
      </c>
      <c r="J76175" t="s">
        <v>20</v>
      </c>
      <c r="K76175" t="s">
        <v>140</v>
      </c>
      <c r="L76175" t="s">
        <v>140</v>
      </c>
      <c r="M76175">
        <v>3.3603040000000002</v>
      </c>
      <c r="N76175">
        <v>1549.617980992196</v>
      </c>
      <c r="O76175">
        <v>777.1562242282007</v>
      </c>
    </row>
    <row r="76176" spans="1:15" x14ac:dyDescent="0.3">
      <c r="A76176" t="s">
        <v>3466</v>
      </c>
      <c r="B76176" s="1">
        <v>45187</v>
      </c>
      <c r="C76176" s="1" t="s">
        <v>3496</v>
      </c>
      <c r="D76176" t="s">
        <v>4</v>
      </c>
      <c r="E76176" t="s">
        <v>5</v>
      </c>
      <c r="F76176" t="s">
        <v>6</v>
      </c>
      <c r="G76176">
        <v>6.9000000000000006E-2</v>
      </c>
      <c r="H76176">
        <v>4</v>
      </c>
      <c r="I76176" t="s">
        <v>514</v>
      </c>
      <c r="J76176" t="s">
        <v>8</v>
      </c>
      <c r="K76176" t="s">
        <v>174</v>
      </c>
      <c r="L76176" t="s">
        <v>14</v>
      </c>
      <c r="M76176">
        <v>20.161826000000001</v>
      </c>
      <c r="N76176">
        <v>1396.2057256123526</v>
      </c>
      <c r="O76176">
        <v>700.21772028480075</v>
      </c>
    </row>
    <row r="76177" spans="1:15" x14ac:dyDescent="0.3">
      <c r="A76177" t="s">
        <v>3466</v>
      </c>
      <c r="B76177" s="1">
        <v>45187</v>
      </c>
      <c r="C76177" s="1" t="s">
        <v>3496</v>
      </c>
      <c r="D76177" t="s">
        <v>4</v>
      </c>
      <c r="E76177" t="s">
        <v>5</v>
      </c>
      <c r="F76177" t="s">
        <v>6</v>
      </c>
      <c r="G76177">
        <v>6.9000000000000006E-2</v>
      </c>
      <c r="H76177">
        <v>4</v>
      </c>
      <c r="I76177" t="s">
        <v>191</v>
      </c>
      <c r="J76177" t="s">
        <v>20</v>
      </c>
      <c r="K76177" t="s">
        <v>174</v>
      </c>
      <c r="L76177" t="s">
        <v>14</v>
      </c>
      <c r="M76177">
        <v>1.6801520000000001</v>
      </c>
      <c r="N76177">
        <v>1642.5951342497581</v>
      </c>
      <c r="O76177">
        <v>823.78563499359996</v>
      </c>
    </row>
    <row r="76178" spans="1:15" x14ac:dyDescent="0.3">
      <c r="A76178" t="s">
        <v>3466</v>
      </c>
      <c r="B76178" s="1">
        <v>45187</v>
      </c>
      <c r="C76178" s="1" t="s">
        <v>3496</v>
      </c>
      <c r="D76178" t="s">
        <v>4</v>
      </c>
      <c r="E76178" t="s">
        <v>5</v>
      </c>
      <c r="F76178" t="s">
        <v>6</v>
      </c>
      <c r="G76178">
        <v>6.9000000000000006E-2</v>
      </c>
      <c r="H76178">
        <v>4</v>
      </c>
      <c r="I76178" t="s">
        <v>1057</v>
      </c>
      <c r="J76178" t="s">
        <v>20</v>
      </c>
      <c r="K76178" t="s">
        <v>174</v>
      </c>
      <c r="L76178" t="s">
        <v>14</v>
      </c>
      <c r="M76178">
        <v>6.7206089999999996</v>
      </c>
      <c r="N76178">
        <v>1478.3354008542979</v>
      </c>
      <c r="O76178">
        <v>741.40696117580455</v>
      </c>
    </row>
    <row r="76179" spans="1:15" x14ac:dyDescent="0.3">
      <c r="A76179" t="s">
        <v>3466</v>
      </c>
      <c r="B76179" s="1">
        <v>45187</v>
      </c>
      <c r="C76179" s="1" t="s">
        <v>3496</v>
      </c>
      <c r="D76179" t="s">
        <v>4</v>
      </c>
      <c r="E76179" t="s">
        <v>5</v>
      </c>
      <c r="F76179" t="s">
        <v>6</v>
      </c>
      <c r="G76179">
        <v>6.9000000000000006E-2</v>
      </c>
      <c r="H76179">
        <v>4</v>
      </c>
      <c r="I76179" t="s">
        <v>2162</v>
      </c>
      <c r="J76179" t="s">
        <v>20</v>
      </c>
      <c r="K76179" t="s">
        <v>174</v>
      </c>
      <c r="L76179" t="s">
        <v>14</v>
      </c>
      <c r="M76179">
        <v>1.6801520000000001</v>
      </c>
      <c r="N76179">
        <v>1642.5951342497581</v>
      </c>
      <c r="O76179">
        <v>823.78563499359996</v>
      </c>
    </row>
    <row r="76180" spans="1:15" x14ac:dyDescent="0.3">
      <c r="A76180" t="s">
        <v>3466</v>
      </c>
      <c r="B76180" s="1">
        <v>45187</v>
      </c>
      <c r="C76180" s="1" t="s">
        <v>3496</v>
      </c>
      <c r="D76180" t="s">
        <v>4</v>
      </c>
      <c r="E76180" t="s">
        <v>5</v>
      </c>
      <c r="F76180" t="s">
        <v>6</v>
      </c>
      <c r="G76180">
        <v>6.9000000000000006E-2</v>
      </c>
      <c r="H76180">
        <v>4</v>
      </c>
      <c r="I76180" t="s">
        <v>1059</v>
      </c>
      <c r="J76180" t="s">
        <v>8</v>
      </c>
      <c r="K76180" t="s">
        <v>140</v>
      </c>
      <c r="L76180" t="s">
        <v>140</v>
      </c>
      <c r="M76180">
        <v>1.120101</v>
      </c>
      <c r="N76180">
        <v>1549.6184424440296</v>
      </c>
      <c r="O76180">
        <v>777.15645565308682</v>
      </c>
    </row>
    <row r="76181" spans="1:15" x14ac:dyDescent="0.3">
      <c r="A76181" t="s">
        <v>3466</v>
      </c>
      <c r="B76181" s="1">
        <v>45187</v>
      </c>
      <c r="C76181" s="1" t="s">
        <v>3496</v>
      </c>
      <c r="D76181" t="s">
        <v>4</v>
      </c>
      <c r="E76181" t="s">
        <v>5</v>
      </c>
      <c r="F76181" t="s">
        <v>6</v>
      </c>
      <c r="G76181">
        <v>6.9000000000000006E-2</v>
      </c>
      <c r="H76181">
        <v>4</v>
      </c>
      <c r="I76181" t="s">
        <v>888</v>
      </c>
      <c r="J76181" t="s">
        <v>12</v>
      </c>
      <c r="K76181" t="s">
        <v>10</v>
      </c>
      <c r="L76181" t="s">
        <v>10</v>
      </c>
      <c r="M76181">
        <v>20.161826000000001</v>
      </c>
      <c r="N76181">
        <v>1317.1751531830498</v>
      </c>
      <c r="O76181">
        <v>660.58272506589879</v>
      </c>
    </row>
    <row r="76182" spans="1:15" x14ac:dyDescent="0.3">
      <c r="A76182" t="s">
        <v>3466</v>
      </c>
      <c r="B76182" s="1">
        <v>45187</v>
      </c>
      <c r="C76182" s="1" t="s">
        <v>3496</v>
      </c>
      <c r="D76182" t="s">
        <v>4</v>
      </c>
      <c r="E76182" t="s">
        <v>5</v>
      </c>
      <c r="F76182" t="s">
        <v>6</v>
      </c>
      <c r="G76182">
        <v>6.9000000000000006E-2</v>
      </c>
      <c r="H76182">
        <v>4</v>
      </c>
      <c r="I76182" t="s">
        <v>1062</v>
      </c>
      <c r="J76182" t="s">
        <v>8</v>
      </c>
      <c r="K76182" t="s">
        <v>174</v>
      </c>
      <c r="L76182" t="s">
        <v>14</v>
      </c>
      <c r="M76182">
        <v>1.6801520000000001</v>
      </c>
      <c r="N76182">
        <v>1642.5951342497581</v>
      </c>
      <c r="O76182">
        <v>823.78563499359996</v>
      </c>
    </row>
    <row r="76183" spans="1:15" x14ac:dyDescent="0.3">
      <c r="A76183" t="s">
        <v>3466</v>
      </c>
      <c r="B76183" s="1">
        <v>45187</v>
      </c>
      <c r="C76183" s="1" t="s">
        <v>3496</v>
      </c>
      <c r="D76183" t="s">
        <v>4</v>
      </c>
      <c r="E76183" t="s">
        <v>5</v>
      </c>
      <c r="F76183" t="s">
        <v>6</v>
      </c>
      <c r="G76183">
        <v>6.9000000000000006E-2</v>
      </c>
      <c r="H76183">
        <v>4</v>
      </c>
      <c r="I76183" t="s">
        <v>199</v>
      </c>
      <c r="J76183" t="s">
        <v>16</v>
      </c>
      <c r="K76183" t="s">
        <v>140</v>
      </c>
      <c r="L76183" t="s">
        <v>140</v>
      </c>
      <c r="M76183">
        <v>1.6801520000000001</v>
      </c>
      <c r="N76183">
        <v>1549.617980992196</v>
      </c>
      <c r="O76183">
        <v>777.1562242282007</v>
      </c>
    </row>
    <row r="76184" spans="1:15" x14ac:dyDescent="0.3">
      <c r="A76184" t="s">
        <v>3466</v>
      </c>
      <c r="B76184" s="1">
        <v>45187</v>
      </c>
      <c r="C76184" s="1" t="s">
        <v>3496</v>
      </c>
      <c r="D76184" t="s">
        <v>4</v>
      </c>
      <c r="E76184" t="s">
        <v>5</v>
      </c>
      <c r="F76184" t="s">
        <v>6</v>
      </c>
      <c r="G76184">
        <v>6.9000000000000006E-2</v>
      </c>
      <c r="H76184">
        <v>4</v>
      </c>
      <c r="I76184" t="s">
        <v>2649</v>
      </c>
      <c r="J76184" t="s">
        <v>20</v>
      </c>
      <c r="K76184" t="s">
        <v>140</v>
      </c>
      <c r="L76184" t="s">
        <v>140</v>
      </c>
      <c r="M76184">
        <v>6.7206089999999996</v>
      </c>
      <c r="N76184">
        <v>1317.1750878529015</v>
      </c>
      <c r="O76184">
        <v>660.58269230186784</v>
      </c>
    </row>
    <row r="76185" spans="1:15" x14ac:dyDescent="0.3">
      <c r="A76185" t="s">
        <v>3466</v>
      </c>
      <c r="B76185" s="1">
        <v>45187</v>
      </c>
      <c r="C76185" s="1" t="s">
        <v>3496</v>
      </c>
      <c r="D76185" t="s">
        <v>4</v>
      </c>
      <c r="E76185" t="s">
        <v>5</v>
      </c>
      <c r="F76185" t="s">
        <v>6</v>
      </c>
      <c r="G76185">
        <v>6.9000000000000006E-2</v>
      </c>
      <c r="H76185">
        <v>4</v>
      </c>
      <c r="I76185" t="s">
        <v>3190</v>
      </c>
      <c r="J76185" t="s">
        <v>16</v>
      </c>
      <c r="K76185" t="s">
        <v>130</v>
      </c>
      <c r="L76185" t="s">
        <v>14</v>
      </c>
      <c r="M76185">
        <v>0.84007600000000004</v>
      </c>
      <c r="N76185">
        <v>1549.617980992196</v>
      </c>
      <c r="O76185">
        <v>777.1562242282007</v>
      </c>
    </row>
    <row r="76186" spans="1:15" x14ac:dyDescent="0.3">
      <c r="A76186" t="s">
        <v>3466</v>
      </c>
      <c r="B76186" s="1">
        <v>45187</v>
      </c>
      <c r="C76186" s="1" t="s">
        <v>3496</v>
      </c>
      <c r="D76186" t="s">
        <v>4</v>
      </c>
      <c r="E76186" t="s">
        <v>5</v>
      </c>
      <c r="F76186" t="s">
        <v>6</v>
      </c>
      <c r="G76186">
        <v>6.9000000000000006E-2</v>
      </c>
      <c r="H76186">
        <v>4</v>
      </c>
      <c r="I76186" t="s">
        <v>2990</v>
      </c>
      <c r="J76186" t="s">
        <v>20</v>
      </c>
      <c r="K76186" t="s">
        <v>41</v>
      </c>
      <c r="L76186" t="s">
        <v>14</v>
      </c>
      <c r="M76186">
        <v>1.6801520000000001</v>
      </c>
      <c r="N76186">
        <v>1642.5951342497581</v>
      </c>
      <c r="O76186">
        <v>823.78563499359996</v>
      </c>
    </row>
    <row r="76187" spans="1:15" x14ac:dyDescent="0.3">
      <c r="A76187" t="s">
        <v>3466</v>
      </c>
      <c r="B76187" s="1">
        <v>45187</v>
      </c>
      <c r="C76187" s="1" t="s">
        <v>3496</v>
      </c>
      <c r="D76187" t="s">
        <v>4</v>
      </c>
      <c r="E76187" t="s">
        <v>5</v>
      </c>
      <c r="F76187" t="s">
        <v>6</v>
      </c>
      <c r="G76187">
        <v>6.9000000000000006E-2</v>
      </c>
      <c r="H76187">
        <v>4</v>
      </c>
      <c r="I76187" t="s">
        <v>1064</v>
      </c>
      <c r="J76187" t="s">
        <v>8</v>
      </c>
      <c r="K76187" t="s">
        <v>140</v>
      </c>
      <c r="L76187" t="s">
        <v>140</v>
      </c>
      <c r="M76187">
        <v>6.7206089999999996</v>
      </c>
      <c r="N76187">
        <v>1394.6559753736603</v>
      </c>
      <c r="O76187">
        <v>699.44049773138943</v>
      </c>
    </row>
    <row r="76188" spans="1:15" x14ac:dyDescent="0.3">
      <c r="A76188" t="s">
        <v>3466</v>
      </c>
      <c r="B76188" s="1">
        <v>45187</v>
      </c>
      <c r="C76188" s="1" t="s">
        <v>3496</v>
      </c>
      <c r="D76188" t="s">
        <v>4</v>
      </c>
      <c r="E76188" t="s">
        <v>5</v>
      </c>
      <c r="F76188" t="s">
        <v>6</v>
      </c>
      <c r="G76188">
        <v>6.9000000000000006E-2</v>
      </c>
      <c r="H76188">
        <v>4</v>
      </c>
      <c r="I76188" t="s">
        <v>1977</v>
      </c>
      <c r="J76188" t="s">
        <v>12</v>
      </c>
      <c r="K76188" t="s">
        <v>127</v>
      </c>
      <c r="L76188" t="s">
        <v>127</v>
      </c>
      <c r="M76188">
        <v>20.161826000000001</v>
      </c>
      <c r="N76188">
        <v>1317.1751531830498</v>
      </c>
      <c r="O76188">
        <v>660.58272506589879</v>
      </c>
    </row>
    <row r="76189" spans="1:15" x14ac:dyDescent="0.3">
      <c r="A76189" t="s">
        <v>3466</v>
      </c>
      <c r="B76189" s="1">
        <v>45187</v>
      </c>
      <c r="C76189" s="1" t="s">
        <v>3496</v>
      </c>
      <c r="D76189" t="s">
        <v>4</v>
      </c>
      <c r="E76189" t="s">
        <v>5</v>
      </c>
      <c r="F76189" t="s">
        <v>6</v>
      </c>
      <c r="G76189">
        <v>6.9000000000000006E-2</v>
      </c>
      <c r="H76189">
        <v>4</v>
      </c>
      <c r="I76189" t="s">
        <v>891</v>
      </c>
      <c r="J76189" t="s">
        <v>20</v>
      </c>
      <c r="K76189" t="s">
        <v>139</v>
      </c>
      <c r="L76189" t="s">
        <v>140</v>
      </c>
      <c r="M76189">
        <v>6.7206089999999996</v>
      </c>
      <c r="N76189">
        <v>1394.6559753736603</v>
      </c>
      <c r="O76189">
        <v>699.44049773138943</v>
      </c>
    </row>
    <row r="76190" spans="1:15" x14ac:dyDescent="0.3">
      <c r="A76190" t="s">
        <v>3466</v>
      </c>
      <c r="B76190" s="1">
        <v>45187</v>
      </c>
      <c r="C76190" s="1" t="s">
        <v>3496</v>
      </c>
      <c r="D76190" t="s">
        <v>4</v>
      </c>
      <c r="E76190" t="s">
        <v>5</v>
      </c>
      <c r="F76190" t="s">
        <v>6</v>
      </c>
      <c r="G76190">
        <v>6.9000000000000006E-2</v>
      </c>
      <c r="H76190">
        <v>4</v>
      </c>
      <c r="I76190" t="s">
        <v>533</v>
      </c>
      <c r="J76190" t="s">
        <v>20</v>
      </c>
      <c r="K76190" t="s">
        <v>139</v>
      </c>
      <c r="L76190" t="s">
        <v>140</v>
      </c>
      <c r="M76190">
        <v>1.6801520000000001</v>
      </c>
      <c r="N76190">
        <v>1549.617980992196</v>
      </c>
      <c r="O76190">
        <v>777.1562242282007</v>
      </c>
    </row>
    <row r="76191" spans="1:15" x14ac:dyDescent="0.3">
      <c r="A76191" t="s">
        <v>3466</v>
      </c>
      <c r="B76191" s="1">
        <v>45187</v>
      </c>
      <c r="C76191" s="1" t="s">
        <v>3496</v>
      </c>
      <c r="D76191" t="s">
        <v>4</v>
      </c>
      <c r="E76191" t="s">
        <v>5</v>
      </c>
      <c r="F76191" t="s">
        <v>6</v>
      </c>
      <c r="G76191">
        <v>6.9000000000000006E-2</v>
      </c>
      <c r="H76191">
        <v>4</v>
      </c>
      <c r="I76191" t="s">
        <v>534</v>
      </c>
      <c r="J76191" t="s">
        <v>8</v>
      </c>
      <c r="K76191" t="s">
        <v>139</v>
      </c>
      <c r="L76191" t="s">
        <v>140</v>
      </c>
      <c r="M76191">
        <v>1.4001269999999999</v>
      </c>
      <c r="N76191">
        <v>1642.5947431911534</v>
      </c>
      <c r="O76191">
        <v>823.78543887195428</v>
      </c>
    </row>
    <row r="76192" spans="1:15" x14ac:dyDescent="0.3">
      <c r="A76192" t="s">
        <v>3466</v>
      </c>
      <c r="B76192" s="1">
        <v>45187</v>
      </c>
      <c r="C76192" s="1" t="s">
        <v>3496</v>
      </c>
      <c r="D76192" t="s">
        <v>4</v>
      </c>
      <c r="E76192" t="s">
        <v>5</v>
      </c>
      <c r="F76192" t="s">
        <v>6</v>
      </c>
      <c r="G76192">
        <v>6.9000000000000006E-2</v>
      </c>
      <c r="H76192">
        <v>4</v>
      </c>
      <c r="I76192" t="s">
        <v>1070</v>
      </c>
      <c r="J76192" t="s">
        <v>20</v>
      </c>
      <c r="K76192" t="s">
        <v>174</v>
      </c>
      <c r="L76192" t="s">
        <v>14</v>
      </c>
      <c r="M76192">
        <v>1.120101</v>
      </c>
      <c r="N76192">
        <v>1642.5956230732766</v>
      </c>
      <c r="O76192">
        <v>823.78588014578884</v>
      </c>
    </row>
    <row r="76193" spans="1:15" x14ac:dyDescent="0.3">
      <c r="A76193" t="s">
        <v>3466</v>
      </c>
      <c r="B76193" s="1">
        <v>45187</v>
      </c>
      <c r="C76193" s="1" t="s">
        <v>3496</v>
      </c>
      <c r="D76193" t="s">
        <v>4</v>
      </c>
      <c r="E76193" t="s">
        <v>5</v>
      </c>
      <c r="F76193" t="s">
        <v>6</v>
      </c>
      <c r="G76193">
        <v>6.9000000000000006E-2</v>
      </c>
      <c r="H76193">
        <v>4</v>
      </c>
      <c r="I76193" t="s">
        <v>210</v>
      </c>
      <c r="J76193" t="s">
        <v>8</v>
      </c>
      <c r="K76193" t="s">
        <v>174</v>
      </c>
      <c r="L76193" t="s">
        <v>14</v>
      </c>
      <c r="M76193">
        <v>6.7206089999999996</v>
      </c>
      <c r="N76193">
        <v>1642.5948898381084</v>
      </c>
      <c r="O76193">
        <v>823.78551241756054</v>
      </c>
    </row>
    <row r="76194" spans="1:15" x14ac:dyDescent="0.3">
      <c r="A76194" t="s">
        <v>3466</v>
      </c>
      <c r="B76194" s="1">
        <v>45187</v>
      </c>
      <c r="C76194" s="1" t="s">
        <v>3496</v>
      </c>
      <c r="D76194" t="s">
        <v>4</v>
      </c>
      <c r="E76194" t="s">
        <v>5</v>
      </c>
      <c r="F76194" t="s">
        <v>6</v>
      </c>
      <c r="G76194">
        <v>6.9000000000000006E-2</v>
      </c>
      <c r="H76194">
        <v>4</v>
      </c>
      <c r="I76194" t="s">
        <v>211</v>
      </c>
      <c r="J76194" t="s">
        <v>20</v>
      </c>
      <c r="K76194" t="s">
        <v>174</v>
      </c>
      <c r="L76194" t="s">
        <v>14</v>
      </c>
      <c r="M76194">
        <v>4.20038</v>
      </c>
      <c r="N76194">
        <v>1642.5951342497585</v>
      </c>
      <c r="O76194">
        <v>823.78563499360018</v>
      </c>
    </row>
    <row r="76195" spans="1:15" x14ac:dyDescent="0.3">
      <c r="A76195" t="s">
        <v>3466</v>
      </c>
      <c r="B76195" s="1">
        <v>45187</v>
      </c>
      <c r="C76195" s="1" t="s">
        <v>3496</v>
      </c>
      <c r="D76195" t="s">
        <v>4</v>
      </c>
      <c r="E76195" t="s">
        <v>5</v>
      </c>
      <c r="F76195" t="s">
        <v>6</v>
      </c>
      <c r="G76195">
        <v>6.9000000000000006E-2</v>
      </c>
      <c r="H76195">
        <v>4</v>
      </c>
      <c r="I76195" t="s">
        <v>1071</v>
      </c>
      <c r="J76195" t="s">
        <v>8</v>
      </c>
      <c r="K76195" t="s">
        <v>140</v>
      </c>
      <c r="L76195" t="s">
        <v>140</v>
      </c>
      <c r="M76195">
        <v>1.4001269999999999</v>
      </c>
      <c r="N76195">
        <v>1549.617611830927</v>
      </c>
      <c r="O76195">
        <v>777.15603908839114</v>
      </c>
    </row>
    <row r="76196" spans="1:15" x14ac:dyDescent="0.3">
      <c r="A76196" t="s">
        <v>3466</v>
      </c>
      <c r="B76196" s="1">
        <v>45187</v>
      </c>
      <c r="C76196" s="1" t="s">
        <v>3496</v>
      </c>
      <c r="D76196" t="s">
        <v>4</v>
      </c>
      <c r="E76196" t="s">
        <v>5</v>
      </c>
      <c r="F76196" t="s">
        <v>6</v>
      </c>
      <c r="G76196">
        <v>6.9000000000000006E-2</v>
      </c>
      <c r="H76196">
        <v>4</v>
      </c>
      <c r="I76196" t="s">
        <v>2359</v>
      </c>
      <c r="J76196" t="s">
        <v>8</v>
      </c>
      <c r="K76196" t="s">
        <v>151</v>
      </c>
      <c r="L76196" t="s">
        <v>14</v>
      </c>
      <c r="M76196">
        <v>20.161826000000001</v>
      </c>
      <c r="N76196">
        <v>1396.2057256123526</v>
      </c>
      <c r="O76196">
        <v>700.21772028480075</v>
      </c>
    </row>
    <row r="76197" spans="1:15" x14ac:dyDescent="0.3">
      <c r="A76197" t="s">
        <v>3466</v>
      </c>
      <c r="B76197" s="1">
        <v>45187</v>
      </c>
      <c r="C76197" s="1" t="s">
        <v>3496</v>
      </c>
      <c r="D76197" t="s">
        <v>4</v>
      </c>
      <c r="E76197" t="s">
        <v>5</v>
      </c>
      <c r="F76197" t="s">
        <v>6</v>
      </c>
      <c r="G76197">
        <v>6.9000000000000006E-2</v>
      </c>
      <c r="H76197">
        <v>4</v>
      </c>
      <c r="I76197" t="s">
        <v>1646</v>
      </c>
      <c r="J76197" t="s">
        <v>8</v>
      </c>
      <c r="K76197" t="s">
        <v>140</v>
      </c>
      <c r="L76197" t="s">
        <v>140</v>
      </c>
      <c r="M76197">
        <v>6.7206089999999996</v>
      </c>
      <c r="N76197">
        <v>1394.6559753736603</v>
      </c>
      <c r="O76197">
        <v>699.44049773138943</v>
      </c>
    </row>
    <row r="76198" spans="1:15" x14ac:dyDescent="0.3">
      <c r="A76198" t="s">
        <v>3466</v>
      </c>
      <c r="B76198" s="1">
        <v>45187</v>
      </c>
      <c r="C76198" s="1" t="s">
        <v>3496</v>
      </c>
      <c r="D76198" t="s">
        <v>4</v>
      </c>
      <c r="E76198" t="s">
        <v>5</v>
      </c>
      <c r="F76198" t="s">
        <v>6</v>
      </c>
      <c r="G76198">
        <v>6.9000000000000006E-2</v>
      </c>
      <c r="H76198">
        <v>4</v>
      </c>
      <c r="I76198" t="s">
        <v>215</v>
      </c>
      <c r="J76198" t="s">
        <v>20</v>
      </c>
      <c r="K76198" t="s">
        <v>151</v>
      </c>
      <c r="L76198" t="s">
        <v>14</v>
      </c>
      <c r="M76198">
        <v>3.3603040000000002</v>
      </c>
      <c r="N76198">
        <v>1642.5951342497581</v>
      </c>
      <c r="O76198">
        <v>823.78563499359996</v>
      </c>
    </row>
    <row r="76199" spans="1:15" x14ac:dyDescent="0.3">
      <c r="A76199" t="s">
        <v>3466</v>
      </c>
      <c r="B76199" s="1">
        <v>45187</v>
      </c>
      <c r="C76199" s="1" t="s">
        <v>3496</v>
      </c>
      <c r="D76199" t="s">
        <v>4</v>
      </c>
      <c r="E76199" t="s">
        <v>5</v>
      </c>
      <c r="F76199" t="s">
        <v>6</v>
      </c>
      <c r="G76199">
        <v>6.9000000000000006E-2</v>
      </c>
      <c r="H76199">
        <v>4</v>
      </c>
      <c r="I76199" t="s">
        <v>2651</v>
      </c>
      <c r="J76199" t="s">
        <v>20</v>
      </c>
      <c r="K76199" t="s">
        <v>72</v>
      </c>
      <c r="L76199" t="s">
        <v>14</v>
      </c>
      <c r="M76199">
        <v>20.161826000000001</v>
      </c>
      <c r="N76199">
        <v>1396.2057256123526</v>
      </c>
      <c r="O76199">
        <v>700.21772028480075</v>
      </c>
    </row>
    <row r="76200" spans="1:15" x14ac:dyDescent="0.3">
      <c r="A76200" t="s">
        <v>3466</v>
      </c>
      <c r="B76200" s="1">
        <v>45187</v>
      </c>
      <c r="C76200" s="1" t="s">
        <v>3496</v>
      </c>
      <c r="D76200" t="s">
        <v>4</v>
      </c>
      <c r="E76200" t="s">
        <v>5</v>
      </c>
      <c r="F76200" t="s">
        <v>6</v>
      </c>
      <c r="G76200">
        <v>6.9000000000000006E-2</v>
      </c>
      <c r="H76200">
        <v>4</v>
      </c>
      <c r="I76200" t="s">
        <v>217</v>
      </c>
      <c r="J76200" t="s">
        <v>20</v>
      </c>
      <c r="K76200" t="s">
        <v>139</v>
      </c>
      <c r="L76200" t="s">
        <v>140</v>
      </c>
      <c r="M76200">
        <v>0.56005099999999997</v>
      </c>
      <c r="N76200">
        <v>1549.6170580893527</v>
      </c>
      <c r="O76200">
        <v>777.15576137884182</v>
      </c>
    </row>
    <row r="76201" spans="1:15" x14ac:dyDescent="0.3">
      <c r="A76201" t="s">
        <v>3466</v>
      </c>
      <c r="B76201" s="1">
        <v>45187</v>
      </c>
      <c r="C76201" s="1" t="s">
        <v>3496</v>
      </c>
      <c r="D76201" t="s">
        <v>4</v>
      </c>
      <c r="E76201" t="s">
        <v>5</v>
      </c>
      <c r="F76201" t="s">
        <v>6</v>
      </c>
      <c r="G76201">
        <v>6.9000000000000006E-2</v>
      </c>
      <c r="H76201">
        <v>4</v>
      </c>
      <c r="I76201" t="s">
        <v>219</v>
      </c>
      <c r="J76201" t="s">
        <v>8</v>
      </c>
      <c r="K76201" t="s">
        <v>174</v>
      </c>
      <c r="L76201" t="s">
        <v>14</v>
      </c>
      <c r="M76201">
        <v>6.7206089999999996</v>
      </c>
      <c r="N76201">
        <v>1642.5948898381084</v>
      </c>
      <c r="O76201">
        <v>823.78551241756054</v>
      </c>
    </row>
    <row r="76202" spans="1:15" x14ac:dyDescent="0.3">
      <c r="A76202" t="s">
        <v>3466</v>
      </c>
      <c r="B76202" s="1">
        <v>45187</v>
      </c>
      <c r="C76202" s="1" t="s">
        <v>3496</v>
      </c>
      <c r="D76202" t="s">
        <v>4</v>
      </c>
      <c r="E76202" t="s">
        <v>5</v>
      </c>
      <c r="F76202" t="s">
        <v>6</v>
      </c>
      <c r="G76202">
        <v>6.9000000000000006E-2</v>
      </c>
      <c r="H76202">
        <v>4</v>
      </c>
      <c r="I76202" t="s">
        <v>1319</v>
      </c>
      <c r="J76202" t="s">
        <v>83</v>
      </c>
      <c r="K76202" t="s">
        <v>30</v>
      </c>
      <c r="L76202" t="s">
        <v>18</v>
      </c>
      <c r="M76202">
        <v>67.206087999999994</v>
      </c>
      <c r="N76202">
        <v>1317.1751270509899</v>
      </c>
      <c r="O76202">
        <v>660.58271196028613</v>
      </c>
    </row>
    <row r="76203" spans="1:15" x14ac:dyDescent="0.3">
      <c r="A76203" t="s">
        <v>3466</v>
      </c>
      <c r="B76203" s="1">
        <v>45187</v>
      </c>
      <c r="C76203" s="1" t="s">
        <v>3496</v>
      </c>
      <c r="D76203" t="s">
        <v>4</v>
      </c>
      <c r="E76203" t="s">
        <v>5</v>
      </c>
      <c r="F76203" t="s">
        <v>6</v>
      </c>
      <c r="G76203">
        <v>6.9000000000000006E-2</v>
      </c>
      <c r="H76203">
        <v>4</v>
      </c>
      <c r="I76203" t="s">
        <v>220</v>
      </c>
      <c r="J76203" t="s">
        <v>20</v>
      </c>
      <c r="K76203" t="s">
        <v>127</v>
      </c>
      <c r="L76203" t="s">
        <v>127</v>
      </c>
      <c r="M76203">
        <v>1.6801520000000001</v>
      </c>
      <c r="N76203">
        <v>1642.5951342497581</v>
      </c>
      <c r="O76203">
        <v>823.78563499359996</v>
      </c>
    </row>
    <row r="76204" spans="1:15" x14ac:dyDescent="0.3">
      <c r="A76204" t="s">
        <v>3466</v>
      </c>
      <c r="B76204" s="1">
        <v>45187</v>
      </c>
      <c r="C76204" s="1" t="s">
        <v>3496</v>
      </c>
      <c r="D76204" t="s">
        <v>4</v>
      </c>
      <c r="E76204" t="s">
        <v>5</v>
      </c>
      <c r="F76204" t="s">
        <v>6</v>
      </c>
      <c r="G76204">
        <v>6.9000000000000006E-2</v>
      </c>
      <c r="H76204">
        <v>4</v>
      </c>
      <c r="I76204" t="s">
        <v>221</v>
      </c>
      <c r="J76204" t="s">
        <v>8</v>
      </c>
      <c r="K76204" t="s">
        <v>140</v>
      </c>
      <c r="L76204" t="s">
        <v>140</v>
      </c>
      <c r="M76204">
        <v>3.3603040000000002</v>
      </c>
      <c r="N76204">
        <v>1549.617980992196</v>
      </c>
      <c r="O76204">
        <v>777.1562242282007</v>
      </c>
    </row>
    <row r="76205" spans="1:15" x14ac:dyDescent="0.3">
      <c r="A76205" t="s">
        <v>3466</v>
      </c>
      <c r="B76205" s="1">
        <v>45187</v>
      </c>
      <c r="C76205" s="1" t="s">
        <v>3496</v>
      </c>
      <c r="D76205" t="s">
        <v>4</v>
      </c>
      <c r="E76205" t="s">
        <v>5</v>
      </c>
      <c r="F76205" t="s">
        <v>6</v>
      </c>
      <c r="G76205">
        <v>6.9000000000000006E-2</v>
      </c>
      <c r="H76205">
        <v>4</v>
      </c>
      <c r="I76205" t="s">
        <v>223</v>
      </c>
      <c r="J76205" t="s">
        <v>8</v>
      </c>
      <c r="K76205" t="s">
        <v>10</v>
      </c>
      <c r="L76205" t="s">
        <v>10</v>
      </c>
      <c r="M76205">
        <v>3.3603040000000002</v>
      </c>
      <c r="N76205">
        <v>1549.617980992196</v>
      </c>
      <c r="O76205">
        <v>777.1562242282007</v>
      </c>
    </row>
    <row r="76206" spans="1:15" x14ac:dyDescent="0.3">
      <c r="A76206" t="s">
        <v>3466</v>
      </c>
      <c r="B76206" s="1">
        <v>45187</v>
      </c>
      <c r="C76206" s="1" t="s">
        <v>3496</v>
      </c>
      <c r="D76206" t="s">
        <v>4</v>
      </c>
      <c r="E76206" t="s">
        <v>5</v>
      </c>
      <c r="F76206" t="s">
        <v>6</v>
      </c>
      <c r="G76206">
        <v>6.9000000000000006E-2</v>
      </c>
      <c r="H76206">
        <v>4</v>
      </c>
      <c r="I76206" t="s">
        <v>1766</v>
      </c>
      <c r="J76206" t="s">
        <v>12</v>
      </c>
      <c r="K76206" t="s">
        <v>137</v>
      </c>
      <c r="L76206" t="s">
        <v>14</v>
      </c>
      <c r="M76206">
        <v>6.7206089999999996</v>
      </c>
      <c r="N76206">
        <v>1394.6559753736603</v>
      </c>
      <c r="O76206">
        <v>699.44049773138943</v>
      </c>
    </row>
    <row r="76207" spans="1:15" x14ac:dyDescent="0.3">
      <c r="A76207" t="s">
        <v>3466</v>
      </c>
      <c r="B76207" s="1">
        <v>45187</v>
      </c>
      <c r="C76207" s="1" t="s">
        <v>3496</v>
      </c>
      <c r="D76207" t="s">
        <v>4</v>
      </c>
      <c r="E76207" t="s">
        <v>5</v>
      </c>
      <c r="F76207" t="s">
        <v>6</v>
      </c>
      <c r="G76207">
        <v>6.9000000000000006E-2</v>
      </c>
      <c r="H76207">
        <v>4</v>
      </c>
      <c r="I76207" t="s">
        <v>1768</v>
      </c>
      <c r="J76207" t="s">
        <v>20</v>
      </c>
      <c r="K76207" t="s">
        <v>39</v>
      </c>
      <c r="L76207" t="s">
        <v>39</v>
      </c>
      <c r="M76207">
        <v>2.8002539999999998</v>
      </c>
      <c r="N76207">
        <v>1642.5947431911534</v>
      </c>
      <c r="O76207">
        <v>823.78543887195428</v>
      </c>
    </row>
    <row r="76208" spans="1:15" x14ac:dyDescent="0.3">
      <c r="A76208" t="s">
        <v>3466</v>
      </c>
      <c r="B76208" s="1">
        <v>45187</v>
      </c>
      <c r="C76208" s="1" t="s">
        <v>3496</v>
      </c>
      <c r="D76208" t="s">
        <v>4</v>
      </c>
      <c r="E76208" t="s">
        <v>5</v>
      </c>
      <c r="F76208" t="s">
        <v>6</v>
      </c>
      <c r="G76208">
        <v>6.9000000000000006E-2</v>
      </c>
      <c r="H76208">
        <v>4</v>
      </c>
      <c r="I76208" t="s">
        <v>1769</v>
      </c>
      <c r="J76208" t="s">
        <v>8</v>
      </c>
      <c r="K76208" t="s">
        <v>140</v>
      </c>
      <c r="L76208" t="s">
        <v>140</v>
      </c>
      <c r="M76208">
        <v>6.7206089999999996</v>
      </c>
      <c r="N76208">
        <v>1394.6559753736603</v>
      </c>
      <c r="O76208">
        <v>699.44049773138943</v>
      </c>
    </row>
    <row r="76209" spans="1:15" x14ac:dyDescent="0.3">
      <c r="A76209" t="s">
        <v>3466</v>
      </c>
      <c r="B76209" s="1">
        <v>45187</v>
      </c>
      <c r="C76209" s="1" t="s">
        <v>3496</v>
      </c>
      <c r="D76209" t="s">
        <v>4</v>
      </c>
      <c r="E76209" t="s">
        <v>5</v>
      </c>
      <c r="F76209" t="s">
        <v>6</v>
      </c>
      <c r="G76209">
        <v>6.9000000000000006E-2</v>
      </c>
      <c r="H76209">
        <v>4</v>
      </c>
      <c r="I76209" t="s">
        <v>2095</v>
      </c>
      <c r="J76209" t="s">
        <v>12</v>
      </c>
      <c r="K76209" t="s">
        <v>10</v>
      </c>
      <c r="L76209" t="s">
        <v>10</v>
      </c>
      <c r="M76209">
        <v>6.7206089999999996</v>
      </c>
      <c r="N76209">
        <v>1642.5948898381084</v>
      </c>
      <c r="O76209">
        <v>823.78551241756054</v>
      </c>
    </row>
    <row r="76210" spans="1:15" x14ac:dyDescent="0.3">
      <c r="A76210" t="s">
        <v>3466</v>
      </c>
      <c r="B76210" s="1">
        <v>45187</v>
      </c>
      <c r="C76210" s="1" t="s">
        <v>3496</v>
      </c>
      <c r="D76210" t="s">
        <v>4</v>
      </c>
      <c r="E76210" t="s">
        <v>5</v>
      </c>
      <c r="F76210" t="s">
        <v>6</v>
      </c>
      <c r="G76210">
        <v>6.9000000000000006E-2</v>
      </c>
      <c r="H76210">
        <v>4</v>
      </c>
      <c r="I76210" t="s">
        <v>1649</v>
      </c>
      <c r="J76210" t="s">
        <v>16</v>
      </c>
      <c r="K76210" t="s">
        <v>139</v>
      </c>
      <c r="L76210" t="s">
        <v>140</v>
      </c>
      <c r="M76210">
        <v>20.161826000000001</v>
      </c>
      <c r="N76210">
        <v>1317.1751531830498</v>
      </c>
      <c r="O76210">
        <v>660.58272506589879</v>
      </c>
    </row>
    <row r="76211" spans="1:15" x14ac:dyDescent="0.3">
      <c r="A76211" t="s">
        <v>3466</v>
      </c>
      <c r="B76211" s="1">
        <v>45187</v>
      </c>
      <c r="C76211" s="1" t="s">
        <v>3496</v>
      </c>
      <c r="D76211" t="s">
        <v>4</v>
      </c>
      <c r="E76211" t="s">
        <v>5</v>
      </c>
      <c r="F76211" t="s">
        <v>6</v>
      </c>
      <c r="G76211">
        <v>6.9000000000000006E-2</v>
      </c>
      <c r="H76211">
        <v>4</v>
      </c>
      <c r="I76211" t="s">
        <v>1077</v>
      </c>
      <c r="J76211" t="s">
        <v>20</v>
      </c>
      <c r="K76211" t="s">
        <v>127</v>
      </c>
      <c r="L76211" t="s">
        <v>127</v>
      </c>
      <c r="M76211">
        <v>2.2402030000000002</v>
      </c>
      <c r="N76211">
        <v>1642.5948898381084</v>
      </c>
      <c r="O76211">
        <v>823.78551241756054</v>
      </c>
    </row>
    <row r="76212" spans="1:15" x14ac:dyDescent="0.3">
      <c r="A76212" t="s">
        <v>3466</v>
      </c>
      <c r="B76212" s="1">
        <v>45187</v>
      </c>
      <c r="C76212" s="1" t="s">
        <v>3496</v>
      </c>
      <c r="D76212" t="s">
        <v>4</v>
      </c>
      <c r="E76212" t="s">
        <v>5</v>
      </c>
      <c r="F76212" t="s">
        <v>6</v>
      </c>
      <c r="G76212">
        <v>6.9000000000000006E-2</v>
      </c>
      <c r="H76212">
        <v>4</v>
      </c>
      <c r="I76212" t="s">
        <v>1770</v>
      </c>
      <c r="J76212" t="s">
        <v>8</v>
      </c>
      <c r="K76212" t="s">
        <v>140</v>
      </c>
      <c r="L76212" t="s">
        <v>140</v>
      </c>
      <c r="M76212">
        <v>6.7206089999999996</v>
      </c>
      <c r="N76212">
        <v>1642.5948898381084</v>
      </c>
      <c r="O76212">
        <v>823.78551241756054</v>
      </c>
    </row>
    <row r="76213" spans="1:15" x14ac:dyDescent="0.3">
      <c r="A76213" t="s">
        <v>3466</v>
      </c>
      <c r="B76213" s="1">
        <v>45187</v>
      </c>
      <c r="C76213" s="1" t="s">
        <v>3496</v>
      </c>
      <c r="D76213" t="s">
        <v>4</v>
      </c>
      <c r="E76213" t="s">
        <v>5</v>
      </c>
      <c r="F76213" t="s">
        <v>6</v>
      </c>
      <c r="G76213">
        <v>6.9000000000000006E-2</v>
      </c>
      <c r="H76213">
        <v>4</v>
      </c>
      <c r="I76213" t="s">
        <v>1771</v>
      </c>
      <c r="J76213" t="s">
        <v>16</v>
      </c>
      <c r="K76213" t="s">
        <v>21</v>
      </c>
      <c r="L76213" t="s">
        <v>14</v>
      </c>
      <c r="M76213">
        <v>1.6801520000000001</v>
      </c>
      <c r="N76213">
        <v>1642.5951342497581</v>
      </c>
      <c r="O76213">
        <v>823.78563499359996</v>
      </c>
    </row>
    <row r="76214" spans="1:15" x14ac:dyDescent="0.3">
      <c r="A76214" t="s">
        <v>3466</v>
      </c>
      <c r="B76214" s="1">
        <v>45187</v>
      </c>
      <c r="C76214" s="1" t="s">
        <v>3496</v>
      </c>
      <c r="D76214" t="s">
        <v>4</v>
      </c>
      <c r="E76214" t="s">
        <v>5</v>
      </c>
      <c r="F76214" t="s">
        <v>6</v>
      </c>
      <c r="G76214">
        <v>6.9000000000000006E-2</v>
      </c>
      <c r="H76214">
        <v>4</v>
      </c>
      <c r="I76214" t="s">
        <v>2178</v>
      </c>
      <c r="J76214" t="s">
        <v>20</v>
      </c>
      <c r="K76214" t="s">
        <v>72</v>
      </c>
      <c r="L76214" t="s">
        <v>14</v>
      </c>
      <c r="M76214">
        <v>0.84007600000000004</v>
      </c>
      <c r="N76214">
        <v>1642.5951342497581</v>
      </c>
      <c r="O76214">
        <v>823.78563499359996</v>
      </c>
    </row>
    <row r="76215" spans="1:15" x14ac:dyDescent="0.3">
      <c r="A76215" t="s">
        <v>3466</v>
      </c>
      <c r="B76215" s="1">
        <v>45187</v>
      </c>
      <c r="C76215" s="1" t="s">
        <v>3496</v>
      </c>
      <c r="D76215" t="s">
        <v>4</v>
      </c>
      <c r="E76215" t="s">
        <v>5</v>
      </c>
      <c r="F76215" t="s">
        <v>6</v>
      </c>
      <c r="G76215">
        <v>6.9000000000000006E-2</v>
      </c>
      <c r="H76215">
        <v>4</v>
      </c>
      <c r="I76215" t="s">
        <v>235</v>
      </c>
      <c r="J76215" t="s">
        <v>20</v>
      </c>
      <c r="K76215" t="s">
        <v>139</v>
      </c>
      <c r="L76215" t="s">
        <v>140</v>
      </c>
      <c r="M76215">
        <v>1.120101</v>
      </c>
      <c r="N76215">
        <v>1642.5956230732766</v>
      </c>
      <c r="O76215">
        <v>823.78588014578884</v>
      </c>
    </row>
    <row r="76216" spans="1:15" x14ac:dyDescent="0.3">
      <c r="A76216" t="s">
        <v>3466</v>
      </c>
      <c r="B76216" s="1">
        <v>45187</v>
      </c>
      <c r="C76216" s="1" t="s">
        <v>3496</v>
      </c>
      <c r="D76216" t="s">
        <v>4</v>
      </c>
      <c r="E76216" t="s">
        <v>5</v>
      </c>
      <c r="F76216" t="s">
        <v>6</v>
      </c>
      <c r="G76216">
        <v>6.9000000000000006E-2</v>
      </c>
      <c r="H76216">
        <v>4</v>
      </c>
      <c r="I76216" t="s">
        <v>236</v>
      </c>
      <c r="J76216" t="s">
        <v>20</v>
      </c>
      <c r="K76216" t="s">
        <v>36</v>
      </c>
      <c r="L76216" t="s">
        <v>10</v>
      </c>
      <c r="M76216">
        <v>6.7206089999999996</v>
      </c>
      <c r="N76216">
        <v>1642.5948898381084</v>
      </c>
      <c r="O76216">
        <v>823.78551241756054</v>
      </c>
    </row>
    <row r="76217" spans="1:15" x14ac:dyDescent="0.3">
      <c r="A76217" t="s">
        <v>3466</v>
      </c>
      <c r="B76217" s="1">
        <v>45187</v>
      </c>
      <c r="C76217" s="1" t="s">
        <v>3496</v>
      </c>
      <c r="D76217" t="s">
        <v>4</v>
      </c>
      <c r="E76217" t="s">
        <v>5</v>
      </c>
      <c r="F76217" t="s">
        <v>6</v>
      </c>
      <c r="G76217">
        <v>6.9000000000000006E-2</v>
      </c>
      <c r="H76217">
        <v>4</v>
      </c>
      <c r="I76217" t="s">
        <v>1514</v>
      </c>
      <c r="J76217" t="s">
        <v>16</v>
      </c>
      <c r="K76217" t="s">
        <v>46</v>
      </c>
      <c r="L76217" t="s">
        <v>10</v>
      </c>
      <c r="M76217">
        <v>20.161826000000001</v>
      </c>
      <c r="N76217">
        <v>1317.1751531830498</v>
      </c>
      <c r="O76217">
        <v>660.58272506589879</v>
      </c>
    </row>
    <row r="76218" spans="1:15" x14ac:dyDescent="0.3">
      <c r="A76218" t="s">
        <v>3466</v>
      </c>
      <c r="B76218" s="1">
        <v>45187</v>
      </c>
      <c r="C76218" s="1" t="s">
        <v>3496</v>
      </c>
      <c r="D76218" t="s">
        <v>4</v>
      </c>
      <c r="E76218" t="s">
        <v>5</v>
      </c>
      <c r="F76218" t="s">
        <v>6</v>
      </c>
      <c r="G76218">
        <v>6.9000000000000006E-2</v>
      </c>
      <c r="H76218">
        <v>4</v>
      </c>
      <c r="I76218" t="s">
        <v>3192</v>
      </c>
      <c r="J76218" t="s">
        <v>20</v>
      </c>
      <c r="K76218" t="s">
        <v>74</v>
      </c>
      <c r="L76218" t="s">
        <v>14</v>
      </c>
      <c r="M76218">
        <v>1.120101</v>
      </c>
      <c r="N76218">
        <v>1642.5956230732766</v>
      </c>
      <c r="O76218">
        <v>823.78588014578884</v>
      </c>
    </row>
    <row r="76219" spans="1:15" x14ac:dyDescent="0.3">
      <c r="A76219" t="s">
        <v>3466</v>
      </c>
      <c r="B76219" s="1">
        <v>45187</v>
      </c>
      <c r="C76219" s="1" t="s">
        <v>3496</v>
      </c>
      <c r="D76219" t="s">
        <v>4</v>
      </c>
      <c r="E76219" t="s">
        <v>5</v>
      </c>
      <c r="F76219" t="s">
        <v>6</v>
      </c>
      <c r="G76219">
        <v>6.9000000000000006E-2</v>
      </c>
      <c r="H76219">
        <v>4</v>
      </c>
      <c r="I76219" t="s">
        <v>1773</v>
      </c>
      <c r="J76219" t="s">
        <v>16</v>
      </c>
      <c r="K76219" t="s">
        <v>174</v>
      </c>
      <c r="L76219" t="s">
        <v>14</v>
      </c>
      <c r="M76219">
        <v>1.120101</v>
      </c>
      <c r="N76219">
        <v>1642.5956230732766</v>
      </c>
      <c r="O76219">
        <v>823.78588014578884</v>
      </c>
    </row>
    <row r="76220" spans="1:15" x14ac:dyDescent="0.3">
      <c r="A76220" t="s">
        <v>3466</v>
      </c>
      <c r="B76220" s="1">
        <v>45187</v>
      </c>
      <c r="C76220" s="1" t="s">
        <v>3496</v>
      </c>
      <c r="D76220" t="s">
        <v>4</v>
      </c>
      <c r="E76220" t="s">
        <v>5</v>
      </c>
      <c r="F76220" t="s">
        <v>6</v>
      </c>
      <c r="G76220">
        <v>6.9000000000000006E-2</v>
      </c>
      <c r="H76220">
        <v>4</v>
      </c>
      <c r="I76220" t="s">
        <v>1774</v>
      </c>
      <c r="J76220" t="s">
        <v>20</v>
      </c>
      <c r="K76220" t="s">
        <v>140</v>
      </c>
      <c r="L76220" t="s">
        <v>140</v>
      </c>
      <c r="M76220">
        <v>3.3603040000000002</v>
      </c>
      <c r="N76220">
        <v>1642.5951342497581</v>
      </c>
      <c r="O76220">
        <v>823.78563499359996</v>
      </c>
    </row>
    <row r="76221" spans="1:15" x14ac:dyDescent="0.3">
      <c r="A76221" t="s">
        <v>3466</v>
      </c>
      <c r="B76221" s="1">
        <v>45187</v>
      </c>
      <c r="C76221" s="1" t="s">
        <v>3496</v>
      </c>
      <c r="D76221" t="s">
        <v>4</v>
      </c>
      <c r="E76221" t="s">
        <v>5</v>
      </c>
      <c r="F76221" t="s">
        <v>6</v>
      </c>
      <c r="G76221">
        <v>6.9000000000000006E-2</v>
      </c>
      <c r="H76221">
        <v>4</v>
      </c>
      <c r="I76221" t="s">
        <v>2615</v>
      </c>
      <c r="J76221" t="s">
        <v>20</v>
      </c>
      <c r="K76221" t="s">
        <v>39</v>
      </c>
      <c r="L76221" t="s">
        <v>39</v>
      </c>
      <c r="M76221">
        <v>3.3603040000000002</v>
      </c>
      <c r="N76221">
        <v>1642.5951342497581</v>
      </c>
      <c r="O76221">
        <v>823.78563499359996</v>
      </c>
    </row>
    <row r="76222" spans="1:15" x14ac:dyDescent="0.3">
      <c r="A76222" t="s">
        <v>3466</v>
      </c>
      <c r="B76222" s="1">
        <v>45187</v>
      </c>
      <c r="C76222" s="1" t="s">
        <v>3496</v>
      </c>
      <c r="D76222" t="s">
        <v>4</v>
      </c>
      <c r="E76222" t="s">
        <v>5</v>
      </c>
      <c r="F76222" t="s">
        <v>6</v>
      </c>
      <c r="G76222">
        <v>6.9000000000000006E-2</v>
      </c>
      <c r="H76222">
        <v>4</v>
      </c>
      <c r="I76222" t="s">
        <v>238</v>
      </c>
      <c r="J76222" t="s">
        <v>20</v>
      </c>
      <c r="K76222" t="s">
        <v>10</v>
      </c>
      <c r="L76222" t="s">
        <v>10</v>
      </c>
      <c r="M76222">
        <v>1.4001269999999999</v>
      </c>
      <c r="N76222">
        <v>1549.617611830927</v>
      </c>
      <c r="O76222">
        <v>777.15603908839114</v>
      </c>
    </row>
    <row r="76223" spans="1:15" x14ac:dyDescent="0.3">
      <c r="A76223" t="s">
        <v>3466</v>
      </c>
      <c r="B76223" s="1">
        <v>45187</v>
      </c>
      <c r="C76223" s="1" t="s">
        <v>3496</v>
      </c>
      <c r="D76223" t="s">
        <v>4</v>
      </c>
      <c r="E76223" t="s">
        <v>5</v>
      </c>
      <c r="F76223" t="s">
        <v>6</v>
      </c>
      <c r="G76223">
        <v>6.9000000000000006E-2</v>
      </c>
      <c r="H76223">
        <v>4</v>
      </c>
      <c r="I76223" t="s">
        <v>2179</v>
      </c>
      <c r="J76223" t="s">
        <v>8</v>
      </c>
      <c r="K76223" t="s">
        <v>48</v>
      </c>
      <c r="L76223" t="s">
        <v>18</v>
      </c>
      <c r="M76223">
        <v>20.161826000000001</v>
      </c>
      <c r="N76223">
        <v>1396.2057256123526</v>
      </c>
      <c r="O76223">
        <v>700.21772028480075</v>
      </c>
    </row>
    <row r="76224" spans="1:15" x14ac:dyDescent="0.3">
      <c r="A76224" t="s">
        <v>3466</v>
      </c>
      <c r="B76224" s="1">
        <v>45187</v>
      </c>
      <c r="C76224" s="1" t="s">
        <v>3496</v>
      </c>
      <c r="D76224" t="s">
        <v>4</v>
      </c>
      <c r="E76224" t="s">
        <v>5</v>
      </c>
      <c r="F76224" t="s">
        <v>6</v>
      </c>
      <c r="G76224">
        <v>6.9000000000000006E-2</v>
      </c>
      <c r="H76224">
        <v>4</v>
      </c>
      <c r="I76224" t="s">
        <v>1332</v>
      </c>
      <c r="J76224" t="s">
        <v>12</v>
      </c>
      <c r="K76224" t="s">
        <v>10</v>
      </c>
      <c r="L76224" t="s">
        <v>10</v>
      </c>
      <c r="M76224">
        <v>6.7206089999999996</v>
      </c>
      <c r="N76224">
        <v>1549.6177504151783</v>
      </c>
      <c r="O76224">
        <v>777.15610859043284</v>
      </c>
    </row>
    <row r="76225" spans="1:15" x14ac:dyDescent="0.3">
      <c r="A76225" t="s">
        <v>3466</v>
      </c>
      <c r="B76225" s="1">
        <v>45187</v>
      </c>
      <c r="C76225" s="1" t="s">
        <v>3496</v>
      </c>
      <c r="D76225" t="s">
        <v>4</v>
      </c>
      <c r="E76225" t="s">
        <v>5</v>
      </c>
      <c r="F76225" t="s">
        <v>6</v>
      </c>
      <c r="G76225">
        <v>6.9000000000000006E-2</v>
      </c>
      <c r="H76225">
        <v>4</v>
      </c>
      <c r="I76225" t="s">
        <v>3073</v>
      </c>
      <c r="J76225" t="s">
        <v>16</v>
      </c>
      <c r="K76225" t="s">
        <v>127</v>
      </c>
      <c r="L76225" t="s">
        <v>127</v>
      </c>
      <c r="M76225">
        <v>6.7206089999999996</v>
      </c>
      <c r="N76225">
        <v>1549.6177504151783</v>
      </c>
      <c r="O76225">
        <v>777.15610859043284</v>
      </c>
    </row>
    <row r="76226" spans="1:15" x14ac:dyDescent="0.3">
      <c r="A76226" t="s">
        <v>3466</v>
      </c>
      <c r="B76226" s="1">
        <v>45187</v>
      </c>
      <c r="C76226" s="1" t="s">
        <v>3496</v>
      </c>
      <c r="D76226" t="s">
        <v>4</v>
      </c>
      <c r="E76226" t="s">
        <v>5</v>
      </c>
      <c r="F76226" t="s">
        <v>6</v>
      </c>
      <c r="G76226">
        <v>6.9000000000000006E-2</v>
      </c>
      <c r="H76226">
        <v>4</v>
      </c>
      <c r="I76226" t="s">
        <v>240</v>
      </c>
      <c r="J76226" t="s">
        <v>12</v>
      </c>
      <c r="K76226" t="s">
        <v>72</v>
      </c>
      <c r="L76226" t="s">
        <v>14</v>
      </c>
      <c r="M76226">
        <v>6.7206089999999996</v>
      </c>
      <c r="N76226">
        <v>1394.6559753736603</v>
      </c>
      <c r="O76226">
        <v>699.44049773138943</v>
      </c>
    </row>
    <row r="76227" spans="1:15" x14ac:dyDescent="0.3">
      <c r="A76227" t="s">
        <v>3466</v>
      </c>
      <c r="B76227" s="1">
        <v>45187</v>
      </c>
      <c r="C76227" s="1" t="s">
        <v>3496</v>
      </c>
      <c r="D76227" t="s">
        <v>4</v>
      </c>
      <c r="E76227" t="s">
        <v>5</v>
      </c>
      <c r="F76227" t="s">
        <v>6</v>
      </c>
      <c r="G76227">
        <v>6.9000000000000006E-2</v>
      </c>
      <c r="H76227">
        <v>4</v>
      </c>
      <c r="I76227" t="s">
        <v>547</v>
      </c>
      <c r="J76227" t="s">
        <v>20</v>
      </c>
      <c r="K76227" t="s">
        <v>127</v>
      </c>
      <c r="L76227" t="s">
        <v>127</v>
      </c>
      <c r="M76227">
        <v>20.161826000000001</v>
      </c>
      <c r="N76227">
        <v>1396.2057256123526</v>
      </c>
      <c r="O76227">
        <v>700.21772028480075</v>
      </c>
    </row>
    <row r="76228" spans="1:15" x14ac:dyDescent="0.3">
      <c r="A76228" t="s">
        <v>3466</v>
      </c>
      <c r="B76228" s="1">
        <v>45187</v>
      </c>
      <c r="C76228" s="1" t="s">
        <v>3496</v>
      </c>
      <c r="D76228" t="s">
        <v>4</v>
      </c>
      <c r="E76228" t="s">
        <v>5</v>
      </c>
      <c r="F76228" t="s">
        <v>6</v>
      </c>
      <c r="G76228">
        <v>6.9000000000000006E-2</v>
      </c>
      <c r="H76228">
        <v>4</v>
      </c>
      <c r="I76228" t="s">
        <v>2183</v>
      </c>
      <c r="J76228" t="s">
        <v>8</v>
      </c>
      <c r="K76228" t="s">
        <v>18</v>
      </c>
      <c r="L76228" t="s">
        <v>18</v>
      </c>
      <c r="M76228">
        <v>20.161826000000001</v>
      </c>
      <c r="N76228">
        <v>1317.1751531830498</v>
      </c>
      <c r="O76228">
        <v>660.58272506589879</v>
      </c>
    </row>
    <row r="76229" spans="1:15" x14ac:dyDescent="0.3">
      <c r="A76229" t="s">
        <v>3466</v>
      </c>
      <c r="B76229" s="1">
        <v>45187</v>
      </c>
      <c r="C76229" s="1" t="s">
        <v>3496</v>
      </c>
      <c r="D76229" t="s">
        <v>4</v>
      </c>
      <c r="E76229" t="s">
        <v>5</v>
      </c>
      <c r="F76229" t="s">
        <v>6</v>
      </c>
      <c r="G76229">
        <v>6.9000000000000006E-2</v>
      </c>
      <c r="H76229">
        <v>4</v>
      </c>
      <c r="I76229" t="s">
        <v>2653</v>
      </c>
      <c r="J76229" t="s">
        <v>20</v>
      </c>
      <c r="K76229" t="s">
        <v>140</v>
      </c>
      <c r="L76229" t="s">
        <v>140</v>
      </c>
      <c r="M76229">
        <v>3.3603040000000002</v>
      </c>
      <c r="N76229">
        <v>1642.5951342497581</v>
      </c>
      <c r="O76229">
        <v>823.78563499359996</v>
      </c>
    </row>
    <row r="76230" spans="1:15" x14ac:dyDescent="0.3">
      <c r="A76230" t="s">
        <v>3466</v>
      </c>
      <c r="B76230" s="1">
        <v>45187</v>
      </c>
      <c r="C76230" s="1" t="s">
        <v>3496</v>
      </c>
      <c r="D76230" t="s">
        <v>4</v>
      </c>
      <c r="E76230" t="s">
        <v>5</v>
      </c>
      <c r="F76230" t="s">
        <v>6</v>
      </c>
      <c r="G76230">
        <v>6.9000000000000006E-2</v>
      </c>
      <c r="H76230">
        <v>4</v>
      </c>
      <c r="I76230" t="s">
        <v>550</v>
      </c>
      <c r="J76230" t="s">
        <v>12</v>
      </c>
      <c r="K76230" t="s">
        <v>74</v>
      </c>
      <c r="L76230" t="s">
        <v>14</v>
      </c>
      <c r="M76230">
        <v>6.7206089999999996</v>
      </c>
      <c r="N76230">
        <v>1549.6177504151783</v>
      </c>
      <c r="O76230">
        <v>777.15610859043284</v>
      </c>
    </row>
    <row r="76231" spans="1:15" x14ac:dyDescent="0.3">
      <c r="A76231" t="s">
        <v>3466</v>
      </c>
      <c r="B76231" s="1">
        <v>45187</v>
      </c>
      <c r="C76231" s="1" t="s">
        <v>3496</v>
      </c>
      <c r="D76231" t="s">
        <v>4</v>
      </c>
      <c r="E76231" t="s">
        <v>5</v>
      </c>
      <c r="F76231" t="s">
        <v>6</v>
      </c>
      <c r="G76231">
        <v>6.9000000000000006E-2</v>
      </c>
      <c r="H76231">
        <v>4</v>
      </c>
      <c r="I76231" t="s">
        <v>244</v>
      </c>
      <c r="J76231" t="s">
        <v>83</v>
      </c>
      <c r="K76231" t="s">
        <v>18</v>
      </c>
      <c r="L76231" t="s">
        <v>18</v>
      </c>
      <c r="M76231">
        <v>33.603043999999997</v>
      </c>
      <c r="N76231">
        <v>1317.1751270509899</v>
      </c>
      <c r="O76231">
        <v>660.58271196028613</v>
      </c>
    </row>
    <row r="76232" spans="1:15" x14ac:dyDescent="0.3">
      <c r="A76232" t="s">
        <v>3466</v>
      </c>
      <c r="B76232" s="1">
        <v>45187</v>
      </c>
      <c r="C76232" s="1" t="s">
        <v>3496</v>
      </c>
      <c r="D76232" t="s">
        <v>4</v>
      </c>
      <c r="E76232" t="s">
        <v>5</v>
      </c>
      <c r="F76232" t="s">
        <v>6</v>
      </c>
      <c r="G76232">
        <v>6.9000000000000006E-2</v>
      </c>
      <c r="H76232">
        <v>4</v>
      </c>
      <c r="I76232" t="s">
        <v>1780</v>
      </c>
      <c r="J76232" t="s">
        <v>16</v>
      </c>
      <c r="K76232" t="s">
        <v>36</v>
      </c>
      <c r="L76232" t="s">
        <v>10</v>
      </c>
      <c r="M76232">
        <v>6.7206089999999996</v>
      </c>
      <c r="N76232">
        <v>1642.5948898381084</v>
      </c>
      <c r="O76232">
        <v>823.78551241756054</v>
      </c>
    </row>
    <row r="76233" spans="1:15" x14ac:dyDescent="0.3">
      <c r="A76233" t="s">
        <v>3466</v>
      </c>
      <c r="B76233" s="1">
        <v>45187</v>
      </c>
      <c r="C76233" s="1" t="s">
        <v>3496</v>
      </c>
      <c r="D76233" t="s">
        <v>4</v>
      </c>
      <c r="E76233" t="s">
        <v>5</v>
      </c>
      <c r="F76233" t="s">
        <v>6</v>
      </c>
      <c r="G76233">
        <v>6.9000000000000006E-2</v>
      </c>
      <c r="H76233">
        <v>4</v>
      </c>
      <c r="I76233" t="s">
        <v>553</v>
      </c>
      <c r="J76233" t="s">
        <v>12</v>
      </c>
      <c r="K76233" t="s">
        <v>9</v>
      </c>
      <c r="L76233" t="s">
        <v>10</v>
      </c>
      <c r="M76233">
        <v>20.161826000000001</v>
      </c>
      <c r="N76233">
        <v>1317.1751531830498</v>
      </c>
      <c r="O76233">
        <v>660.58272506589879</v>
      </c>
    </row>
    <row r="76234" spans="1:15" x14ac:dyDescent="0.3">
      <c r="A76234" t="s">
        <v>3466</v>
      </c>
      <c r="B76234" s="1">
        <v>45187</v>
      </c>
      <c r="C76234" s="1" t="s">
        <v>3496</v>
      </c>
      <c r="D76234" t="s">
        <v>4</v>
      </c>
      <c r="E76234" t="s">
        <v>5</v>
      </c>
      <c r="F76234" t="s">
        <v>6</v>
      </c>
      <c r="G76234">
        <v>6.9000000000000006E-2</v>
      </c>
      <c r="H76234">
        <v>4</v>
      </c>
      <c r="I76234" t="s">
        <v>2276</v>
      </c>
      <c r="J76234" t="s">
        <v>16</v>
      </c>
      <c r="K76234" t="s">
        <v>13</v>
      </c>
      <c r="L76234" t="s">
        <v>14</v>
      </c>
      <c r="M76234">
        <v>1.6801520000000001</v>
      </c>
      <c r="N76234">
        <v>1549.617980992196</v>
      </c>
      <c r="O76234">
        <v>777.1562242282007</v>
      </c>
    </row>
    <row r="76235" spans="1:15" x14ac:dyDescent="0.3">
      <c r="A76235" t="s">
        <v>3466</v>
      </c>
      <c r="B76235" s="1">
        <v>45187</v>
      </c>
      <c r="C76235" s="1" t="s">
        <v>3496</v>
      </c>
      <c r="D76235" t="s">
        <v>4</v>
      </c>
      <c r="E76235" t="s">
        <v>5</v>
      </c>
      <c r="F76235" t="s">
        <v>6</v>
      </c>
      <c r="G76235">
        <v>6.9000000000000006E-2</v>
      </c>
      <c r="H76235">
        <v>4</v>
      </c>
      <c r="I76235" t="s">
        <v>2870</v>
      </c>
      <c r="J76235" t="s">
        <v>16</v>
      </c>
      <c r="K76235" t="s">
        <v>130</v>
      </c>
      <c r="L76235" t="s">
        <v>14</v>
      </c>
      <c r="M76235">
        <v>1.6801520000000001</v>
      </c>
      <c r="N76235">
        <v>1642.5951342497581</v>
      </c>
      <c r="O76235">
        <v>823.78563499359996</v>
      </c>
    </row>
    <row r="76236" spans="1:15" x14ac:dyDescent="0.3">
      <c r="A76236" t="s">
        <v>3466</v>
      </c>
      <c r="B76236" s="1">
        <v>45187</v>
      </c>
      <c r="C76236" s="1" t="s">
        <v>3496</v>
      </c>
      <c r="D76236" t="s">
        <v>4</v>
      </c>
      <c r="E76236" t="s">
        <v>5</v>
      </c>
      <c r="F76236" t="s">
        <v>6</v>
      </c>
      <c r="G76236">
        <v>6.9000000000000006E-2</v>
      </c>
      <c r="H76236">
        <v>4</v>
      </c>
      <c r="I76236" t="s">
        <v>252</v>
      </c>
      <c r="J76236" t="s">
        <v>12</v>
      </c>
      <c r="K76236" t="s">
        <v>10</v>
      </c>
      <c r="L76236" t="s">
        <v>10</v>
      </c>
      <c r="M76236">
        <v>20.161826000000001</v>
      </c>
      <c r="N76236">
        <v>1317.1751531830498</v>
      </c>
      <c r="O76236">
        <v>660.58272506589879</v>
      </c>
    </row>
    <row r="76237" spans="1:15" x14ac:dyDescent="0.3">
      <c r="A76237" t="s">
        <v>3466</v>
      </c>
      <c r="B76237" s="1">
        <v>45187</v>
      </c>
      <c r="C76237" s="1" t="s">
        <v>3496</v>
      </c>
      <c r="D76237" t="s">
        <v>4</v>
      </c>
      <c r="E76237" t="s">
        <v>5</v>
      </c>
      <c r="F76237" t="s">
        <v>6</v>
      </c>
      <c r="G76237">
        <v>6.9000000000000006E-2</v>
      </c>
      <c r="H76237">
        <v>4</v>
      </c>
      <c r="I76237" t="s">
        <v>253</v>
      </c>
      <c r="J76237" t="s">
        <v>12</v>
      </c>
      <c r="K76237" t="s">
        <v>10</v>
      </c>
      <c r="L76237" t="s">
        <v>10</v>
      </c>
      <c r="M76237">
        <v>13.441217</v>
      </c>
      <c r="N76237">
        <v>1317.1751858481266</v>
      </c>
      <c r="O76237">
        <v>660.58274144791551</v>
      </c>
    </row>
    <row r="76238" spans="1:15" x14ac:dyDescent="0.3">
      <c r="A76238" t="s">
        <v>3466</v>
      </c>
      <c r="B76238" s="1">
        <v>45187</v>
      </c>
      <c r="C76238" s="1" t="s">
        <v>3496</v>
      </c>
      <c r="D76238" t="s">
        <v>4</v>
      </c>
      <c r="E76238" t="s">
        <v>5</v>
      </c>
      <c r="F76238" t="s">
        <v>6</v>
      </c>
      <c r="G76238">
        <v>6.9000000000000006E-2</v>
      </c>
      <c r="H76238">
        <v>4</v>
      </c>
      <c r="I76238" t="s">
        <v>562</v>
      </c>
      <c r="J76238" t="s">
        <v>8</v>
      </c>
      <c r="K76238" t="s">
        <v>137</v>
      </c>
      <c r="L76238" t="s">
        <v>14</v>
      </c>
      <c r="M76238">
        <v>1.4001269999999999</v>
      </c>
      <c r="N76238">
        <v>1549.617611830927</v>
      </c>
      <c r="O76238">
        <v>777.15603908839114</v>
      </c>
    </row>
    <row r="76239" spans="1:15" x14ac:dyDescent="0.3">
      <c r="A76239" t="s">
        <v>3466</v>
      </c>
      <c r="B76239" s="1">
        <v>45187</v>
      </c>
      <c r="C76239" s="1" t="s">
        <v>3496</v>
      </c>
      <c r="D76239" t="s">
        <v>4</v>
      </c>
      <c r="E76239" t="s">
        <v>5</v>
      </c>
      <c r="F76239" t="s">
        <v>6</v>
      </c>
      <c r="G76239">
        <v>6.9000000000000006E-2</v>
      </c>
      <c r="H76239">
        <v>4</v>
      </c>
      <c r="I76239" t="s">
        <v>2657</v>
      </c>
      <c r="J76239" t="s">
        <v>16</v>
      </c>
      <c r="K76239" t="s">
        <v>174</v>
      </c>
      <c r="L76239" t="s">
        <v>14</v>
      </c>
      <c r="M76239">
        <v>2.8002539999999998</v>
      </c>
      <c r="N76239">
        <v>1642.5947431911534</v>
      </c>
      <c r="O76239">
        <v>823.78543887195428</v>
      </c>
    </row>
    <row r="76240" spans="1:15" x14ac:dyDescent="0.3">
      <c r="A76240" t="s">
        <v>3466</v>
      </c>
      <c r="B76240" s="1">
        <v>45187</v>
      </c>
      <c r="C76240" s="1" t="s">
        <v>3496</v>
      </c>
      <c r="D76240" t="s">
        <v>4</v>
      </c>
      <c r="E76240" t="s">
        <v>5</v>
      </c>
      <c r="F76240" t="s">
        <v>6</v>
      </c>
      <c r="G76240">
        <v>6.9000000000000006E-2</v>
      </c>
      <c r="H76240">
        <v>4</v>
      </c>
      <c r="I76240" t="s">
        <v>564</v>
      </c>
      <c r="J76240" t="s">
        <v>8</v>
      </c>
      <c r="K76240" t="s">
        <v>130</v>
      </c>
      <c r="L76240" t="s">
        <v>14</v>
      </c>
      <c r="M76240">
        <v>6.7206089999999996</v>
      </c>
      <c r="N76240">
        <v>1396.2056563623923</v>
      </c>
      <c r="O76240">
        <v>700.21768555492656</v>
      </c>
    </row>
    <row r="76241" spans="1:15" x14ac:dyDescent="0.3">
      <c r="A76241" t="s">
        <v>3466</v>
      </c>
      <c r="B76241" s="1">
        <v>45187</v>
      </c>
      <c r="C76241" s="1" t="s">
        <v>3496</v>
      </c>
      <c r="D76241" t="s">
        <v>4</v>
      </c>
      <c r="E76241" t="s">
        <v>5</v>
      </c>
      <c r="F76241" t="s">
        <v>6</v>
      </c>
      <c r="G76241">
        <v>6.9000000000000006E-2</v>
      </c>
      <c r="H76241">
        <v>4</v>
      </c>
      <c r="I76241" t="s">
        <v>1095</v>
      </c>
      <c r="J76241" t="s">
        <v>20</v>
      </c>
      <c r="K76241" t="s">
        <v>139</v>
      </c>
      <c r="L76241" t="s">
        <v>140</v>
      </c>
      <c r="M76241">
        <v>6.7206089999999996</v>
      </c>
      <c r="N76241">
        <v>1478.3354008542979</v>
      </c>
      <c r="O76241">
        <v>741.40696117580455</v>
      </c>
    </row>
    <row r="76242" spans="1:15" x14ac:dyDescent="0.3">
      <c r="A76242" t="s">
        <v>3466</v>
      </c>
      <c r="B76242" s="1">
        <v>45187</v>
      </c>
      <c r="C76242" s="1" t="s">
        <v>3496</v>
      </c>
      <c r="D76242" t="s">
        <v>4</v>
      </c>
      <c r="E76242" t="s">
        <v>5</v>
      </c>
      <c r="F76242" t="s">
        <v>6</v>
      </c>
      <c r="G76242">
        <v>6.9000000000000006E-2</v>
      </c>
      <c r="H76242">
        <v>4</v>
      </c>
      <c r="I76242" t="s">
        <v>1345</v>
      </c>
      <c r="J76242" t="s">
        <v>20</v>
      </c>
      <c r="K76242" t="s">
        <v>34</v>
      </c>
      <c r="L76242" t="s">
        <v>18</v>
      </c>
      <c r="M76242">
        <v>3.3603040000000002</v>
      </c>
      <c r="N76242">
        <v>1549.617980992196</v>
      </c>
      <c r="O76242">
        <v>777.1562242282007</v>
      </c>
    </row>
    <row r="76243" spans="1:15" x14ac:dyDescent="0.3">
      <c r="A76243" t="s">
        <v>3466</v>
      </c>
      <c r="B76243" s="1">
        <v>45187</v>
      </c>
      <c r="C76243" s="1" t="s">
        <v>3496</v>
      </c>
      <c r="D76243" t="s">
        <v>4</v>
      </c>
      <c r="E76243" t="s">
        <v>5</v>
      </c>
      <c r="F76243" t="s">
        <v>6</v>
      </c>
      <c r="G76243">
        <v>6.9000000000000006E-2</v>
      </c>
      <c r="H76243">
        <v>4</v>
      </c>
      <c r="I76243" t="s">
        <v>256</v>
      </c>
      <c r="J76243" t="s">
        <v>12</v>
      </c>
      <c r="K76243" t="s">
        <v>61</v>
      </c>
      <c r="L76243" t="s">
        <v>61</v>
      </c>
      <c r="M76243">
        <v>6.7206089999999996</v>
      </c>
      <c r="N76243">
        <v>1549.6177504151783</v>
      </c>
      <c r="O76243">
        <v>777.15610859043284</v>
      </c>
    </row>
    <row r="76244" spans="1:15" x14ac:dyDescent="0.3">
      <c r="A76244" t="s">
        <v>3466</v>
      </c>
      <c r="B76244" s="1">
        <v>45187</v>
      </c>
      <c r="C76244" s="1" t="s">
        <v>3496</v>
      </c>
      <c r="D76244" t="s">
        <v>4</v>
      </c>
      <c r="E76244" t="s">
        <v>5</v>
      </c>
      <c r="F76244" t="s">
        <v>6</v>
      </c>
      <c r="G76244">
        <v>6.9000000000000006E-2</v>
      </c>
      <c r="H76244">
        <v>4</v>
      </c>
      <c r="I76244" t="s">
        <v>259</v>
      </c>
      <c r="J76244" t="s">
        <v>20</v>
      </c>
      <c r="K76244" t="s">
        <v>174</v>
      </c>
      <c r="L76244" t="s">
        <v>14</v>
      </c>
      <c r="M76244">
        <v>2.2402030000000002</v>
      </c>
      <c r="N76244">
        <v>1642.5948898381084</v>
      </c>
      <c r="O76244">
        <v>823.78551241756054</v>
      </c>
    </row>
    <row r="76245" spans="1:15" x14ac:dyDescent="0.3">
      <c r="A76245" t="s">
        <v>3466</v>
      </c>
      <c r="B76245" s="1">
        <v>45187</v>
      </c>
      <c r="C76245" s="1" t="s">
        <v>3496</v>
      </c>
      <c r="D76245" t="s">
        <v>4</v>
      </c>
      <c r="E76245" t="s">
        <v>5</v>
      </c>
      <c r="F76245" t="s">
        <v>6</v>
      </c>
      <c r="G76245">
        <v>6.9000000000000006E-2</v>
      </c>
      <c r="H76245">
        <v>4</v>
      </c>
      <c r="I76245" t="s">
        <v>261</v>
      </c>
      <c r="J76245" t="s">
        <v>20</v>
      </c>
      <c r="K76245" t="s">
        <v>74</v>
      </c>
      <c r="L76245" t="s">
        <v>14</v>
      </c>
      <c r="M76245">
        <v>2.8002539999999998</v>
      </c>
      <c r="N76245">
        <v>1549.6176121880376</v>
      </c>
      <c r="O76245">
        <v>777.15603926748736</v>
      </c>
    </row>
    <row r="76246" spans="1:15" x14ac:dyDescent="0.3">
      <c r="A76246" t="s">
        <v>3466</v>
      </c>
      <c r="B76246" s="1">
        <v>45187</v>
      </c>
      <c r="C76246" s="1" t="s">
        <v>3496</v>
      </c>
      <c r="D76246" t="s">
        <v>4</v>
      </c>
      <c r="E76246" t="s">
        <v>5</v>
      </c>
      <c r="F76246" t="s">
        <v>6</v>
      </c>
      <c r="G76246">
        <v>6.9000000000000006E-2</v>
      </c>
      <c r="H76246">
        <v>4</v>
      </c>
      <c r="I76246" t="s">
        <v>3227</v>
      </c>
      <c r="J76246" t="s">
        <v>20</v>
      </c>
      <c r="K76246" t="s">
        <v>39</v>
      </c>
      <c r="L76246" t="s">
        <v>39</v>
      </c>
      <c r="M76246">
        <v>1.6801520000000001</v>
      </c>
      <c r="N76246">
        <v>1642.5951342497581</v>
      </c>
      <c r="O76246">
        <v>823.78563499359996</v>
      </c>
    </row>
    <row r="76247" spans="1:15" x14ac:dyDescent="0.3">
      <c r="A76247" t="s">
        <v>3466</v>
      </c>
      <c r="B76247" s="1">
        <v>45187</v>
      </c>
      <c r="C76247" s="1" t="s">
        <v>3496</v>
      </c>
      <c r="D76247" t="s">
        <v>4</v>
      </c>
      <c r="E76247" t="s">
        <v>5</v>
      </c>
      <c r="F76247" t="s">
        <v>6</v>
      </c>
      <c r="G76247">
        <v>6.9000000000000006E-2</v>
      </c>
      <c r="H76247">
        <v>4</v>
      </c>
      <c r="I76247" t="s">
        <v>2375</v>
      </c>
      <c r="J76247" t="s">
        <v>20</v>
      </c>
      <c r="K76247" t="s">
        <v>10</v>
      </c>
      <c r="L76247" t="s">
        <v>10</v>
      </c>
      <c r="M76247">
        <v>3.3603040000000002</v>
      </c>
      <c r="N76247">
        <v>1642.5951342497581</v>
      </c>
      <c r="O76247">
        <v>823.78563499359996</v>
      </c>
    </row>
    <row r="76248" spans="1:15" x14ac:dyDescent="0.3">
      <c r="A76248" t="s">
        <v>3466</v>
      </c>
      <c r="B76248" s="1">
        <v>45187</v>
      </c>
      <c r="C76248" s="1" t="s">
        <v>3496</v>
      </c>
      <c r="D76248" t="s">
        <v>4</v>
      </c>
      <c r="E76248" t="s">
        <v>5</v>
      </c>
      <c r="F76248" t="s">
        <v>6</v>
      </c>
      <c r="G76248">
        <v>6.9000000000000006E-2</v>
      </c>
      <c r="H76248">
        <v>4</v>
      </c>
      <c r="I76248" t="s">
        <v>1791</v>
      </c>
      <c r="J76248" t="s">
        <v>83</v>
      </c>
      <c r="K76248" t="s">
        <v>10</v>
      </c>
      <c r="L76248" t="s">
        <v>10</v>
      </c>
      <c r="M76248">
        <v>33.603043999999997</v>
      </c>
      <c r="N76248">
        <v>1317.1751270509899</v>
      </c>
      <c r="O76248">
        <v>660.58271196028613</v>
      </c>
    </row>
    <row r="76249" spans="1:15" x14ac:dyDescent="0.3">
      <c r="A76249" t="s">
        <v>3466</v>
      </c>
      <c r="B76249" s="1">
        <v>45187</v>
      </c>
      <c r="C76249" s="1" t="s">
        <v>3496</v>
      </c>
      <c r="D76249" t="s">
        <v>4</v>
      </c>
      <c r="E76249" t="s">
        <v>5</v>
      </c>
      <c r="F76249" t="s">
        <v>6</v>
      </c>
      <c r="G76249">
        <v>6.9000000000000006E-2</v>
      </c>
      <c r="H76249">
        <v>4</v>
      </c>
      <c r="I76249" t="s">
        <v>2191</v>
      </c>
      <c r="J76249" t="s">
        <v>16</v>
      </c>
      <c r="K76249" t="s">
        <v>13</v>
      </c>
      <c r="L76249" t="s">
        <v>14</v>
      </c>
      <c r="M76249">
        <v>2.8002539999999998</v>
      </c>
      <c r="N76249">
        <v>1549.6176121880376</v>
      </c>
      <c r="O76249">
        <v>777.15603926748736</v>
      </c>
    </row>
    <row r="76250" spans="1:15" x14ac:dyDescent="0.3">
      <c r="A76250" t="s">
        <v>3466</v>
      </c>
      <c r="B76250" s="1">
        <v>45187</v>
      </c>
      <c r="C76250" s="1" t="s">
        <v>3496</v>
      </c>
      <c r="D76250" t="s">
        <v>4</v>
      </c>
      <c r="E76250" t="s">
        <v>5</v>
      </c>
      <c r="F76250" t="s">
        <v>6</v>
      </c>
      <c r="G76250">
        <v>6.9000000000000006E-2</v>
      </c>
      <c r="H76250">
        <v>4</v>
      </c>
      <c r="I76250" t="s">
        <v>574</v>
      </c>
      <c r="J76250" t="s">
        <v>16</v>
      </c>
      <c r="K76250" t="s">
        <v>72</v>
      </c>
      <c r="L76250" t="s">
        <v>14</v>
      </c>
      <c r="M76250">
        <v>6.7206089999999996</v>
      </c>
      <c r="N76250">
        <v>1394.6559753736603</v>
      </c>
      <c r="O76250">
        <v>699.44049773138943</v>
      </c>
    </row>
    <row r="76251" spans="1:15" x14ac:dyDescent="0.3">
      <c r="A76251" t="s">
        <v>3466</v>
      </c>
      <c r="B76251" s="1">
        <v>45187</v>
      </c>
      <c r="C76251" s="1" t="s">
        <v>3496</v>
      </c>
      <c r="D76251" t="s">
        <v>4</v>
      </c>
      <c r="E76251" t="s">
        <v>5</v>
      </c>
      <c r="F76251" t="s">
        <v>6</v>
      </c>
      <c r="G76251">
        <v>6.9000000000000006E-2</v>
      </c>
      <c r="H76251">
        <v>4</v>
      </c>
      <c r="I76251" t="s">
        <v>909</v>
      </c>
      <c r="J76251" t="s">
        <v>8</v>
      </c>
      <c r="K76251" t="s">
        <v>18</v>
      </c>
      <c r="L76251" t="s">
        <v>18</v>
      </c>
      <c r="M76251">
        <v>1.6801520000000001</v>
      </c>
      <c r="N76251">
        <v>1642.5951342497581</v>
      </c>
      <c r="O76251">
        <v>823.78563499359996</v>
      </c>
    </row>
    <row r="76252" spans="1:15" x14ac:dyDescent="0.3">
      <c r="A76252" t="s">
        <v>3466</v>
      </c>
      <c r="B76252" s="1">
        <v>45187</v>
      </c>
      <c r="C76252" s="1" t="s">
        <v>3496</v>
      </c>
      <c r="D76252" t="s">
        <v>4</v>
      </c>
      <c r="E76252" t="s">
        <v>5</v>
      </c>
      <c r="F76252" t="s">
        <v>6</v>
      </c>
      <c r="G76252">
        <v>6.9000000000000006E-2</v>
      </c>
      <c r="H76252">
        <v>4</v>
      </c>
      <c r="I76252" t="s">
        <v>268</v>
      </c>
      <c r="J76252" t="s">
        <v>12</v>
      </c>
      <c r="K76252" t="s">
        <v>21</v>
      </c>
      <c r="L76252" t="s">
        <v>14</v>
      </c>
      <c r="M76252">
        <v>6.7206089999999996</v>
      </c>
      <c r="N76252">
        <v>1642.5948898381084</v>
      </c>
      <c r="O76252">
        <v>823.78551241756054</v>
      </c>
    </row>
    <row r="76253" spans="1:15" x14ac:dyDescent="0.3">
      <c r="A76253" t="s">
        <v>3466</v>
      </c>
      <c r="B76253" s="1">
        <v>45187</v>
      </c>
      <c r="C76253" s="1" t="s">
        <v>3496</v>
      </c>
      <c r="D76253" t="s">
        <v>4</v>
      </c>
      <c r="E76253" t="s">
        <v>5</v>
      </c>
      <c r="F76253" t="s">
        <v>6</v>
      </c>
      <c r="G76253">
        <v>6.9000000000000006E-2</v>
      </c>
      <c r="H76253">
        <v>4</v>
      </c>
      <c r="I76253" t="s">
        <v>1115</v>
      </c>
      <c r="J76253" t="s">
        <v>20</v>
      </c>
      <c r="K76253" t="s">
        <v>127</v>
      </c>
      <c r="L76253" t="s">
        <v>127</v>
      </c>
      <c r="M76253">
        <v>1.120101</v>
      </c>
      <c r="N76253">
        <v>1549.6184424440296</v>
      </c>
      <c r="O76253">
        <v>777.15645565308682</v>
      </c>
    </row>
    <row r="76254" spans="1:15" x14ac:dyDescent="0.3">
      <c r="A76254" t="s">
        <v>3466</v>
      </c>
      <c r="B76254" s="1">
        <v>45187</v>
      </c>
      <c r="C76254" s="1" t="s">
        <v>3496</v>
      </c>
      <c r="D76254" t="s">
        <v>4</v>
      </c>
      <c r="E76254" t="s">
        <v>5</v>
      </c>
      <c r="F76254" t="s">
        <v>6</v>
      </c>
      <c r="G76254">
        <v>6.9000000000000006E-2</v>
      </c>
      <c r="H76254">
        <v>4</v>
      </c>
      <c r="I76254" t="s">
        <v>2011</v>
      </c>
      <c r="J76254" t="s">
        <v>12</v>
      </c>
      <c r="K76254" t="s">
        <v>10</v>
      </c>
      <c r="L76254" t="s">
        <v>10</v>
      </c>
      <c r="M76254">
        <v>20.161826000000001</v>
      </c>
      <c r="N76254">
        <v>1394.6560445467587</v>
      </c>
      <c r="O76254">
        <v>699.44053242271639</v>
      </c>
    </row>
    <row r="76255" spans="1:15" x14ac:dyDescent="0.3">
      <c r="A76255" t="s">
        <v>3466</v>
      </c>
      <c r="B76255" s="1">
        <v>45187</v>
      </c>
      <c r="C76255" s="1" t="s">
        <v>3496</v>
      </c>
      <c r="D76255" t="s">
        <v>4</v>
      </c>
      <c r="E76255" t="s">
        <v>5</v>
      </c>
      <c r="F76255" t="s">
        <v>6</v>
      </c>
      <c r="G76255">
        <v>6.9000000000000006E-2</v>
      </c>
      <c r="H76255">
        <v>4</v>
      </c>
      <c r="I76255" t="s">
        <v>1538</v>
      </c>
      <c r="J76255" t="s">
        <v>16</v>
      </c>
      <c r="K76255" t="s">
        <v>18</v>
      </c>
      <c r="L76255" t="s">
        <v>18</v>
      </c>
      <c r="M76255">
        <v>40.323652000000003</v>
      </c>
      <c r="N76255">
        <v>1317.1751531830498</v>
      </c>
      <c r="O76255">
        <v>660.58272506589879</v>
      </c>
    </row>
    <row r="76256" spans="1:15" x14ac:dyDescent="0.3">
      <c r="A76256" t="s">
        <v>3466</v>
      </c>
      <c r="B76256" s="1">
        <v>45187</v>
      </c>
      <c r="C76256" s="1" t="s">
        <v>3496</v>
      </c>
      <c r="D76256" t="s">
        <v>4</v>
      </c>
      <c r="E76256" t="s">
        <v>5</v>
      </c>
      <c r="F76256" t="s">
        <v>6</v>
      </c>
      <c r="G76256">
        <v>6.9000000000000006E-2</v>
      </c>
      <c r="H76256">
        <v>4</v>
      </c>
      <c r="I76256" t="s">
        <v>272</v>
      </c>
      <c r="J76256" t="s">
        <v>12</v>
      </c>
      <c r="K76256" t="s">
        <v>13</v>
      </c>
      <c r="L76256" t="s">
        <v>14</v>
      </c>
      <c r="M76256">
        <v>20.161826000000001</v>
      </c>
      <c r="N76256">
        <v>1317.1751531830498</v>
      </c>
      <c r="O76256">
        <v>660.58272506589879</v>
      </c>
    </row>
    <row r="76257" spans="1:15" x14ac:dyDescent="0.3">
      <c r="A76257" t="s">
        <v>3466</v>
      </c>
      <c r="B76257" s="1">
        <v>45187</v>
      </c>
      <c r="C76257" s="1" t="s">
        <v>3496</v>
      </c>
      <c r="D76257" t="s">
        <v>4</v>
      </c>
      <c r="E76257" t="s">
        <v>5</v>
      </c>
      <c r="F76257" t="s">
        <v>6</v>
      </c>
      <c r="G76257">
        <v>6.9000000000000006E-2</v>
      </c>
      <c r="H76257">
        <v>4</v>
      </c>
      <c r="I76257" t="s">
        <v>274</v>
      </c>
      <c r="J76257" t="s">
        <v>12</v>
      </c>
      <c r="K76257" t="s">
        <v>74</v>
      </c>
      <c r="L76257" t="s">
        <v>14</v>
      </c>
      <c r="M76257">
        <v>6.7206089999999996</v>
      </c>
      <c r="N76257">
        <v>1549.6177504151783</v>
      </c>
      <c r="O76257">
        <v>777.15610859043284</v>
      </c>
    </row>
    <row r="76258" spans="1:15" x14ac:dyDescent="0.3">
      <c r="A76258" t="s">
        <v>3466</v>
      </c>
      <c r="B76258" s="1">
        <v>45187</v>
      </c>
      <c r="C76258" s="1" t="s">
        <v>3496</v>
      </c>
      <c r="D76258" t="s">
        <v>4</v>
      </c>
      <c r="E76258" t="s">
        <v>5</v>
      </c>
      <c r="F76258" t="s">
        <v>6</v>
      </c>
      <c r="G76258">
        <v>6.9000000000000006E-2</v>
      </c>
      <c r="H76258">
        <v>4</v>
      </c>
      <c r="I76258" t="s">
        <v>1540</v>
      </c>
      <c r="J76258" t="s">
        <v>8</v>
      </c>
      <c r="K76258" t="s">
        <v>10</v>
      </c>
      <c r="L76258" t="s">
        <v>10</v>
      </c>
      <c r="M76258">
        <v>3.3603040000000002</v>
      </c>
      <c r="N76258">
        <v>1549.617980992196</v>
      </c>
      <c r="O76258">
        <v>777.1562242282007</v>
      </c>
    </row>
    <row r="76259" spans="1:15" x14ac:dyDescent="0.3">
      <c r="A76259" t="s">
        <v>3466</v>
      </c>
      <c r="B76259" s="1">
        <v>45187</v>
      </c>
      <c r="C76259" s="1" t="s">
        <v>3496</v>
      </c>
      <c r="D76259" t="s">
        <v>4</v>
      </c>
      <c r="E76259" t="s">
        <v>5</v>
      </c>
      <c r="F76259" t="s">
        <v>6</v>
      </c>
      <c r="G76259">
        <v>6.9000000000000006E-2</v>
      </c>
      <c r="H76259">
        <v>4</v>
      </c>
      <c r="I76259" t="s">
        <v>1670</v>
      </c>
      <c r="J76259" t="s">
        <v>16</v>
      </c>
      <c r="K76259" t="s">
        <v>109</v>
      </c>
      <c r="L76259" t="s">
        <v>10</v>
      </c>
      <c r="M76259">
        <v>3.3603040000000002</v>
      </c>
      <c r="N76259">
        <v>1549.617980992196</v>
      </c>
      <c r="O76259">
        <v>777.1562242282007</v>
      </c>
    </row>
    <row r="76260" spans="1:15" x14ac:dyDescent="0.3">
      <c r="A76260" t="s">
        <v>3466</v>
      </c>
      <c r="B76260" s="1">
        <v>45187</v>
      </c>
      <c r="C76260" s="1" t="s">
        <v>3496</v>
      </c>
      <c r="D76260" t="s">
        <v>4</v>
      </c>
      <c r="E76260" t="s">
        <v>5</v>
      </c>
      <c r="F76260" t="s">
        <v>6</v>
      </c>
      <c r="G76260">
        <v>6.9000000000000006E-2</v>
      </c>
      <c r="H76260">
        <v>4</v>
      </c>
      <c r="I76260" t="s">
        <v>1800</v>
      </c>
      <c r="J76260" t="s">
        <v>16</v>
      </c>
      <c r="K76260" t="s">
        <v>10</v>
      </c>
      <c r="L76260" t="s">
        <v>10</v>
      </c>
      <c r="M76260">
        <v>33.603043999999997</v>
      </c>
      <c r="N76260">
        <v>1317.1751270509899</v>
      </c>
      <c r="O76260">
        <v>660.58271196028613</v>
      </c>
    </row>
    <row r="76261" spans="1:15" x14ac:dyDescent="0.3">
      <c r="A76261" t="s">
        <v>3466</v>
      </c>
      <c r="B76261" s="1">
        <v>45187</v>
      </c>
      <c r="C76261" s="1" t="s">
        <v>3496</v>
      </c>
      <c r="D76261" t="s">
        <v>4</v>
      </c>
      <c r="E76261" t="s">
        <v>5</v>
      </c>
      <c r="F76261" t="s">
        <v>6</v>
      </c>
      <c r="G76261">
        <v>6.9000000000000006E-2</v>
      </c>
      <c r="H76261">
        <v>4</v>
      </c>
      <c r="I76261" t="s">
        <v>283</v>
      </c>
      <c r="J76261" t="s">
        <v>16</v>
      </c>
      <c r="K76261" t="s">
        <v>139</v>
      </c>
      <c r="L76261" t="s">
        <v>140</v>
      </c>
      <c r="M76261">
        <v>1.4001269999999999</v>
      </c>
      <c r="N76261">
        <v>1549.617611830927</v>
      </c>
      <c r="O76261">
        <v>777.15603908839114</v>
      </c>
    </row>
    <row r="76262" spans="1:15" x14ac:dyDescent="0.3">
      <c r="A76262" t="s">
        <v>3466</v>
      </c>
      <c r="B76262" s="1">
        <v>45187</v>
      </c>
      <c r="C76262" s="1" t="s">
        <v>3496</v>
      </c>
      <c r="D76262" t="s">
        <v>4</v>
      </c>
      <c r="E76262" t="s">
        <v>5</v>
      </c>
      <c r="F76262" t="s">
        <v>6</v>
      </c>
      <c r="G76262">
        <v>6.9000000000000006E-2</v>
      </c>
      <c r="H76262">
        <v>4</v>
      </c>
      <c r="I76262" t="s">
        <v>2753</v>
      </c>
      <c r="J76262" t="s">
        <v>20</v>
      </c>
      <c r="K76262" t="s">
        <v>139</v>
      </c>
      <c r="L76262" t="s">
        <v>140</v>
      </c>
      <c r="M76262">
        <v>1.4001269999999999</v>
      </c>
      <c r="N76262">
        <v>1642.5947431911534</v>
      </c>
      <c r="O76262">
        <v>823.78543887195428</v>
      </c>
    </row>
    <row r="76263" spans="1:15" x14ac:dyDescent="0.3">
      <c r="A76263" t="s">
        <v>3466</v>
      </c>
      <c r="B76263" s="1">
        <v>45187</v>
      </c>
      <c r="C76263" s="1" t="s">
        <v>3496</v>
      </c>
      <c r="D76263" t="s">
        <v>4</v>
      </c>
      <c r="E76263" t="s">
        <v>5</v>
      </c>
      <c r="F76263" t="s">
        <v>6</v>
      </c>
      <c r="G76263">
        <v>6.9000000000000006E-2</v>
      </c>
      <c r="H76263">
        <v>4</v>
      </c>
      <c r="I76263" t="s">
        <v>1803</v>
      </c>
      <c r="J76263" t="s">
        <v>20</v>
      </c>
      <c r="K76263" t="s">
        <v>137</v>
      </c>
      <c r="L76263" t="s">
        <v>14</v>
      </c>
      <c r="M76263">
        <v>6.7206089999999996</v>
      </c>
      <c r="N76263">
        <v>1478.3354008542979</v>
      </c>
      <c r="O76263">
        <v>741.40696117580455</v>
      </c>
    </row>
    <row r="76264" spans="1:15" x14ac:dyDescent="0.3">
      <c r="A76264" t="s">
        <v>3466</v>
      </c>
      <c r="B76264" s="1">
        <v>45187</v>
      </c>
      <c r="C76264" s="1" t="s">
        <v>3496</v>
      </c>
      <c r="D76264" t="s">
        <v>4</v>
      </c>
      <c r="E76264" t="s">
        <v>5</v>
      </c>
      <c r="F76264" t="s">
        <v>6</v>
      </c>
      <c r="G76264">
        <v>6.9000000000000006E-2</v>
      </c>
      <c r="H76264">
        <v>4</v>
      </c>
      <c r="I76264" t="s">
        <v>1122</v>
      </c>
      <c r="J76264" t="s">
        <v>8</v>
      </c>
      <c r="K76264" t="s">
        <v>34</v>
      </c>
      <c r="L76264" t="s">
        <v>18</v>
      </c>
      <c r="M76264">
        <v>3.3603040000000002</v>
      </c>
      <c r="N76264">
        <v>1549.617980992196</v>
      </c>
      <c r="O76264">
        <v>777.1562242282007</v>
      </c>
    </row>
    <row r="76265" spans="1:15" x14ac:dyDescent="0.3">
      <c r="A76265" t="s">
        <v>3466</v>
      </c>
      <c r="B76265" s="1">
        <v>45187</v>
      </c>
      <c r="C76265" s="1" t="s">
        <v>3496</v>
      </c>
      <c r="D76265" t="s">
        <v>4</v>
      </c>
      <c r="E76265" t="s">
        <v>5</v>
      </c>
      <c r="F76265" t="s">
        <v>6</v>
      </c>
      <c r="G76265">
        <v>6.9000000000000006E-2</v>
      </c>
      <c r="H76265">
        <v>4</v>
      </c>
      <c r="I76265" t="s">
        <v>2588</v>
      </c>
      <c r="J76265" t="s">
        <v>12</v>
      </c>
      <c r="K76265" t="s">
        <v>127</v>
      </c>
      <c r="L76265" t="s">
        <v>127</v>
      </c>
      <c r="M76265">
        <v>6.7206089999999996</v>
      </c>
      <c r="N76265">
        <v>1394.6559753736603</v>
      </c>
      <c r="O76265">
        <v>699.44049773138943</v>
      </c>
    </row>
    <row r="76266" spans="1:15" x14ac:dyDescent="0.3">
      <c r="A76266" t="s">
        <v>3466</v>
      </c>
      <c r="B76266" s="1">
        <v>45187</v>
      </c>
      <c r="C76266" s="1" t="s">
        <v>3496</v>
      </c>
      <c r="D76266" t="s">
        <v>4</v>
      </c>
      <c r="E76266" t="s">
        <v>5</v>
      </c>
      <c r="F76266" t="s">
        <v>6</v>
      </c>
      <c r="G76266">
        <v>6.9000000000000006E-2</v>
      </c>
      <c r="H76266">
        <v>4</v>
      </c>
      <c r="I76266" t="s">
        <v>286</v>
      </c>
      <c r="J76266" t="s">
        <v>16</v>
      </c>
      <c r="K76266" t="s">
        <v>174</v>
      </c>
      <c r="L76266" t="s">
        <v>14</v>
      </c>
      <c r="M76266">
        <v>1.6801520000000001</v>
      </c>
      <c r="N76266">
        <v>1642.5951342497581</v>
      </c>
      <c r="O76266">
        <v>823.78563499359996</v>
      </c>
    </row>
    <row r="76267" spans="1:15" x14ac:dyDescent="0.3">
      <c r="A76267" t="s">
        <v>3466</v>
      </c>
      <c r="B76267" s="1">
        <v>45187</v>
      </c>
      <c r="C76267" s="1" t="s">
        <v>3496</v>
      </c>
      <c r="D76267" t="s">
        <v>4</v>
      </c>
      <c r="E76267" t="s">
        <v>5</v>
      </c>
      <c r="F76267" t="s">
        <v>6</v>
      </c>
      <c r="G76267">
        <v>6.9000000000000006E-2</v>
      </c>
      <c r="H76267">
        <v>4</v>
      </c>
      <c r="I76267" t="s">
        <v>287</v>
      </c>
      <c r="J76267" t="s">
        <v>12</v>
      </c>
      <c r="K76267" t="s">
        <v>18</v>
      </c>
      <c r="L76267" t="s">
        <v>18</v>
      </c>
      <c r="M76267">
        <v>20.161826000000001</v>
      </c>
      <c r="N76267">
        <v>1317.1751531830498</v>
      </c>
      <c r="O76267">
        <v>660.58272506589879</v>
      </c>
    </row>
    <row r="76268" spans="1:15" x14ac:dyDescent="0.3">
      <c r="A76268" t="s">
        <v>3466</v>
      </c>
      <c r="B76268" s="1">
        <v>45187</v>
      </c>
      <c r="C76268" s="1" t="s">
        <v>3496</v>
      </c>
      <c r="D76268" t="s">
        <v>4</v>
      </c>
      <c r="E76268" t="s">
        <v>5</v>
      </c>
      <c r="F76268" t="s">
        <v>6</v>
      </c>
      <c r="G76268">
        <v>6.9000000000000006E-2</v>
      </c>
      <c r="H76268">
        <v>4</v>
      </c>
      <c r="I76268" t="s">
        <v>288</v>
      </c>
      <c r="J76268" t="s">
        <v>16</v>
      </c>
      <c r="K76268" t="s">
        <v>39</v>
      </c>
      <c r="L76268" t="s">
        <v>39</v>
      </c>
      <c r="M76268">
        <v>147.85339299999998</v>
      </c>
      <c r="N76268">
        <v>1317.1751323961839</v>
      </c>
      <c r="O76268">
        <v>660.58271464097959</v>
      </c>
    </row>
    <row r="76269" spans="1:15" x14ac:dyDescent="0.3">
      <c r="A76269" t="s">
        <v>3466</v>
      </c>
      <c r="B76269" s="1">
        <v>45187</v>
      </c>
      <c r="C76269" s="1" t="s">
        <v>3496</v>
      </c>
      <c r="D76269" t="s">
        <v>4</v>
      </c>
      <c r="E76269" t="s">
        <v>5</v>
      </c>
      <c r="F76269" t="s">
        <v>6</v>
      </c>
      <c r="G76269">
        <v>6.9000000000000006E-2</v>
      </c>
      <c r="H76269">
        <v>4</v>
      </c>
      <c r="I76269" t="s">
        <v>2617</v>
      </c>
      <c r="J76269" t="s">
        <v>20</v>
      </c>
      <c r="K76269" t="s">
        <v>139</v>
      </c>
      <c r="L76269" t="s">
        <v>140</v>
      </c>
      <c r="M76269">
        <v>1.120101</v>
      </c>
      <c r="N76269">
        <v>1642.5956230732766</v>
      </c>
      <c r="O76269">
        <v>823.78588014578884</v>
      </c>
    </row>
    <row r="76270" spans="1:15" x14ac:dyDescent="0.3">
      <c r="A76270" t="s">
        <v>3466</v>
      </c>
      <c r="B76270" s="1">
        <v>45187</v>
      </c>
      <c r="C76270" s="1" t="s">
        <v>3496</v>
      </c>
      <c r="D76270" t="s">
        <v>4</v>
      </c>
      <c r="E76270" t="s">
        <v>5</v>
      </c>
      <c r="F76270" t="s">
        <v>6</v>
      </c>
      <c r="G76270">
        <v>6.9000000000000006E-2</v>
      </c>
      <c r="H76270">
        <v>4</v>
      </c>
      <c r="I76270" t="s">
        <v>585</v>
      </c>
      <c r="J76270" t="s">
        <v>20</v>
      </c>
      <c r="K76270" t="s">
        <v>10</v>
      </c>
      <c r="L76270" t="s">
        <v>10</v>
      </c>
      <c r="M76270">
        <v>13.441217</v>
      </c>
      <c r="N76270">
        <v>1317.1751858481266</v>
      </c>
      <c r="O76270">
        <v>660.58274144791551</v>
      </c>
    </row>
    <row r="76271" spans="1:15" x14ac:dyDescent="0.3">
      <c r="A76271" t="s">
        <v>3466</v>
      </c>
      <c r="B76271" s="1">
        <v>45187</v>
      </c>
      <c r="C76271" s="1" t="s">
        <v>3496</v>
      </c>
      <c r="D76271" t="s">
        <v>4</v>
      </c>
      <c r="E76271" t="s">
        <v>5</v>
      </c>
      <c r="F76271" t="s">
        <v>6</v>
      </c>
      <c r="G76271">
        <v>6.9000000000000006E-2</v>
      </c>
      <c r="H76271">
        <v>4</v>
      </c>
      <c r="I76271" t="s">
        <v>2499</v>
      </c>
      <c r="J76271" t="s">
        <v>20</v>
      </c>
      <c r="K76271" t="s">
        <v>140</v>
      </c>
      <c r="L76271" t="s">
        <v>140</v>
      </c>
      <c r="M76271">
        <v>2.8002539999999998</v>
      </c>
      <c r="N76271">
        <v>1549.6176121880376</v>
      </c>
      <c r="O76271">
        <v>777.15603926748736</v>
      </c>
    </row>
    <row r="76272" spans="1:15" x14ac:dyDescent="0.3">
      <c r="A76272" t="s">
        <v>3466</v>
      </c>
      <c r="B76272" s="1">
        <v>45187</v>
      </c>
      <c r="C76272" s="1" t="s">
        <v>3496</v>
      </c>
      <c r="D76272" t="s">
        <v>4</v>
      </c>
      <c r="E76272" t="s">
        <v>5</v>
      </c>
      <c r="F76272" t="s">
        <v>6</v>
      </c>
      <c r="G76272">
        <v>6.9000000000000006E-2</v>
      </c>
      <c r="H76272">
        <v>4</v>
      </c>
      <c r="I76272" t="s">
        <v>295</v>
      </c>
      <c r="J76272" t="s">
        <v>20</v>
      </c>
      <c r="K76272" t="s">
        <v>36</v>
      </c>
      <c r="L76272" t="s">
        <v>10</v>
      </c>
      <c r="M76272">
        <v>1.4001269999999999</v>
      </c>
      <c r="N76272">
        <v>1642.5947431911534</v>
      </c>
      <c r="O76272">
        <v>823.78543887195428</v>
      </c>
    </row>
    <row r="76273" spans="1:15" x14ac:dyDescent="0.3">
      <c r="A76273" t="s">
        <v>3466</v>
      </c>
      <c r="B76273" s="1">
        <v>45187</v>
      </c>
      <c r="C76273" s="1" t="s">
        <v>3496</v>
      </c>
      <c r="D76273" t="s">
        <v>4</v>
      </c>
      <c r="E76273" t="s">
        <v>5</v>
      </c>
      <c r="F76273" t="s">
        <v>6</v>
      </c>
      <c r="G76273">
        <v>6.9000000000000006E-2</v>
      </c>
      <c r="H76273">
        <v>4</v>
      </c>
      <c r="I76273" t="s">
        <v>919</v>
      </c>
      <c r="J76273" t="s">
        <v>12</v>
      </c>
      <c r="K76273" t="s">
        <v>127</v>
      </c>
      <c r="L76273" t="s">
        <v>127</v>
      </c>
      <c r="M76273">
        <v>20.161826000000001</v>
      </c>
      <c r="N76273">
        <v>1396.2057256123526</v>
      </c>
      <c r="O76273">
        <v>700.21772028480075</v>
      </c>
    </row>
    <row r="76274" spans="1:15" x14ac:dyDescent="0.3">
      <c r="A76274" t="s">
        <v>3466</v>
      </c>
      <c r="B76274" s="1">
        <v>45187</v>
      </c>
      <c r="C76274" s="1" t="s">
        <v>3496</v>
      </c>
      <c r="D76274" t="s">
        <v>4</v>
      </c>
      <c r="E76274" t="s">
        <v>5</v>
      </c>
      <c r="F76274" t="s">
        <v>6</v>
      </c>
      <c r="G76274">
        <v>6.9000000000000006E-2</v>
      </c>
      <c r="H76274">
        <v>4</v>
      </c>
      <c r="I76274" t="s">
        <v>296</v>
      </c>
      <c r="J76274" t="s">
        <v>12</v>
      </c>
      <c r="K76274" t="s">
        <v>18</v>
      </c>
      <c r="L76274" t="s">
        <v>18</v>
      </c>
      <c r="M76274">
        <v>20.161826000000001</v>
      </c>
      <c r="N76274">
        <v>1317.1751531830498</v>
      </c>
      <c r="O76274">
        <v>660.58272506589879</v>
      </c>
    </row>
    <row r="76275" spans="1:15" x14ac:dyDescent="0.3">
      <c r="A76275" t="s">
        <v>3466</v>
      </c>
      <c r="B76275" s="1">
        <v>45187</v>
      </c>
      <c r="C76275" s="1" t="s">
        <v>3496</v>
      </c>
      <c r="D76275" t="s">
        <v>4</v>
      </c>
      <c r="E76275" t="s">
        <v>5</v>
      </c>
      <c r="F76275" t="s">
        <v>6</v>
      </c>
      <c r="G76275">
        <v>6.9000000000000006E-2</v>
      </c>
      <c r="H76275">
        <v>4</v>
      </c>
      <c r="I76275" t="s">
        <v>2619</v>
      </c>
      <c r="J76275" t="s">
        <v>12</v>
      </c>
      <c r="K76275" t="s">
        <v>61</v>
      </c>
      <c r="L76275" t="s">
        <v>61</v>
      </c>
      <c r="M76275">
        <v>20.161826000000001</v>
      </c>
      <c r="N76275">
        <v>1317.1751531830498</v>
      </c>
      <c r="O76275">
        <v>660.58272506589879</v>
      </c>
    </row>
    <row r="76276" spans="1:15" x14ac:dyDescent="0.3">
      <c r="A76276" t="s">
        <v>3466</v>
      </c>
      <c r="B76276" s="1">
        <v>45187</v>
      </c>
      <c r="C76276" s="1" t="s">
        <v>3496</v>
      </c>
      <c r="D76276" t="s">
        <v>4</v>
      </c>
      <c r="E76276" t="s">
        <v>5</v>
      </c>
      <c r="F76276" t="s">
        <v>6</v>
      </c>
      <c r="G76276">
        <v>6.9000000000000006E-2</v>
      </c>
      <c r="H76276">
        <v>4</v>
      </c>
      <c r="I76276" t="s">
        <v>794</v>
      </c>
      <c r="J76276" t="s">
        <v>20</v>
      </c>
      <c r="K76276" t="s">
        <v>41</v>
      </c>
      <c r="L76276" t="s">
        <v>14</v>
      </c>
      <c r="M76276">
        <v>6.7206089999999996</v>
      </c>
      <c r="N76276">
        <v>1642.5948898381084</v>
      </c>
      <c r="O76276">
        <v>823.78551241756054</v>
      </c>
    </row>
    <row r="76277" spans="1:15" x14ac:dyDescent="0.3">
      <c r="A76277" t="s">
        <v>3466</v>
      </c>
      <c r="B76277" s="1">
        <v>45187</v>
      </c>
      <c r="C76277" s="1" t="s">
        <v>3496</v>
      </c>
      <c r="D76277" t="s">
        <v>4</v>
      </c>
      <c r="E76277" t="s">
        <v>5</v>
      </c>
      <c r="F76277" t="s">
        <v>6</v>
      </c>
      <c r="G76277">
        <v>6.9000000000000006E-2</v>
      </c>
      <c r="H76277">
        <v>4</v>
      </c>
      <c r="I76277" t="s">
        <v>2756</v>
      </c>
      <c r="J76277" t="s">
        <v>16</v>
      </c>
      <c r="K76277" t="s">
        <v>18</v>
      </c>
      <c r="L76277" t="s">
        <v>18</v>
      </c>
      <c r="M76277">
        <v>0</v>
      </c>
      <c r="N76277">
        <v>0</v>
      </c>
      <c r="O76277">
        <v>0</v>
      </c>
    </row>
    <row r="76278" spans="1:15" x14ac:dyDescent="0.3">
      <c r="A76278" t="s">
        <v>3466</v>
      </c>
      <c r="B76278" s="1">
        <v>45187</v>
      </c>
      <c r="C76278" s="1" t="s">
        <v>3496</v>
      </c>
      <c r="D76278" t="s">
        <v>4</v>
      </c>
      <c r="E76278" t="s">
        <v>5</v>
      </c>
      <c r="F76278" t="s">
        <v>6</v>
      </c>
      <c r="G76278">
        <v>6.9000000000000006E-2</v>
      </c>
      <c r="H76278">
        <v>4</v>
      </c>
      <c r="I76278" t="s">
        <v>301</v>
      </c>
      <c r="J76278" t="s">
        <v>8</v>
      </c>
      <c r="K76278" t="s">
        <v>67</v>
      </c>
      <c r="L76278" t="s">
        <v>14</v>
      </c>
      <c r="M76278">
        <v>6.7206089999999996</v>
      </c>
      <c r="N76278">
        <v>1478.3354008542979</v>
      </c>
      <c r="O76278">
        <v>741.40696117580455</v>
      </c>
    </row>
    <row r="76279" spans="1:15" x14ac:dyDescent="0.3">
      <c r="A76279" t="s">
        <v>3466</v>
      </c>
      <c r="B76279" s="1">
        <v>45187</v>
      </c>
      <c r="C76279" s="1" t="s">
        <v>3496</v>
      </c>
      <c r="D76279" t="s">
        <v>4</v>
      </c>
      <c r="E76279" t="s">
        <v>5</v>
      </c>
      <c r="F76279" t="s">
        <v>6</v>
      </c>
      <c r="G76279">
        <v>6.9000000000000006E-2</v>
      </c>
      <c r="H76279">
        <v>4</v>
      </c>
      <c r="I76279" t="s">
        <v>302</v>
      </c>
      <c r="J76279" t="s">
        <v>12</v>
      </c>
      <c r="K76279" t="s">
        <v>61</v>
      </c>
      <c r="L76279" t="s">
        <v>61</v>
      </c>
      <c r="M76279">
        <v>20.161826000000001</v>
      </c>
      <c r="N76279">
        <v>1317.1751531830498</v>
      </c>
      <c r="O76279">
        <v>660.58272506589879</v>
      </c>
    </row>
    <row r="76280" spans="1:15" x14ac:dyDescent="0.3">
      <c r="A76280" t="s">
        <v>3466</v>
      </c>
      <c r="B76280" s="1">
        <v>45187</v>
      </c>
      <c r="C76280" s="1" t="s">
        <v>3496</v>
      </c>
      <c r="D76280" t="s">
        <v>4</v>
      </c>
      <c r="E76280" t="s">
        <v>5</v>
      </c>
      <c r="F76280" t="s">
        <v>6</v>
      </c>
      <c r="G76280">
        <v>6.9000000000000006E-2</v>
      </c>
      <c r="H76280">
        <v>4</v>
      </c>
      <c r="I76280" t="s">
        <v>1378</v>
      </c>
      <c r="J76280" t="s">
        <v>16</v>
      </c>
      <c r="K76280" t="s">
        <v>194</v>
      </c>
      <c r="L76280" t="s">
        <v>10</v>
      </c>
      <c r="M76280">
        <v>33.603043999999997</v>
      </c>
      <c r="N76280">
        <v>1317.1751270509899</v>
      </c>
      <c r="O76280">
        <v>660.58271196028613</v>
      </c>
    </row>
    <row r="76281" spans="1:15" x14ac:dyDescent="0.3">
      <c r="A76281" t="s">
        <v>3466</v>
      </c>
      <c r="B76281" s="1">
        <v>45187</v>
      </c>
      <c r="C76281" s="1" t="s">
        <v>3496</v>
      </c>
      <c r="D76281" t="s">
        <v>4</v>
      </c>
      <c r="E76281" t="s">
        <v>5</v>
      </c>
      <c r="F76281" t="s">
        <v>6</v>
      </c>
      <c r="G76281">
        <v>6.9000000000000006E-2</v>
      </c>
      <c r="H76281">
        <v>4</v>
      </c>
      <c r="I76281" t="s">
        <v>2709</v>
      </c>
      <c r="J76281" t="s">
        <v>12</v>
      </c>
      <c r="K76281" t="s">
        <v>137</v>
      </c>
      <c r="L76281" t="s">
        <v>14</v>
      </c>
      <c r="M76281">
        <v>13.441217</v>
      </c>
      <c r="N76281">
        <v>1549.6178657036785</v>
      </c>
      <c r="O76281">
        <v>777.1561664093125</v>
      </c>
    </row>
    <row r="76282" spans="1:15" x14ac:dyDescent="0.3">
      <c r="A76282" t="s">
        <v>3466</v>
      </c>
      <c r="B76282" s="1">
        <v>45187</v>
      </c>
      <c r="C76282" s="1" t="s">
        <v>3496</v>
      </c>
      <c r="D76282" t="s">
        <v>4</v>
      </c>
      <c r="E76282" t="s">
        <v>5</v>
      </c>
      <c r="F76282" t="s">
        <v>6</v>
      </c>
      <c r="G76282">
        <v>6.9000000000000006E-2</v>
      </c>
      <c r="H76282">
        <v>4</v>
      </c>
      <c r="I76282" t="s">
        <v>2552</v>
      </c>
      <c r="J76282" t="s">
        <v>16</v>
      </c>
      <c r="K76282" t="s">
        <v>127</v>
      </c>
      <c r="L76282" t="s">
        <v>127</v>
      </c>
      <c r="M76282">
        <v>6.7206089999999996</v>
      </c>
      <c r="N76282">
        <v>1642.5948898381084</v>
      </c>
      <c r="O76282">
        <v>823.78551241756054</v>
      </c>
    </row>
    <row r="76283" spans="1:15" x14ac:dyDescent="0.3">
      <c r="A76283" t="s">
        <v>3466</v>
      </c>
      <c r="B76283" s="1">
        <v>45187</v>
      </c>
      <c r="C76283" s="1" t="s">
        <v>3496</v>
      </c>
      <c r="D76283" t="s">
        <v>4</v>
      </c>
      <c r="E76283" t="s">
        <v>5</v>
      </c>
      <c r="F76283" t="s">
        <v>6</v>
      </c>
      <c r="G76283">
        <v>6.9000000000000006E-2</v>
      </c>
      <c r="H76283">
        <v>4</v>
      </c>
      <c r="I76283" t="s">
        <v>2297</v>
      </c>
      <c r="J76283" t="s">
        <v>12</v>
      </c>
      <c r="K76283" t="s">
        <v>130</v>
      </c>
      <c r="L76283" t="s">
        <v>14</v>
      </c>
      <c r="M76283">
        <v>13.441217</v>
      </c>
      <c r="N76283">
        <v>1394.6560791333106</v>
      </c>
      <c r="O76283">
        <v>699.44054976838117</v>
      </c>
    </row>
    <row r="76284" spans="1:15" x14ac:dyDescent="0.3">
      <c r="A76284" t="s">
        <v>3466</v>
      </c>
      <c r="B76284" s="1">
        <v>45187</v>
      </c>
      <c r="C76284" s="1" t="s">
        <v>3496</v>
      </c>
      <c r="D76284" t="s">
        <v>4</v>
      </c>
      <c r="E76284" t="s">
        <v>5</v>
      </c>
      <c r="F76284" t="s">
        <v>6</v>
      </c>
      <c r="G76284">
        <v>6.9000000000000006E-2</v>
      </c>
      <c r="H76284">
        <v>4</v>
      </c>
      <c r="I76284" t="s">
        <v>1132</v>
      </c>
      <c r="J76284" t="s">
        <v>20</v>
      </c>
      <c r="K76284" t="s">
        <v>39</v>
      </c>
      <c r="L76284" t="s">
        <v>39</v>
      </c>
      <c r="M76284">
        <v>0</v>
      </c>
      <c r="N76284">
        <v>0</v>
      </c>
      <c r="O76284">
        <v>0</v>
      </c>
    </row>
    <row r="76285" spans="1:15" x14ac:dyDescent="0.3">
      <c r="A76285" t="s">
        <v>3466</v>
      </c>
      <c r="B76285" s="1">
        <v>45187</v>
      </c>
      <c r="C76285" s="1" t="s">
        <v>3496</v>
      </c>
      <c r="D76285" t="s">
        <v>4</v>
      </c>
      <c r="E76285" t="s">
        <v>5</v>
      </c>
      <c r="F76285" t="s">
        <v>6</v>
      </c>
      <c r="G76285">
        <v>6.9000000000000006E-2</v>
      </c>
      <c r="H76285">
        <v>4</v>
      </c>
      <c r="I76285" t="s">
        <v>2020</v>
      </c>
      <c r="J76285" t="s">
        <v>16</v>
      </c>
      <c r="K76285" t="s">
        <v>85</v>
      </c>
      <c r="L76285" t="s">
        <v>14</v>
      </c>
      <c r="M76285">
        <v>3.3603040000000002</v>
      </c>
      <c r="N76285">
        <v>1642.5951342497581</v>
      </c>
      <c r="O76285">
        <v>823.78563499359996</v>
      </c>
    </row>
    <row r="76286" spans="1:15" x14ac:dyDescent="0.3">
      <c r="A76286" t="s">
        <v>3466</v>
      </c>
      <c r="B76286" s="1">
        <v>45187</v>
      </c>
      <c r="C76286" s="1" t="s">
        <v>3496</v>
      </c>
      <c r="D76286" t="s">
        <v>4</v>
      </c>
      <c r="E76286" t="s">
        <v>5</v>
      </c>
      <c r="F76286" t="s">
        <v>6</v>
      </c>
      <c r="G76286">
        <v>6.9000000000000006E-2</v>
      </c>
      <c r="H76286">
        <v>4</v>
      </c>
      <c r="I76286" t="s">
        <v>317</v>
      </c>
      <c r="J76286" t="s">
        <v>12</v>
      </c>
      <c r="K76286" t="s">
        <v>139</v>
      </c>
      <c r="L76286" t="s">
        <v>140</v>
      </c>
      <c r="M76286">
        <v>20.161826000000001</v>
      </c>
      <c r="N76286">
        <v>1317.1751531830498</v>
      </c>
      <c r="O76286">
        <v>660.58272506589879</v>
      </c>
    </row>
    <row r="76287" spans="1:15" x14ac:dyDescent="0.3">
      <c r="A76287" t="s">
        <v>3466</v>
      </c>
      <c r="B76287" s="1">
        <v>45187</v>
      </c>
      <c r="C76287" s="1" t="s">
        <v>3496</v>
      </c>
      <c r="D76287" t="s">
        <v>4</v>
      </c>
      <c r="E76287" t="s">
        <v>5</v>
      </c>
      <c r="F76287" t="s">
        <v>6</v>
      </c>
      <c r="G76287">
        <v>6.9000000000000006E-2</v>
      </c>
      <c r="H76287">
        <v>4</v>
      </c>
      <c r="I76287" t="s">
        <v>2208</v>
      </c>
      <c r="J76287" t="s">
        <v>16</v>
      </c>
      <c r="K76287" t="s">
        <v>137</v>
      </c>
      <c r="L76287" t="s">
        <v>14</v>
      </c>
      <c r="M76287">
        <v>6.7206089999999996</v>
      </c>
      <c r="N76287">
        <v>1549.6177504151783</v>
      </c>
      <c r="O76287">
        <v>777.15610859043284</v>
      </c>
    </row>
    <row r="76288" spans="1:15" x14ac:dyDescent="0.3">
      <c r="A76288" t="s">
        <v>3466</v>
      </c>
      <c r="B76288" s="1">
        <v>45187</v>
      </c>
      <c r="C76288" s="1" t="s">
        <v>3496</v>
      </c>
      <c r="D76288" t="s">
        <v>4</v>
      </c>
      <c r="E76288" t="s">
        <v>5</v>
      </c>
      <c r="F76288" t="s">
        <v>6</v>
      </c>
      <c r="G76288">
        <v>6.9000000000000006E-2</v>
      </c>
      <c r="H76288">
        <v>4</v>
      </c>
      <c r="I76288" t="s">
        <v>2553</v>
      </c>
      <c r="J76288" t="s">
        <v>16</v>
      </c>
      <c r="K76288" t="s">
        <v>61</v>
      </c>
      <c r="L76288" t="s">
        <v>61</v>
      </c>
      <c r="M76288">
        <v>20.161826000000001</v>
      </c>
      <c r="N76288">
        <v>1317.1751531830498</v>
      </c>
      <c r="O76288">
        <v>660.58272506589879</v>
      </c>
    </row>
    <row r="76289" spans="1:15" x14ac:dyDescent="0.3">
      <c r="A76289" t="s">
        <v>3466</v>
      </c>
      <c r="B76289" s="1">
        <v>45187</v>
      </c>
      <c r="C76289" s="1" t="s">
        <v>3496</v>
      </c>
      <c r="D76289" t="s">
        <v>4</v>
      </c>
      <c r="E76289" t="s">
        <v>5</v>
      </c>
      <c r="F76289" t="s">
        <v>6</v>
      </c>
      <c r="G76289">
        <v>6.9000000000000006E-2</v>
      </c>
      <c r="H76289">
        <v>4</v>
      </c>
      <c r="I76289" t="s">
        <v>2503</v>
      </c>
      <c r="J76289" t="s">
        <v>20</v>
      </c>
      <c r="K76289" t="s">
        <v>127</v>
      </c>
      <c r="L76289" t="s">
        <v>127</v>
      </c>
      <c r="M76289">
        <v>20.161826000000001</v>
      </c>
      <c r="N76289">
        <v>1396.2057256123526</v>
      </c>
      <c r="O76289">
        <v>700.21772028480075</v>
      </c>
    </row>
    <row r="76290" spans="1:15" x14ac:dyDescent="0.3">
      <c r="A76290" t="s">
        <v>3466</v>
      </c>
      <c r="B76290" s="1">
        <v>45187</v>
      </c>
      <c r="C76290" s="1" t="s">
        <v>3496</v>
      </c>
      <c r="D76290" t="s">
        <v>4</v>
      </c>
      <c r="E76290" t="s">
        <v>5</v>
      </c>
      <c r="F76290" t="s">
        <v>6</v>
      </c>
      <c r="G76290">
        <v>6.9000000000000006E-2</v>
      </c>
      <c r="H76290">
        <v>4</v>
      </c>
      <c r="I76290" t="s">
        <v>2919</v>
      </c>
      <c r="J76290" t="s">
        <v>16</v>
      </c>
      <c r="K76290" t="s">
        <v>10</v>
      </c>
      <c r="L76290" t="s">
        <v>10</v>
      </c>
      <c r="M76290">
        <v>20.161826000000001</v>
      </c>
      <c r="N76290">
        <v>1317.1751531830498</v>
      </c>
      <c r="O76290">
        <v>660.58272506589879</v>
      </c>
    </row>
    <row r="76291" spans="1:15" x14ac:dyDescent="0.3">
      <c r="A76291" t="s">
        <v>3466</v>
      </c>
      <c r="B76291" s="1">
        <v>45187</v>
      </c>
      <c r="C76291" s="1" t="s">
        <v>3496</v>
      </c>
      <c r="D76291" t="s">
        <v>4</v>
      </c>
      <c r="E76291" t="s">
        <v>5</v>
      </c>
      <c r="F76291" t="s">
        <v>6</v>
      </c>
      <c r="G76291">
        <v>6.9000000000000006E-2</v>
      </c>
      <c r="H76291">
        <v>4</v>
      </c>
      <c r="I76291" t="s">
        <v>2021</v>
      </c>
      <c r="J76291" t="s">
        <v>12</v>
      </c>
      <c r="K76291" t="s">
        <v>127</v>
      </c>
      <c r="L76291" t="s">
        <v>127</v>
      </c>
      <c r="M76291">
        <v>20.161826000000001</v>
      </c>
      <c r="N76291">
        <v>1317.1751531830498</v>
      </c>
      <c r="O76291">
        <v>660.58272506589879</v>
      </c>
    </row>
    <row r="76292" spans="1:15" x14ac:dyDescent="0.3">
      <c r="A76292" t="s">
        <v>3466</v>
      </c>
      <c r="B76292" s="1">
        <v>45187</v>
      </c>
      <c r="C76292" s="1" t="s">
        <v>3496</v>
      </c>
      <c r="D76292" t="s">
        <v>4</v>
      </c>
      <c r="E76292" t="s">
        <v>5</v>
      </c>
      <c r="F76292" t="s">
        <v>6</v>
      </c>
      <c r="G76292">
        <v>6.9000000000000006E-2</v>
      </c>
      <c r="H76292">
        <v>4</v>
      </c>
      <c r="I76292" t="s">
        <v>2920</v>
      </c>
      <c r="J76292" t="s">
        <v>20</v>
      </c>
      <c r="K76292" t="s">
        <v>139</v>
      </c>
      <c r="L76292" t="s">
        <v>140</v>
      </c>
      <c r="M76292">
        <v>1.4001269999999999</v>
      </c>
      <c r="N76292">
        <v>1642.5947431911534</v>
      </c>
      <c r="O76292">
        <v>823.78543887195428</v>
      </c>
    </row>
    <row r="76293" spans="1:15" x14ac:dyDescent="0.3">
      <c r="A76293" t="s">
        <v>3466</v>
      </c>
      <c r="B76293" s="1">
        <v>45187</v>
      </c>
      <c r="C76293" s="1" t="s">
        <v>3496</v>
      </c>
      <c r="D76293" t="s">
        <v>4</v>
      </c>
      <c r="E76293" t="s">
        <v>5</v>
      </c>
      <c r="F76293" t="s">
        <v>6</v>
      </c>
      <c r="G76293">
        <v>6.9000000000000006E-2</v>
      </c>
      <c r="H76293">
        <v>4</v>
      </c>
      <c r="I76293" t="s">
        <v>2210</v>
      </c>
      <c r="J76293" t="s">
        <v>20</v>
      </c>
      <c r="K76293" t="s">
        <v>371</v>
      </c>
      <c r="L76293" t="s">
        <v>14</v>
      </c>
      <c r="M76293">
        <v>1.120101</v>
      </c>
      <c r="N76293">
        <v>1549.6184424440296</v>
      </c>
      <c r="O76293">
        <v>777.15645565308682</v>
      </c>
    </row>
    <row r="76294" spans="1:15" x14ac:dyDescent="0.3">
      <c r="A76294" t="s">
        <v>3466</v>
      </c>
      <c r="B76294" s="1">
        <v>45187</v>
      </c>
      <c r="C76294" s="1" t="s">
        <v>3496</v>
      </c>
      <c r="D76294" t="s">
        <v>4</v>
      </c>
      <c r="E76294" t="s">
        <v>5</v>
      </c>
      <c r="F76294" t="s">
        <v>6</v>
      </c>
      <c r="G76294">
        <v>6.9000000000000006E-2</v>
      </c>
      <c r="H76294">
        <v>4</v>
      </c>
      <c r="I76294" t="s">
        <v>2504</v>
      </c>
      <c r="J76294" t="s">
        <v>8</v>
      </c>
      <c r="K76294" t="s">
        <v>13</v>
      </c>
      <c r="L76294" t="s">
        <v>14</v>
      </c>
      <c r="M76294">
        <v>20.161826000000001</v>
      </c>
      <c r="N76294">
        <v>1396.2057256123526</v>
      </c>
      <c r="O76294">
        <v>700.21772028480075</v>
      </c>
    </row>
    <row r="76295" spans="1:15" x14ac:dyDescent="0.3">
      <c r="A76295" t="s">
        <v>3466</v>
      </c>
      <c r="B76295" s="1">
        <v>45187</v>
      </c>
      <c r="C76295" s="1" t="s">
        <v>3496</v>
      </c>
      <c r="D76295" t="s">
        <v>4</v>
      </c>
      <c r="E76295" t="s">
        <v>5</v>
      </c>
      <c r="F76295" t="s">
        <v>6</v>
      </c>
      <c r="G76295">
        <v>6.9000000000000006E-2</v>
      </c>
      <c r="H76295">
        <v>4</v>
      </c>
      <c r="I76295" t="s">
        <v>1678</v>
      </c>
      <c r="J76295" t="s">
        <v>83</v>
      </c>
      <c r="K76295" t="s">
        <v>18</v>
      </c>
      <c r="L76295" t="s">
        <v>18</v>
      </c>
      <c r="M76295">
        <v>33.603043999999997</v>
      </c>
      <c r="N76295">
        <v>1317.1751270509899</v>
      </c>
      <c r="O76295">
        <v>660.58271196028613</v>
      </c>
    </row>
    <row r="76296" spans="1:15" x14ac:dyDescent="0.3">
      <c r="A76296" t="s">
        <v>3466</v>
      </c>
      <c r="B76296" s="1">
        <v>45187</v>
      </c>
      <c r="C76296" s="1" t="s">
        <v>3496</v>
      </c>
      <c r="D76296" t="s">
        <v>4</v>
      </c>
      <c r="E76296" t="s">
        <v>5</v>
      </c>
      <c r="F76296" t="s">
        <v>6</v>
      </c>
      <c r="G76296">
        <v>6.9000000000000006E-2</v>
      </c>
      <c r="H76296">
        <v>4</v>
      </c>
      <c r="I76296" t="s">
        <v>2620</v>
      </c>
      <c r="J76296" t="s">
        <v>8</v>
      </c>
      <c r="K76296" t="s">
        <v>18</v>
      </c>
      <c r="L76296" t="s">
        <v>18</v>
      </c>
      <c r="M76296">
        <v>6.7206089999999996</v>
      </c>
      <c r="N76296">
        <v>1642.5948898381084</v>
      </c>
      <c r="O76296">
        <v>823.78551241756054</v>
      </c>
    </row>
    <row r="76297" spans="1:15" x14ac:dyDescent="0.3">
      <c r="A76297" t="s">
        <v>3466</v>
      </c>
      <c r="B76297" s="1">
        <v>45187</v>
      </c>
      <c r="C76297" s="1" t="s">
        <v>3496</v>
      </c>
      <c r="D76297" t="s">
        <v>4</v>
      </c>
      <c r="E76297" t="s">
        <v>5</v>
      </c>
      <c r="F76297" t="s">
        <v>6</v>
      </c>
      <c r="G76297">
        <v>6.9000000000000006E-2</v>
      </c>
      <c r="H76297">
        <v>4</v>
      </c>
      <c r="I76297" t="s">
        <v>2023</v>
      </c>
      <c r="J76297" t="s">
        <v>16</v>
      </c>
      <c r="K76297" t="s">
        <v>140</v>
      </c>
      <c r="L76297" t="s">
        <v>140</v>
      </c>
      <c r="M76297">
        <v>1.4001269999999999</v>
      </c>
      <c r="N76297">
        <v>1549.617611830927</v>
      </c>
      <c r="O76297">
        <v>777.15603908839114</v>
      </c>
    </row>
    <row r="76298" spans="1:15" x14ac:dyDescent="0.3">
      <c r="A76298" t="s">
        <v>3466</v>
      </c>
      <c r="B76298" s="1">
        <v>45187</v>
      </c>
      <c r="C76298" s="1" t="s">
        <v>3496</v>
      </c>
      <c r="D76298" t="s">
        <v>4</v>
      </c>
      <c r="E76298" t="s">
        <v>5</v>
      </c>
      <c r="F76298" t="s">
        <v>6</v>
      </c>
      <c r="G76298">
        <v>6.9000000000000006E-2</v>
      </c>
      <c r="H76298">
        <v>4</v>
      </c>
      <c r="I76298" t="s">
        <v>3050</v>
      </c>
      <c r="J76298" t="s">
        <v>12</v>
      </c>
      <c r="K76298" t="s">
        <v>41</v>
      </c>
      <c r="L76298" t="s">
        <v>14</v>
      </c>
      <c r="M76298">
        <v>20.161826000000001</v>
      </c>
      <c r="N76298">
        <v>1317.1751531830498</v>
      </c>
      <c r="O76298">
        <v>660.58272506589879</v>
      </c>
    </row>
    <row r="76299" spans="1:15" x14ac:dyDescent="0.3">
      <c r="A76299" t="s">
        <v>3466</v>
      </c>
      <c r="B76299" s="1">
        <v>45187</v>
      </c>
      <c r="C76299" s="1" t="s">
        <v>3496</v>
      </c>
      <c r="D76299" t="s">
        <v>4</v>
      </c>
      <c r="E76299" t="s">
        <v>5</v>
      </c>
      <c r="F76299" t="s">
        <v>6</v>
      </c>
      <c r="G76299">
        <v>6.9000000000000006E-2</v>
      </c>
      <c r="H76299">
        <v>4</v>
      </c>
      <c r="I76299" t="s">
        <v>1679</v>
      </c>
      <c r="J76299" t="s">
        <v>12</v>
      </c>
      <c r="K76299" t="s">
        <v>18</v>
      </c>
      <c r="L76299" t="s">
        <v>18</v>
      </c>
      <c r="M76299">
        <v>-20.161826000000001</v>
      </c>
      <c r="N76299">
        <v>1317.1751531830498</v>
      </c>
      <c r="O76299">
        <v>660.58272506589879</v>
      </c>
    </row>
    <row r="76300" spans="1:15" x14ac:dyDescent="0.3">
      <c r="A76300" t="s">
        <v>3466</v>
      </c>
      <c r="B76300" s="1">
        <v>45187</v>
      </c>
      <c r="C76300" s="1" t="s">
        <v>3496</v>
      </c>
      <c r="D76300" t="s">
        <v>4</v>
      </c>
      <c r="E76300" t="s">
        <v>5</v>
      </c>
      <c r="F76300" t="s">
        <v>6</v>
      </c>
      <c r="G76300">
        <v>6.9000000000000006E-2</v>
      </c>
      <c r="H76300">
        <v>4</v>
      </c>
      <c r="I76300" t="s">
        <v>1819</v>
      </c>
      <c r="J76300" t="s">
        <v>20</v>
      </c>
      <c r="K76300" t="s">
        <v>21</v>
      </c>
      <c r="L76300" t="s">
        <v>14</v>
      </c>
      <c r="M76300">
        <v>6.7206089999999996</v>
      </c>
      <c r="N76300">
        <v>1642.5948898381084</v>
      </c>
      <c r="O76300">
        <v>823.78551241756054</v>
      </c>
    </row>
    <row r="76301" spans="1:15" x14ac:dyDescent="0.3">
      <c r="A76301" t="s">
        <v>3466</v>
      </c>
      <c r="B76301" s="1">
        <v>45187</v>
      </c>
      <c r="C76301" s="1" t="s">
        <v>3496</v>
      </c>
      <c r="D76301" t="s">
        <v>4</v>
      </c>
      <c r="E76301" t="s">
        <v>5</v>
      </c>
      <c r="F76301" t="s">
        <v>6</v>
      </c>
      <c r="G76301">
        <v>6.9000000000000006E-2</v>
      </c>
      <c r="H76301">
        <v>4</v>
      </c>
      <c r="I76301" t="s">
        <v>1925</v>
      </c>
      <c r="J76301" t="s">
        <v>12</v>
      </c>
      <c r="K76301" t="s">
        <v>130</v>
      </c>
      <c r="L76301" t="s">
        <v>14</v>
      </c>
      <c r="M76301">
        <v>20.161826000000001</v>
      </c>
      <c r="N76301">
        <v>1394.6560445467587</v>
      </c>
      <c r="O76301">
        <v>699.44053242271639</v>
      </c>
    </row>
    <row r="76302" spans="1:15" x14ac:dyDescent="0.3">
      <c r="A76302" t="s">
        <v>3466</v>
      </c>
      <c r="B76302" s="1">
        <v>45187</v>
      </c>
      <c r="C76302" s="1" t="s">
        <v>3496</v>
      </c>
      <c r="D76302" t="s">
        <v>4</v>
      </c>
      <c r="E76302" t="s">
        <v>5</v>
      </c>
      <c r="F76302" t="s">
        <v>6</v>
      </c>
      <c r="G76302">
        <v>6.9000000000000006E-2</v>
      </c>
      <c r="H76302">
        <v>4</v>
      </c>
      <c r="I76302" t="s">
        <v>2509</v>
      </c>
      <c r="J76302" t="s">
        <v>16</v>
      </c>
      <c r="K76302" t="s">
        <v>140</v>
      </c>
      <c r="L76302" t="s">
        <v>140</v>
      </c>
      <c r="M76302">
        <v>6.7206089999999996</v>
      </c>
      <c r="N76302">
        <v>1549.6177504151783</v>
      </c>
      <c r="O76302">
        <v>777.15610859043284</v>
      </c>
    </row>
    <row r="76303" spans="1:15" x14ac:dyDescent="0.3">
      <c r="A76303" t="s">
        <v>3466</v>
      </c>
      <c r="B76303" s="1">
        <v>45187</v>
      </c>
      <c r="C76303" s="1" t="s">
        <v>3496</v>
      </c>
      <c r="D76303" t="s">
        <v>4</v>
      </c>
      <c r="E76303" t="s">
        <v>5</v>
      </c>
      <c r="F76303" t="s">
        <v>6</v>
      </c>
      <c r="G76303">
        <v>6.9000000000000006E-2</v>
      </c>
      <c r="H76303">
        <v>4</v>
      </c>
      <c r="I76303" t="s">
        <v>2029</v>
      </c>
      <c r="J76303" t="s">
        <v>16</v>
      </c>
      <c r="K76303" t="s">
        <v>140</v>
      </c>
      <c r="L76303" t="s">
        <v>140</v>
      </c>
      <c r="M76303">
        <v>20.161826000000001</v>
      </c>
      <c r="N76303">
        <v>1317.1751531830498</v>
      </c>
      <c r="O76303">
        <v>660.58272506589879</v>
      </c>
    </row>
    <row r="76304" spans="1:15" x14ac:dyDescent="0.3">
      <c r="A76304" t="s">
        <v>3466</v>
      </c>
      <c r="B76304" s="1">
        <v>45187</v>
      </c>
      <c r="C76304" s="1" t="s">
        <v>3496</v>
      </c>
      <c r="D76304" t="s">
        <v>4</v>
      </c>
      <c r="E76304" t="s">
        <v>5</v>
      </c>
      <c r="F76304" t="s">
        <v>6</v>
      </c>
      <c r="G76304">
        <v>6.9000000000000006E-2</v>
      </c>
      <c r="H76304">
        <v>4</v>
      </c>
      <c r="I76304" t="s">
        <v>3288</v>
      </c>
      <c r="J76304" t="s">
        <v>20</v>
      </c>
      <c r="K76304" t="s">
        <v>41</v>
      </c>
      <c r="L76304" t="s">
        <v>14</v>
      </c>
      <c r="M76304">
        <v>0</v>
      </c>
      <c r="N76304">
        <v>0</v>
      </c>
      <c r="O76304">
        <v>0</v>
      </c>
    </row>
    <row r="76305" spans="1:15" x14ac:dyDescent="0.3">
      <c r="A76305" t="s">
        <v>3466</v>
      </c>
      <c r="B76305" s="1">
        <v>45187</v>
      </c>
      <c r="C76305" s="1" t="s">
        <v>3496</v>
      </c>
      <c r="D76305" t="s">
        <v>4</v>
      </c>
      <c r="E76305" t="s">
        <v>5</v>
      </c>
      <c r="F76305" t="s">
        <v>6</v>
      </c>
      <c r="G76305">
        <v>6.9000000000000006E-2</v>
      </c>
      <c r="H76305">
        <v>4</v>
      </c>
      <c r="I76305" t="s">
        <v>2510</v>
      </c>
      <c r="J76305" t="s">
        <v>12</v>
      </c>
      <c r="K76305" t="s">
        <v>127</v>
      </c>
      <c r="L76305" t="s">
        <v>127</v>
      </c>
      <c r="M76305">
        <v>20.161826000000001</v>
      </c>
      <c r="N76305">
        <v>1317.1751531830498</v>
      </c>
      <c r="O76305">
        <v>660.58272506589879</v>
      </c>
    </row>
    <row r="76306" spans="1:15" x14ac:dyDescent="0.3">
      <c r="A76306" t="s">
        <v>3466</v>
      </c>
      <c r="B76306" s="1">
        <v>45187</v>
      </c>
      <c r="C76306" s="1" t="s">
        <v>3496</v>
      </c>
      <c r="D76306" t="s">
        <v>4</v>
      </c>
      <c r="E76306" t="s">
        <v>5</v>
      </c>
      <c r="F76306" t="s">
        <v>6</v>
      </c>
      <c r="G76306">
        <v>6.9000000000000006E-2</v>
      </c>
      <c r="H76306">
        <v>4</v>
      </c>
      <c r="I76306" t="s">
        <v>2593</v>
      </c>
      <c r="J76306" t="s">
        <v>12</v>
      </c>
      <c r="K76306" t="s">
        <v>10</v>
      </c>
      <c r="L76306" t="s">
        <v>10</v>
      </c>
      <c r="M76306">
        <v>20.161826000000001</v>
      </c>
      <c r="N76306">
        <v>1317.1751531830498</v>
      </c>
      <c r="O76306">
        <v>660.58272506589879</v>
      </c>
    </row>
    <row r="76307" spans="1:15" x14ac:dyDescent="0.3">
      <c r="A76307" t="s">
        <v>3466</v>
      </c>
      <c r="B76307" s="1">
        <v>45187</v>
      </c>
      <c r="C76307" s="1" t="s">
        <v>3496</v>
      </c>
      <c r="D76307" t="s">
        <v>4</v>
      </c>
      <c r="E76307" t="s">
        <v>5</v>
      </c>
      <c r="F76307" t="s">
        <v>6</v>
      </c>
      <c r="G76307">
        <v>6.9000000000000006E-2</v>
      </c>
      <c r="H76307">
        <v>4</v>
      </c>
      <c r="I76307" t="s">
        <v>2810</v>
      </c>
      <c r="J76307" t="s">
        <v>8</v>
      </c>
      <c r="K76307" t="s">
        <v>140</v>
      </c>
      <c r="L76307" t="s">
        <v>140</v>
      </c>
      <c r="M76307">
        <v>6.7206089999999996</v>
      </c>
      <c r="N76307">
        <v>1317.1750878529015</v>
      </c>
      <c r="O76307">
        <v>660.58269230186784</v>
      </c>
    </row>
    <row r="76308" spans="1:15" x14ac:dyDescent="0.3">
      <c r="A76308" t="s">
        <v>3466</v>
      </c>
      <c r="B76308" s="1">
        <v>45187</v>
      </c>
      <c r="C76308" s="1" t="s">
        <v>3496</v>
      </c>
      <c r="D76308" t="s">
        <v>4</v>
      </c>
      <c r="E76308" t="s">
        <v>5</v>
      </c>
      <c r="F76308" t="s">
        <v>6</v>
      </c>
      <c r="G76308">
        <v>6.9000000000000006E-2</v>
      </c>
      <c r="H76308">
        <v>4</v>
      </c>
      <c r="I76308" t="s">
        <v>806</v>
      </c>
      <c r="J76308" t="s">
        <v>12</v>
      </c>
      <c r="K76308" t="s">
        <v>130</v>
      </c>
      <c r="L76308" t="s">
        <v>14</v>
      </c>
      <c r="M76308">
        <v>6.7206089999999996</v>
      </c>
      <c r="N76308">
        <v>1394.6559753736603</v>
      </c>
      <c r="O76308">
        <v>699.44049773138943</v>
      </c>
    </row>
    <row r="76309" spans="1:15" x14ac:dyDescent="0.3">
      <c r="A76309" t="s">
        <v>3466</v>
      </c>
      <c r="B76309" s="1">
        <v>45187</v>
      </c>
      <c r="C76309" s="1" t="s">
        <v>3496</v>
      </c>
      <c r="D76309" t="s">
        <v>4</v>
      </c>
      <c r="E76309" t="s">
        <v>5</v>
      </c>
      <c r="F76309" t="s">
        <v>6</v>
      </c>
      <c r="G76309">
        <v>6.9000000000000006E-2</v>
      </c>
      <c r="H76309">
        <v>4</v>
      </c>
      <c r="I76309" t="s">
        <v>2953</v>
      </c>
      <c r="J76309" t="s">
        <v>20</v>
      </c>
      <c r="K76309" t="s">
        <v>10</v>
      </c>
      <c r="L76309" t="s">
        <v>10</v>
      </c>
      <c r="M76309">
        <v>1.6801520000000001</v>
      </c>
      <c r="N76309">
        <v>1642.5951342497581</v>
      </c>
      <c r="O76309">
        <v>823.78563499359996</v>
      </c>
    </row>
    <row r="76310" spans="1:15" x14ac:dyDescent="0.3">
      <c r="A76310" t="s">
        <v>3466</v>
      </c>
      <c r="B76310" s="1">
        <v>45187</v>
      </c>
      <c r="C76310" s="1" t="s">
        <v>3496</v>
      </c>
      <c r="D76310" t="s">
        <v>4</v>
      </c>
      <c r="E76310" t="s">
        <v>5</v>
      </c>
      <c r="F76310" t="s">
        <v>6</v>
      </c>
      <c r="G76310">
        <v>6.9000000000000006E-2</v>
      </c>
      <c r="H76310">
        <v>4</v>
      </c>
      <c r="I76310" t="s">
        <v>332</v>
      </c>
      <c r="J76310" t="s">
        <v>20</v>
      </c>
      <c r="K76310" t="s">
        <v>9</v>
      </c>
      <c r="L76310" t="s">
        <v>10</v>
      </c>
      <c r="M76310">
        <v>1.120101</v>
      </c>
      <c r="N76310">
        <v>1549.6184424440296</v>
      </c>
      <c r="O76310">
        <v>777.15645565308682</v>
      </c>
    </row>
    <row r="76311" spans="1:15" x14ac:dyDescent="0.3">
      <c r="A76311" t="s">
        <v>3466</v>
      </c>
      <c r="B76311" s="1">
        <v>45187</v>
      </c>
      <c r="C76311" s="1" t="s">
        <v>3496</v>
      </c>
      <c r="D76311" t="s">
        <v>4</v>
      </c>
      <c r="E76311" t="s">
        <v>5</v>
      </c>
      <c r="F76311" t="s">
        <v>6</v>
      </c>
      <c r="G76311">
        <v>6.9000000000000006E-2</v>
      </c>
      <c r="H76311">
        <v>4</v>
      </c>
      <c r="I76311" t="s">
        <v>1828</v>
      </c>
      <c r="J76311" t="s">
        <v>12</v>
      </c>
      <c r="K76311" t="s">
        <v>39</v>
      </c>
      <c r="L76311" t="s">
        <v>39</v>
      </c>
      <c r="M76311">
        <v>6.7206089999999996</v>
      </c>
      <c r="N76311">
        <v>1549.6177504151783</v>
      </c>
      <c r="O76311">
        <v>777.15610859043284</v>
      </c>
    </row>
    <row r="76312" spans="1:15" x14ac:dyDescent="0.3">
      <c r="A76312" t="s">
        <v>3466</v>
      </c>
      <c r="B76312" s="1">
        <v>45187</v>
      </c>
      <c r="C76312" s="1" t="s">
        <v>3496</v>
      </c>
      <c r="D76312" t="s">
        <v>4</v>
      </c>
      <c r="E76312" t="s">
        <v>5</v>
      </c>
      <c r="F76312" t="s">
        <v>6</v>
      </c>
      <c r="G76312">
        <v>6.9000000000000006E-2</v>
      </c>
      <c r="H76312">
        <v>4</v>
      </c>
      <c r="I76312" t="s">
        <v>3432</v>
      </c>
      <c r="J76312" t="s">
        <v>16</v>
      </c>
      <c r="K76312" t="s">
        <v>85</v>
      </c>
      <c r="L76312" t="s">
        <v>14</v>
      </c>
      <c r="M76312">
        <v>6.7206089999999996</v>
      </c>
      <c r="N76312">
        <v>1549.6177504151783</v>
      </c>
      <c r="O76312">
        <v>777.15610859043284</v>
      </c>
    </row>
    <row r="76313" spans="1:15" x14ac:dyDescent="0.3">
      <c r="A76313" t="s">
        <v>3466</v>
      </c>
      <c r="B76313" s="1">
        <v>45187</v>
      </c>
      <c r="C76313" s="1" t="s">
        <v>3496</v>
      </c>
      <c r="D76313" t="s">
        <v>4</v>
      </c>
      <c r="E76313" t="s">
        <v>5</v>
      </c>
      <c r="F76313" t="s">
        <v>6</v>
      </c>
      <c r="G76313">
        <v>6.9000000000000006E-2</v>
      </c>
      <c r="H76313">
        <v>4</v>
      </c>
      <c r="I76313" t="s">
        <v>2812</v>
      </c>
      <c r="J76313" t="s">
        <v>20</v>
      </c>
      <c r="K76313" t="s">
        <v>137</v>
      </c>
      <c r="L76313" t="s">
        <v>14</v>
      </c>
      <c r="M76313">
        <v>3.3603040000000002</v>
      </c>
      <c r="N76313">
        <v>1642.5951342497581</v>
      </c>
      <c r="O76313">
        <v>823.78563499359996</v>
      </c>
    </row>
    <row r="76314" spans="1:15" x14ac:dyDescent="0.3">
      <c r="A76314" t="s">
        <v>3466</v>
      </c>
      <c r="B76314" s="1">
        <v>45187</v>
      </c>
      <c r="C76314" s="1" t="s">
        <v>3496</v>
      </c>
      <c r="D76314" t="s">
        <v>4</v>
      </c>
      <c r="E76314" t="s">
        <v>5</v>
      </c>
      <c r="F76314" t="s">
        <v>6</v>
      </c>
      <c r="G76314">
        <v>6.9000000000000006E-2</v>
      </c>
      <c r="H76314">
        <v>4</v>
      </c>
      <c r="I76314" t="s">
        <v>2598</v>
      </c>
      <c r="J76314" t="s">
        <v>12</v>
      </c>
      <c r="K76314" t="s">
        <v>10</v>
      </c>
      <c r="L76314" t="s">
        <v>10</v>
      </c>
      <c r="M76314">
        <v>20.161826000000001</v>
      </c>
      <c r="N76314">
        <v>1317.1751531830498</v>
      </c>
      <c r="O76314">
        <v>660.58272506589879</v>
      </c>
    </row>
    <row r="76315" spans="1:15" x14ac:dyDescent="0.3">
      <c r="A76315" t="s">
        <v>3466</v>
      </c>
      <c r="B76315" s="1">
        <v>45187</v>
      </c>
      <c r="C76315" s="1" t="s">
        <v>3496</v>
      </c>
      <c r="D76315" t="s">
        <v>4</v>
      </c>
      <c r="E76315" t="s">
        <v>5</v>
      </c>
      <c r="F76315" t="s">
        <v>6</v>
      </c>
      <c r="G76315">
        <v>6.9000000000000006E-2</v>
      </c>
      <c r="H76315">
        <v>4</v>
      </c>
      <c r="I76315" t="s">
        <v>3051</v>
      </c>
      <c r="J76315" t="s">
        <v>20</v>
      </c>
      <c r="K76315" t="s">
        <v>10</v>
      </c>
      <c r="L76315" t="s">
        <v>10</v>
      </c>
      <c r="M76315">
        <v>20.161826000000001</v>
      </c>
      <c r="N76315">
        <v>1317.1751531830498</v>
      </c>
      <c r="O76315">
        <v>660.58272506589879</v>
      </c>
    </row>
    <row r="76316" spans="1:15" x14ac:dyDescent="0.3">
      <c r="A76316" t="s">
        <v>3466</v>
      </c>
      <c r="B76316" s="1">
        <v>45187</v>
      </c>
      <c r="C76316" s="1" t="s">
        <v>3496</v>
      </c>
      <c r="D76316" t="s">
        <v>4</v>
      </c>
      <c r="E76316" t="s">
        <v>5</v>
      </c>
      <c r="F76316" t="s">
        <v>6</v>
      </c>
      <c r="G76316">
        <v>6.9000000000000006E-2</v>
      </c>
      <c r="H76316">
        <v>4</v>
      </c>
      <c r="I76316" t="s">
        <v>339</v>
      </c>
      <c r="J76316" t="s">
        <v>83</v>
      </c>
      <c r="K76316" t="s">
        <v>18</v>
      </c>
      <c r="L76316" t="s">
        <v>18</v>
      </c>
      <c r="M76316">
        <v>26.882435000000001</v>
      </c>
      <c r="N76316">
        <v>1317.1751368505122</v>
      </c>
      <c r="O76316">
        <v>660.58271687489082</v>
      </c>
    </row>
    <row r="76317" spans="1:15" x14ac:dyDescent="0.3">
      <c r="A76317" t="s">
        <v>3466</v>
      </c>
      <c r="B76317" s="1">
        <v>45187</v>
      </c>
      <c r="C76317" s="1" t="s">
        <v>3496</v>
      </c>
      <c r="D76317" t="s">
        <v>4</v>
      </c>
      <c r="E76317" t="s">
        <v>5</v>
      </c>
      <c r="F76317" t="s">
        <v>6</v>
      </c>
      <c r="G76317">
        <v>6.9000000000000006E-2</v>
      </c>
      <c r="H76317">
        <v>4</v>
      </c>
      <c r="I76317" t="s">
        <v>1832</v>
      </c>
      <c r="J76317" t="s">
        <v>12</v>
      </c>
      <c r="K76317" t="s">
        <v>72</v>
      </c>
      <c r="L76317" t="s">
        <v>14</v>
      </c>
      <c r="M76317">
        <v>6.7206089999999996</v>
      </c>
      <c r="N76317">
        <v>1549.6177504151783</v>
      </c>
      <c r="O76317">
        <v>777.15610859043284</v>
      </c>
    </row>
    <row r="76318" spans="1:15" x14ac:dyDescent="0.3">
      <c r="A76318" t="s">
        <v>3466</v>
      </c>
      <c r="B76318" s="1">
        <v>45187</v>
      </c>
      <c r="C76318" s="1" t="s">
        <v>3496</v>
      </c>
      <c r="D76318" t="s">
        <v>4</v>
      </c>
      <c r="E76318" t="s">
        <v>5</v>
      </c>
      <c r="F76318" t="s">
        <v>6</v>
      </c>
      <c r="G76318">
        <v>6.9000000000000006E-2</v>
      </c>
      <c r="H76318">
        <v>4</v>
      </c>
      <c r="I76318" t="s">
        <v>1835</v>
      </c>
      <c r="J76318" t="s">
        <v>12</v>
      </c>
      <c r="K76318" t="s">
        <v>125</v>
      </c>
      <c r="L76318" t="s">
        <v>14</v>
      </c>
      <c r="M76318">
        <v>20.161826000000001</v>
      </c>
      <c r="N76318">
        <v>1317.1751531830498</v>
      </c>
      <c r="O76318">
        <v>660.58272506589879</v>
      </c>
    </row>
    <row r="76319" spans="1:15" x14ac:dyDescent="0.3">
      <c r="A76319" t="s">
        <v>3466</v>
      </c>
      <c r="B76319" s="1">
        <v>45187</v>
      </c>
      <c r="C76319" s="1" t="s">
        <v>3496</v>
      </c>
      <c r="D76319" t="s">
        <v>4</v>
      </c>
      <c r="E76319" t="s">
        <v>5</v>
      </c>
      <c r="F76319" t="s">
        <v>6</v>
      </c>
      <c r="G76319">
        <v>6.9000000000000006E-2</v>
      </c>
      <c r="H76319">
        <v>4</v>
      </c>
      <c r="I76319" t="s">
        <v>347</v>
      </c>
      <c r="J76319" t="s">
        <v>12</v>
      </c>
      <c r="K76319" t="s">
        <v>74</v>
      </c>
      <c r="L76319" t="s">
        <v>14</v>
      </c>
      <c r="M76319">
        <v>6.7206089999999996</v>
      </c>
      <c r="N76319">
        <v>1394.6559753736603</v>
      </c>
      <c r="O76319">
        <v>699.44049773138943</v>
      </c>
    </row>
    <row r="76320" spans="1:15" x14ac:dyDescent="0.3">
      <c r="A76320" t="s">
        <v>3466</v>
      </c>
      <c r="B76320" s="1">
        <v>45187</v>
      </c>
      <c r="C76320" s="1" t="s">
        <v>3496</v>
      </c>
      <c r="D76320" t="s">
        <v>4</v>
      </c>
      <c r="E76320" t="s">
        <v>5</v>
      </c>
      <c r="F76320" t="s">
        <v>6</v>
      </c>
      <c r="G76320">
        <v>6.9000000000000006E-2</v>
      </c>
      <c r="H76320">
        <v>4</v>
      </c>
      <c r="I76320" t="s">
        <v>1836</v>
      </c>
      <c r="J76320" t="s">
        <v>83</v>
      </c>
      <c r="K76320" t="s">
        <v>18</v>
      </c>
      <c r="L76320" t="s">
        <v>18</v>
      </c>
      <c r="M76320">
        <v>20.161826000000001</v>
      </c>
      <c r="N76320">
        <v>1317.1751531830498</v>
      </c>
      <c r="O76320">
        <v>660.58272506589879</v>
      </c>
    </row>
    <row r="76321" spans="1:15" x14ac:dyDescent="0.3">
      <c r="A76321" t="s">
        <v>3466</v>
      </c>
      <c r="B76321" s="1">
        <v>45187</v>
      </c>
      <c r="C76321" s="1" t="s">
        <v>3496</v>
      </c>
      <c r="D76321" t="s">
        <v>4</v>
      </c>
      <c r="E76321" t="s">
        <v>5</v>
      </c>
      <c r="F76321" t="s">
        <v>6</v>
      </c>
      <c r="G76321">
        <v>6.9000000000000006E-2</v>
      </c>
      <c r="H76321">
        <v>4</v>
      </c>
      <c r="I76321" t="s">
        <v>2599</v>
      </c>
      <c r="J76321" t="s">
        <v>83</v>
      </c>
      <c r="K76321" t="s">
        <v>358</v>
      </c>
      <c r="L76321" t="s">
        <v>14</v>
      </c>
      <c r="M76321">
        <v>134.41217499999999</v>
      </c>
      <c r="N76321">
        <v>1317.1751368505124</v>
      </c>
      <c r="O76321">
        <v>660.58271687489093</v>
      </c>
    </row>
    <row r="76322" spans="1:15" x14ac:dyDescent="0.3">
      <c r="A76322" t="s">
        <v>3466</v>
      </c>
      <c r="B76322" s="1">
        <v>45187</v>
      </c>
      <c r="C76322" s="1" t="s">
        <v>3496</v>
      </c>
      <c r="D76322" t="s">
        <v>4</v>
      </c>
      <c r="E76322" t="s">
        <v>5</v>
      </c>
      <c r="F76322" t="s">
        <v>6</v>
      </c>
      <c r="G76322">
        <v>6.9000000000000006E-2</v>
      </c>
      <c r="H76322">
        <v>4</v>
      </c>
      <c r="I76322" t="s">
        <v>1145</v>
      </c>
      <c r="J76322" t="s">
        <v>12</v>
      </c>
      <c r="K76322" t="s">
        <v>41</v>
      </c>
      <c r="L76322" t="s">
        <v>14</v>
      </c>
      <c r="M76322">
        <v>20.161826000000001</v>
      </c>
      <c r="N76322">
        <v>1317.1751531830498</v>
      </c>
      <c r="O76322">
        <v>660.58272506589879</v>
      </c>
    </row>
    <row r="76323" spans="1:15" x14ac:dyDescent="0.3">
      <c r="A76323" t="s">
        <v>3466</v>
      </c>
      <c r="B76323" s="1">
        <v>45187</v>
      </c>
      <c r="C76323" s="1" t="s">
        <v>3496</v>
      </c>
      <c r="D76323" t="s">
        <v>4</v>
      </c>
      <c r="E76323" t="s">
        <v>5</v>
      </c>
      <c r="F76323" t="s">
        <v>6</v>
      </c>
      <c r="G76323">
        <v>6.9000000000000006E-2</v>
      </c>
      <c r="H76323">
        <v>4</v>
      </c>
      <c r="I76323" t="s">
        <v>2515</v>
      </c>
      <c r="J76323" t="s">
        <v>83</v>
      </c>
      <c r="K76323" t="s">
        <v>10</v>
      </c>
      <c r="L76323" t="s">
        <v>10</v>
      </c>
      <c r="M76323">
        <v>20.161826000000001</v>
      </c>
      <c r="N76323">
        <v>1317.1751531830498</v>
      </c>
      <c r="O76323">
        <v>660.58272506589879</v>
      </c>
    </row>
    <row r="76324" spans="1:15" x14ac:dyDescent="0.3">
      <c r="A76324" t="s">
        <v>3466</v>
      </c>
      <c r="B76324" s="1">
        <v>45187</v>
      </c>
      <c r="C76324" s="1" t="s">
        <v>3496</v>
      </c>
      <c r="D76324" t="s">
        <v>4</v>
      </c>
      <c r="E76324" t="s">
        <v>5</v>
      </c>
      <c r="F76324" t="s">
        <v>6</v>
      </c>
      <c r="G76324">
        <v>6.9000000000000006E-2</v>
      </c>
      <c r="H76324">
        <v>4</v>
      </c>
      <c r="I76324" t="s">
        <v>1931</v>
      </c>
      <c r="J76324" t="s">
        <v>12</v>
      </c>
      <c r="K76324" t="s">
        <v>72</v>
      </c>
      <c r="L76324" t="s">
        <v>14</v>
      </c>
      <c r="M76324">
        <v>6.7206089999999996</v>
      </c>
      <c r="N76324">
        <v>1394.6559753736603</v>
      </c>
      <c r="O76324">
        <v>699.44049773138943</v>
      </c>
    </row>
    <row r="76325" spans="1:15" x14ac:dyDescent="0.3">
      <c r="A76325" t="s">
        <v>3466</v>
      </c>
      <c r="B76325" s="1">
        <v>45187</v>
      </c>
      <c r="C76325" s="1" t="s">
        <v>3496</v>
      </c>
      <c r="D76325" t="s">
        <v>4</v>
      </c>
      <c r="E76325" t="s">
        <v>5</v>
      </c>
      <c r="F76325" t="s">
        <v>6</v>
      </c>
      <c r="G76325">
        <v>6.9000000000000006E-2</v>
      </c>
      <c r="H76325">
        <v>4</v>
      </c>
      <c r="I76325" t="s">
        <v>1388</v>
      </c>
      <c r="J76325" t="s">
        <v>12</v>
      </c>
      <c r="K76325" t="s">
        <v>72</v>
      </c>
      <c r="L76325" t="s">
        <v>14</v>
      </c>
      <c r="M76325">
        <v>20.161826000000001</v>
      </c>
      <c r="N76325">
        <v>1317.1751531830498</v>
      </c>
      <c r="O76325">
        <v>660.58272506589879</v>
      </c>
    </row>
    <row r="76326" spans="1:15" x14ac:dyDescent="0.3">
      <c r="A76326" t="s">
        <v>3466</v>
      </c>
      <c r="B76326" s="1">
        <v>45187</v>
      </c>
      <c r="C76326" s="1" t="s">
        <v>3496</v>
      </c>
      <c r="D76326" t="s">
        <v>4</v>
      </c>
      <c r="E76326" t="s">
        <v>5</v>
      </c>
      <c r="F76326" t="s">
        <v>6</v>
      </c>
      <c r="G76326">
        <v>6.9000000000000006E-2</v>
      </c>
      <c r="H76326">
        <v>4</v>
      </c>
      <c r="I76326" t="s">
        <v>1390</v>
      </c>
      <c r="J76326" t="s">
        <v>12</v>
      </c>
      <c r="K76326" t="s">
        <v>74</v>
      </c>
      <c r="L76326" t="s">
        <v>14</v>
      </c>
      <c r="M76326">
        <v>6.7206089999999996</v>
      </c>
      <c r="N76326">
        <v>1394.6559753736603</v>
      </c>
      <c r="O76326">
        <v>699.44049773138943</v>
      </c>
    </row>
    <row r="76327" spans="1:15" x14ac:dyDescent="0.3">
      <c r="A76327" t="s">
        <v>3466</v>
      </c>
      <c r="B76327" s="1">
        <v>45187</v>
      </c>
      <c r="C76327" s="1" t="s">
        <v>3496</v>
      </c>
      <c r="D76327" t="s">
        <v>4</v>
      </c>
      <c r="E76327" t="s">
        <v>5</v>
      </c>
      <c r="F76327" t="s">
        <v>6</v>
      </c>
      <c r="G76327">
        <v>6.9000000000000006E-2</v>
      </c>
      <c r="H76327">
        <v>4</v>
      </c>
      <c r="I76327" t="s">
        <v>2399</v>
      </c>
      <c r="J76327" t="s">
        <v>12</v>
      </c>
      <c r="K76327" t="s">
        <v>34</v>
      </c>
      <c r="L76327" t="s">
        <v>18</v>
      </c>
      <c r="M76327">
        <v>6.7206089999999996</v>
      </c>
      <c r="N76327">
        <v>1549.6177504151783</v>
      </c>
      <c r="O76327">
        <v>777.15610859043284</v>
      </c>
    </row>
    <row r="76328" spans="1:15" x14ac:dyDescent="0.3">
      <c r="A76328" t="s">
        <v>3466</v>
      </c>
      <c r="B76328" s="1">
        <v>45187</v>
      </c>
      <c r="C76328" s="1" t="s">
        <v>3496</v>
      </c>
      <c r="D76328" t="s">
        <v>4</v>
      </c>
      <c r="E76328" t="s">
        <v>5</v>
      </c>
      <c r="F76328" t="s">
        <v>6</v>
      </c>
      <c r="G76328">
        <v>6.9000000000000006E-2</v>
      </c>
      <c r="H76328">
        <v>4</v>
      </c>
      <c r="I76328" t="s">
        <v>2042</v>
      </c>
      <c r="J76328" t="s">
        <v>12</v>
      </c>
      <c r="K76328" t="s">
        <v>137</v>
      </c>
      <c r="L76328" t="s">
        <v>14</v>
      </c>
      <c r="M76328">
        <v>20.161826000000001</v>
      </c>
      <c r="N76328">
        <v>1317.1751531830498</v>
      </c>
      <c r="O76328">
        <v>660.58272506589879</v>
      </c>
    </row>
    <row r="76329" spans="1:15" x14ac:dyDescent="0.3">
      <c r="A76329" t="s">
        <v>3466</v>
      </c>
      <c r="B76329" s="1">
        <v>45187</v>
      </c>
      <c r="C76329" s="1" t="s">
        <v>3496</v>
      </c>
      <c r="D76329" t="s">
        <v>4</v>
      </c>
      <c r="E76329" t="s">
        <v>5</v>
      </c>
      <c r="F76329" t="s">
        <v>6</v>
      </c>
      <c r="G76329">
        <v>6.9000000000000006E-2</v>
      </c>
      <c r="H76329">
        <v>4</v>
      </c>
      <c r="I76329" t="s">
        <v>3061</v>
      </c>
      <c r="J76329" t="s">
        <v>12</v>
      </c>
      <c r="K76329" t="s">
        <v>21</v>
      </c>
      <c r="L76329" t="s">
        <v>14</v>
      </c>
      <c r="M76329">
        <v>20.161826000000001</v>
      </c>
      <c r="N76329">
        <v>1317.1751531830498</v>
      </c>
      <c r="O76329">
        <v>660.58272506589879</v>
      </c>
    </row>
    <row r="76330" spans="1:15" x14ac:dyDescent="0.3">
      <c r="A76330" t="s">
        <v>3466</v>
      </c>
      <c r="B76330" s="1">
        <v>45187</v>
      </c>
      <c r="C76330" s="1" t="s">
        <v>3496</v>
      </c>
      <c r="D76330" t="s">
        <v>4</v>
      </c>
      <c r="E76330" t="s">
        <v>5</v>
      </c>
      <c r="F76330" t="s">
        <v>6</v>
      </c>
      <c r="G76330">
        <v>6.9000000000000006E-2</v>
      </c>
      <c r="H76330">
        <v>4</v>
      </c>
      <c r="I76330" t="s">
        <v>3018</v>
      </c>
      <c r="J76330" t="s">
        <v>12</v>
      </c>
      <c r="K76330" t="s">
        <v>72</v>
      </c>
      <c r="L76330" t="s">
        <v>14</v>
      </c>
      <c r="M76330">
        <v>20.161826000000001</v>
      </c>
      <c r="N76330">
        <v>1317.1751531830498</v>
      </c>
      <c r="O76330">
        <v>660.58272506589879</v>
      </c>
    </row>
    <row r="76331" spans="1:15" x14ac:dyDescent="0.3">
      <c r="A76331" t="s">
        <v>3466</v>
      </c>
      <c r="B76331" s="1">
        <v>45187</v>
      </c>
      <c r="C76331" s="1" t="s">
        <v>3496</v>
      </c>
      <c r="D76331" t="s">
        <v>4</v>
      </c>
      <c r="E76331" t="s">
        <v>5</v>
      </c>
      <c r="F76331" t="s">
        <v>6</v>
      </c>
      <c r="G76331">
        <v>6.9000000000000006E-2</v>
      </c>
      <c r="H76331">
        <v>4</v>
      </c>
      <c r="I76331" t="s">
        <v>1682</v>
      </c>
      <c r="J76331" t="s">
        <v>12</v>
      </c>
      <c r="K76331" t="s">
        <v>67</v>
      </c>
      <c r="L76331" t="s">
        <v>14</v>
      </c>
      <c r="M76331">
        <v>6.7206089999999996</v>
      </c>
      <c r="N76331">
        <v>1394.6559753736603</v>
      </c>
      <c r="O76331">
        <v>699.44049773138943</v>
      </c>
    </row>
    <row r="76332" spans="1:15" x14ac:dyDescent="0.3">
      <c r="A76332" t="s">
        <v>3466</v>
      </c>
      <c r="B76332" s="1">
        <v>45187</v>
      </c>
      <c r="C76332" s="1" t="s">
        <v>3496</v>
      </c>
      <c r="D76332" t="s">
        <v>4</v>
      </c>
      <c r="E76332" t="s">
        <v>5</v>
      </c>
      <c r="F76332" t="s">
        <v>6</v>
      </c>
      <c r="G76332">
        <v>6.9000000000000006E-2</v>
      </c>
      <c r="H76332">
        <v>4</v>
      </c>
      <c r="I76332" t="s">
        <v>1154</v>
      </c>
      <c r="J76332" t="s">
        <v>12</v>
      </c>
      <c r="K76332" t="s">
        <v>61</v>
      </c>
      <c r="L76332" t="s">
        <v>61</v>
      </c>
      <c r="M76332">
        <v>3.3603040000000002</v>
      </c>
      <c r="N76332">
        <v>1549.617980992196</v>
      </c>
      <c r="O76332">
        <v>777.1562242282007</v>
      </c>
    </row>
    <row r="76333" spans="1:15" x14ac:dyDescent="0.3">
      <c r="A76333" t="s">
        <v>3466</v>
      </c>
      <c r="B76333" s="1">
        <v>45187</v>
      </c>
      <c r="C76333" s="1" t="s">
        <v>3496</v>
      </c>
      <c r="D76333" t="s">
        <v>4</v>
      </c>
      <c r="E76333" t="s">
        <v>5</v>
      </c>
      <c r="F76333" t="s">
        <v>6</v>
      </c>
      <c r="G76333">
        <v>6.9000000000000006E-2</v>
      </c>
      <c r="H76333">
        <v>4</v>
      </c>
      <c r="I76333" t="s">
        <v>941</v>
      </c>
      <c r="J76333" t="s">
        <v>12</v>
      </c>
      <c r="K76333" t="s">
        <v>109</v>
      </c>
      <c r="L76333" t="s">
        <v>10</v>
      </c>
      <c r="M76333">
        <v>20.161826000000001</v>
      </c>
      <c r="N76333">
        <v>1317.1751531830498</v>
      </c>
      <c r="O76333">
        <v>660.58272506589879</v>
      </c>
    </row>
    <row r="76334" spans="1:15" x14ac:dyDescent="0.3">
      <c r="A76334" t="s">
        <v>3466</v>
      </c>
      <c r="B76334" s="1">
        <v>45187</v>
      </c>
      <c r="C76334" s="1" t="s">
        <v>3496</v>
      </c>
      <c r="D76334" t="s">
        <v>4</v>
      </c>
      <c r="E76334" t="s">
        <v>5</v>
      </c>
      <c r="F76334" t="s">
        <v>6</v>
      </c>
      <c r="G76334">
        <v>6.9000000000000006E-2</v>
      </c>
      <c r="H76334">
        <v>4</v>
      </c>
      <c r="I76334" t="s">
        <v>2105</v>
      </c>
      <c r="J76334" t="s">
        <v>12</v>
      </c>
      <c r="K76334" t="s">
        <v>371</v>
      </c>
      <c r="L76334" t="s">
        <v>14</v>
      </c>
      <c r="M76334">
        <v>2.8002539999999998</v>
      </c>
      <c r="N76334">
        <v>1549.6176121880376</v>
      </c>
      <c r="O76334">
        <v>777.15603926748736</v>
      </c>
    </row>
    <row r="76335" spans="1:15" x14ac:dyDescent="0.3">
      <c r="A76335" t="s">
        <v>3466</v>
      </c>
      <c r="B76335" s="1">
        <v>45187</v>
      </c>
      <c r="C76335" s="1" t="s">
        <v>3496</v>
      </c>
      <c r="D76335" t="s">
        <v>4</v>
      </c>
      <c r="E76335" t="s">
        <v>5</v>
      </c>
      <c r="F76335" t="s">
        <v>6</v>
      </c>
      <c r="G76335">
        <v>6.9000000000000006E-2</v>
      </c>
      <c r="H76335">
        <v>4</v>
      </c>
      <c r="I76335" t="s">
        <v>1396</v>
      </c>
      <c r="J76335" t="s">
        <v>12</v>
      </c>
      <c r="K76335" t="s">
        <v>18</v>
      </c>
      <c r="L76335" t="s">
        <v>18</v>
      </c>
      <c r="M76335">
        <v>20.161826000000001</v>
      </c>
      <c r="N76335">
        <v>1317.1751531830498</v>
      </c>
      <c r="O76335">
        <v>660.58272506589879</v>
      </c>
    </row>
    <row r="76336" spans="1:15" x14ac:dyDescent="0.3">
      <c r="A76336" t="s">
        <v>3466</v>
      </c>
      <c r="B76336" s="1">
        <v>45187</v>
      </c>
      <c r="C76336" s="1" t="s">
        <v>3496</v>
      </c>
      <c r="D76336" t="s">
        <v>4</v>
      </c>
      <c r="E76336" t="s">
        <v>5</v>
      </c>
      <c r="F76336" t="s">
        <v>6</v>
      </c>
      <c r="G76336">
        <v>6.9000000000000006E-2</v>
      </c>
      <c r="H76336">
        <v>4</v>
      </c>
      <c r="I76336" t="s">
        <v>3000</v>
      </c>
      <c r="J76336" t="s">
        <v>12</v>
      </c>
      <c r="K76336" t="s">
        <v>41</v>
      </c>
      <c r="L76336" t="s">
        <v>14</v>
      </c>
      <c r="M76336">
        <v>20.161826000000001</v>
      </c>
      <c r="N76336">
        <v>1317.1751531830498</v>
      </c>
      <c r="O76336">
        <v>660.58272506589879</v>
      </c>
    </row>
    <row r="76337" spans="1:15" x14ac:dyDescent="0.3">
      <c r="A76337" t="s">
        <v>3466</v>
      </c>
      <c r="B76337" s="1">
        <v>45187</v>
      </c>
      <c r="C76337" s="1" t="s">
        <v>3496</v>
      </c>
      <c r="D76337" t="s">
        <v>4</v>
      </c>
      <c r="E76337" t="s">
        <v>5</v>
      </c>
      <c r="F76337" t="s">
        <v>6</v>
      </c>
      <c r="G76337">
        <v>6.9000000000000006E-2</v>
      </c>
      <c r="H76337">
        <v>4</v>
      </c>
      <c r="I76337" t="s">
        <v>1564</v>
      </c>
      <c r="J76337" t="s">
        <v>16</v>
      </c>
      <c r="K76337" t="s">
        <v>39</v>
      </c>
      <c r="L76337" t="s">
        <v>39</v>
      </c>
      <c r="M76337">
        <v>6.7206089999999996</v>
      </c>
      <c r="N76337">
        <v>1642.5948898381084</v>
      </c>
      <c r="O76337">
        <v>823.78551241756054</v>
      </c>
    </row>
    <row r="76338" spans="1:15" x14ac:dyDescent="0.3">
      <c r="A76338" t="s">
        <v>3466</v>
      </c>
      <c r="B76338" s="1">
        <v>45187</v>
      </c>
      <c r="C76338" s="1" t="s">
        <v>3496</v>
      </c>
      <c r="D76338" t="s">
        <v>4</v>
      </c>
      <c r="E76338" t="s">
        <v>5</v>
      </c>
      <c r="F76338" t="s">
        <v>6</v>
      </c>
      <c r="G76338">
        <v>6.9000000000000006E-2</v>
      </c>
      <c r="H76338">
        <v>4</v>
      </c>
      <c r="I76338" t="s">
        <v>366</v>
      </c>
      <c r="J76338" t="s">
        <v>8</v>
      </c>
      <c r="K76338" t="s">
        <v>9</v>
      </c>
      <c r="L76338" t="s">
        <v>10</v>
      </c>
      <c r="M76338">
        <v>1.4001269999999999</v>
      </c>
      <c r="N76338">
        <v>1549.617611830927</v>
      </c>
      <c r="O76338">
        <v>777.15603908839114</v>
      </c>
    </row>
    <row r="76339" spans="1:15" x14ac:dyDescent="0.3">
      <c r="A76339" t="s">
        <v>3466</v>
      </c>
      <c r="B76339" s="1">
        <v>45187</v>
      </c>
      <c r="C76339" s="1" t="s">
        <v>3496</v>
      </c>
      <c r="D76339" t="s">
        <v>4</v>
      </c>
      <c r="E76339" t="s">
        <v>5</v>
      </c>
      <c r="F76339" t="s">
        <v>6</v>
      </c>
      <c r="G76339">
        <v>6.9000000000000006E-2</v>
      </c>
      <c r="H76339">
        <v>4</v>
      </c>
      <c r="I76339" t="s">
        <v>367</v>
      </c>
      <c r="J76339" t="s">
        <v>12</v>
      </c>
      <c r="K76339" t="s">
        <v>74</v>
      </c>
      <c r="L76339" t="s">
        <v>14</v>
      </c>
      <c r="M76339">
        <v>20.161826000000001</v>
      </c>
      <c r="N76339">
        <v>1317.1751531830498</v>
      </c>
      <c r="O76339">
        <v>660.58272506589879</v>
      </c>
    </row>
    <row r="76340" spans="1:15" x14ac:dyDescent="0.3">
      <c r="A76340" t="s">
        <v>3466</v>
      </c>
      <c r="B76340" s="1">
        <v>45187</v>
      </c>
      <c r="C76340" s="1" t="s">
        <v>3496</v>
      </c>
      <c r="D76340" t="s">
        <v>4</v>
      </c>
      <c r="E76340" t="s">
        <v>5</v>
      </c>
      <c r="F76340" t="s">
        <v>6</v>
      </c>
      <c r="G76340">
        <v>6.9000000000000006E-2</v>
      </c>
      <c r="H76340">
        <v>4</v>
      </c>
      <c r="I76340" t="s">
        <v>3001</v>
      </c>
      <c r="J76340" t="s">
        <v>83</v>
      </c>
      <c r="K76340" t="s">
        <v>194</v>
      </c>
      <c r="L76340" t="s">
        <v>10</v>
      </c>
      <c r="M76340">
        <v>33.603043999999997</v>
      </c>
      <c r="N76340">
        <v>1317.1751270509899</v>
      </c>
      <c r="O76340">
        <v>660.58271196028613</v>
      </c>
    </row>
    <row r="76341" spans="1:15" x14ac:dyDescent="0.3">
      <c r="A76341" t="s">
        <v>3466</v>
      </c>
      <c r="B76341" s="1">
        <v>45187</v>
      </c>
      <c r="C76341" s="1" t="s">
        <v>3496</v>
      </c>
      <c r="D76341" t="s">
        <v>4</v>
      </c>
      <c r="E76341" t="s">
        <v>5</v>
      </c>
      <c r="F76341" t="s">
        <v>6</v>
      </c>
      <c r="G76341">
        <v>6.9000000000000006E-2</v>
      </c>
      <c r="H76341">
        <v>4</v>
      </c>
      <c r="I76341" t="s">
        <v>823</v>
      </c>
      <c r="J76341" t="s">
        <v>12</v>
      </c>
      <c r="K76341" t="s">
        <v>72</v>
      </c>
      <c r="L76341" t="s">
        <v>14</v>
      </c>
      <c r="M76341">
        <v>20.161826000000001</v>
      </c>
      <c r="N76341">
        <v>1317.1751531830498</v>
      </c>
      <c r="O76341">
        <v>660.58272506589879</v>
      </c>
    </row>
    <row r="76342" spans="1:15" x14ac:dyDescent="0.3">
      <c r="A76342" t="s">
        <v>3466</v>
      </c>
      <c r="B76342" s="1">
        <v>45187</v>
      </c>
      <c r="C76342" s="1" t="s">
        <v>3496</v>
      </c>
      <c r="D76342" t="s">
        <v>4</v>
      </c>
      <c r="E76342" t="s">
        <v>5</v>
      </c>
      <c r="F76342" t="s">
        <v>6</v>
      </c>
      <c r="G76342">
        <v>6.9000000000000006E-2</v>
      </c>
      <c r="H76342">
        <v>4</v>
      </c>
      <c r="I76342" t="s">
        <v>2465</v>
      </c>
      <c r="J76342" t="s">
        <v>12</v>
      </c>
      <c r="K76342" t="s">
        <v>61</v>
      </c>
      <c r="L76342" t="s">
        <v>61</v>
      </c>
      <c r="M76342">
        <v>13.441217</v>
      </c>
      <c r="N76342">
        <v>1394.6560791333106</v>
      </c>
      <c r="O76342">
        <v>699.44054976838117</v>
      </c>
    </row>
    <row r="76343" spans="1:15" x14ac:dyDescent="0.3">
      <c r="A76343" t="s">
        <v>3466</v>
      </c>
      <c r="B76343" s="1">
        <v>45187</v>
      </c>
      <c r="C76343" s="1" t="s">
        <v>3496</v>
      </c>
      <c r="D76343" t="s">
        <v>4</v>
      </c>
      <c r="E76343" t="s">
        <v>5</v>
      </c>
      <c r="F76343" t="s">
        <v>6</v>
      </c>
      <c r="G76343">
        <v>6.9000000000000006E-2</v>
      </c>
      <c r="H76343">
        <v>4</v>
      </c>
      <c r="I76343" t="s">
        <v>623</v>
      </c>
      <c r="J76343" t="s">
        <v>12</v>
      </c>
      <c r="K76343" t="s">
        <v>72</v>
      </c>
      <c r="L76343" t="s">
        <v>14</v>
      </c>
      <c r="M76343">
        <v>20.161826000000001</v>
      </c>
      <c r="N76343">
        <v>1317.1751531830498</v>
      </c>
      <c r="O76343">
        <v>660.58272506589879</v>
      </c>
    </row>
    <row r="76344" spans="1:15" x14ac:dyDescent="0.3">
      <c r="A76344" t="s">
        <v>3466</v>
      </c>
      <c r="B76344" s="1">
        <v>45187</v>
      </c>
      <c r="C76344" s="1" t="s">
        <v>3496</v>
      </c>
      <c r="D76344" t="s">
        <v>4</v>
      </c>
      <c r="E76344" t="s">
        <v>5</v>
      </c>
      <c r="F76344" t="s">
        <v>6</v>
      </c>
      <c r="G76344">
        <v>6.9000000000000006E-2</v>
      </c>
      <c r="H76344">
        <v>4</v>
      </c>
      <c r="I76344" t="s">
        <v>1398</v>
      </c>
      <c r="J76344" t="s">
        <v>8</v>
      </c>
      <c r="K76344" t="s">
        <v>41</v>
      </c>
      <c r="L76344" t="s">
        <v>14</v>
      </c>
      <c r="M76344">
        <v>1.120101</v>
      </c>
      <c r="N76344">
        <v>1549.6184424440296</v>
      </c>
      <c r="O76344">
        <v>777.15645565308682</v>
      </c>
    </row>
    <row r="76345" spans="1:15" x14ac:dyDescent="0.3">
      <c r="A76345" t="s">
        <v>3466</v>
      </c>
      <c r="B76345" s="1">
        <v>45187</v>
      </c>
      <c r="C76345" s="1" t="s">
        <v>3496</v>
      </c>
      <c r="D76345" t="s">
        <v>4</v>
      </c>
      <c r="E76345" t="s">
        <v>5</v>
      </c>
      <c r="F76345" t="s">
        <v>6</v>
      </c>
      <c r="G76345">
        <v>6.9000000000000006E-2</v>
      </c>
      <c r="H76345">
        <v>4</v>
      </c>
      <c r="I76345" t="s">
        <v>373</v>
      </c>
      <c r="J76345" t="s">
        <v>8</v>
      </c>
      <c r="K76345" t="s">
        <v>10</v>
      </c>
      <c r="L76345" t="s">
        <v>10</v>
      </c>
      <c r="M76345">
        <v>0.84007600000000004</v>
      </c>
      <c r="N76345">
        <v>1549.617980992196</v>
      </c>
      <c r="O76345">
        <v>777.1562242282007</v>
      </c>
    </row>
    <row r="76346" spans="1:15" x14ac:dyDescent="0.3">
      <c r="A76346" t="s">
        <v>3466</v>
      </c>
      <c r="B76346" s="1">
        <v>45187</v>
      </c>
      <c r="C76346" s="1" t="s">
        <v>3496</v>
      </c>
      <c r="D76346" t="s">
        <v>4</v>
      </c>
      <c r="E76346" t="s">
        <v>5</v>
      </c>
      <c r="F76346" t="s">
        <v>6</v>
      </c>
      <c r="G76346">
        <v>6.9000000000000006E-2</v>
      </c>
      <c r="H76346">
        <v>4</v>
      </c>
      <c r="I76346" t="s">
        <v>3326</v>
      </c>
      <c r="J76346" t="s">
        <v>16</v>
      </c>
      <c r="K76346" t="s">
        <v>41</v>
      </c>
      <c r="L76346" t="s">
        <v>14</v>
      </c>
      <c r="M76346">
        <v>20.161826000000001</v>
      </c>
      <c r="N76346">
        <v>1317.1751531830498</v>
      </c>
      <c r="O76346">
        <v>660.58272506589879</v>
      </c>
    </row>
    <row r="76347" spans="1:15" x14ac:dyDescent="0.3">
      <c r="A76347" t="s">
        <v>3466</v>
      </c>
      <c r="B76347" s="1">
        <v>45187</v>
      </c>
      <c r="C76347" s="1" t="s">
        <v>3496</v>
      </c>
      <c r="D76347" t="s">
        <v>4</v>
      </c>
      <c r="E76347" t="s">
        <v>5</v>
      </c>
      <c r="F76347" t="s">
        <v>6</v>
      </c>
      <c r="G76347">
        <v>6.9000000000000006E-2</v>
      </c>
      <c r="H76347">
        <v>4</v>
      </c>
      <c r="I76347" t="s">
        <v>1689</v>
      </c>
      <c r="J76347" t="s">
        <v>12</v>
      </c>
      <c r="K76347" t="s">
        <v>137</v>
      </c>
      <c r="L76347" t="s">
        <v>14</v>
      </c>
      <c r="M76347">
        <v>20.161826000000001</v>
      </c>
      <c r="N76347">
        <v>1317.1751531830498</v>
      </c>
      <c r="O76347">
        <v>660.58272506589879</v>
      </c>
    </row>
    <row r="76348" spans="1:15" x14ac:dyDescent="0.3">
      <c r="A76348" t="s">
        <v>3466</v>
      </c>
      <c r="B76348" s="1">
        <v>45187</v>
      </c>
      <c r="C76348" s="1" t="s">
        <v>3496</v>
      </c>
      <c r="D76348" t="s">
        <v>4</v>
      </c>
      <c r="E76348" t="s">
        <v>5</v>
      </c>
      <c r="F76348" t="s">
        <v>6</v>
      </c>
      <c r="G76348">
        <v>6.9000000000000006E-2</v>
      </c>
      <c r="H76348">
        <v>4</v>
      </c>
      <c r="I76348" t="s">
        <v>630</v>
      </c>
      <c r="J76348" t="s">
        <v>12</v>
      </c>
      <c r="K76348" t="s">
        <v>85</v>
      </c>
      <c r="L76348" t="s">
        <v>14</v>
      </c>
      <c r="M76348">
        <v>20.161826000000001</v>
      </c>
      <c r="N76348">
        <v>1317.1751531830498</v>
      </c>
      <c r="O76348">
        <v>660.58272506589879</v>
      </c>
    </row>
    <row r="76349" spans="1:15" x14ac:dyDescent="0.3">
      <c r="A76349" t="s">
        <v>3466</v>
      </c>
      <c r="B76349" s="1">
        <v>45187</v>
      </c>
      <c r="C76349" s="1" t="s">
        <v>3496</v>
      </c>
      <c r="D76349" t="s">
        <v>4</v>
      </c>
      <c r="E76349" t="s">
        <v>5</v>
      </c>
      <c r="F76349" t="s">
        <v>6</v>
      </c>
      <c r="G76349">
        <v>6.9000000000000006E-2</v>
      </c>
      <c r="H76349">
        <v>4</v>
      </c>
      <c r="I76349" t="s">
        <v>2109</v>
      </c>
      <c r="J76349" t="s">
        <v>12</v>
      </c>
      <c r="K76349" t="s">
        <v>10</v>
      </c>
      <c r="L76349" t="s">
        <v>10</v>
      </c>
      <c r="M76349">
        <v>20.161826000000001</v>
      </c>
      <c r="N76349">
        <v>1317.1751531830498</v>
      </c>
      <c r="O76349">
        <v>660.58272506589879</v>
      </c>
    </row>
    <row r="76350" spans="1:15" x14ac:dyDescent="0.3">
      <c r="A76350" t="s">
        <v>3466</v>
      </c>
      <c r="B76350" s="1">
        <v>45187</v>
      </c>
      <c r="C76350" s="1" t="s">
        <v>3496</v>
      </c>
      <c r="D76350" t="s">
        <v>4</v>
      </c>
      <c r="E76350" t="s">
        <v>5</v>
      </c>
      <c r="F76350" t="s">
        <v>6</v>
      </c>
      <c r="G76350">
        <v>6.9000000000000006E-2</v>
      </c>
      <c r="H76350">
        <v>4</v>
      </c>
      <c r="I76350" t="s">
        <v>1402</v>
      </c>
      <c r="J76350" t="s">
        <v>12</v>
      </c>
      <c r="K76350" t="s">
        <v>61</v>
      </c>
      <c r="L76350" t="s">
        <v>61</v>
      </c>
      <c r="M76350">
        <v>6.7206089999999996</v>
      </c>
      <c r="N76350">
        <v>1549.6177504151783</v>
      </c>
      <c r="O76350">
        <v>777.15610859043284</v>
      </c>
    </row>
    <row r="76351" spans="1:15" x14ac:dyDescent="0.3">
      <c r="A76351" t="s">
        <v>3466</v>
      </c>
      <c r="B76351" s="1">
        <v>45187</v>
      </c>
      <c r="C76351" s="1" t="s">
        <v>3496</v>
      </c>
      <c r="D76351" t="s">
        <v>4</v>
      </c>
      <c r="E76351" t="s">
        <v>5</v>
      </c>
      <c r="F76351" t="s">
        <v>6</v>
      </c>
      <c r="G76351">
        <v>6.9000000000000006E-2</v>
      </c>
      <c r="H76351">
        <v>4</v>
      </c>
      <c r="I76351" t="s">
        <v>2519</v>
      </c>
      <c r="J76351" t="s">
        <v>20</v>
      </c>
      <c r="K76351" t="s">
        <v>9</v>
      </c>
      <c r="L76351" t="s">
        <v>10</v>
      </c>
      <c r="M76351">
        <v>20.161826000000001</v>
      </c>
      <c r="N76351">
        <v>1317.1751531830498</v>
      </c>
      <c r="O76351">
        <v>660.58272506589879</v>
      </c>
    </row>
    <row r="76352" spans="1:15" x14ac:dyDescent="0.3">
      <c r="A76352" t="s">
        <v>3466</v>
      </c>
      <c r="B76352" s="1">
        <v>45187</v>
      </c>
      <c r="C76352" s="1" t="s">
        <v>3496</v>
      </c>
      <c r="D76352" t="s">
        <v>4</v>
      </c>
      <c r="E76352" t="s">
        <v>5</v>
      </c>
      <c r="F76352" t="s">
        <v>6</v>
      </c>
      <c r="G76352">
        <v>6.9000000000000006E-2</v>
      </c>
      <c r="H76352">
        <v>4</v>
      </c>
      <c r="I76352" t="s">
        <v>1576</v>
      </c>
      <c r="J76352" t="s">
        <v>12</v>
      </c>
      <c r="K76352" t="s">
        <v>72</v>
      </c>
      <c r="L76352" t="s">
        <v>14</v>
      </c>
      <c r="M76352">
        <v>20.161826000000001</v>
      </c>
      <c r="N76352">
        <v>1317.1751531830498</v>
      </c>
      <c r="O76352">
        <v>660.58272506589879</v>
      </c>
    </row>
    <row r="76353" spans="1:15" x14ac:dyDescent="0.3">
      <c r="A76353" t="s">
        <v>3466</v>
      </c>
      <c r="B76353" s="1">
        <v>45187</v>
      </c>
      <c r="C76353" s="1" t="s">
        <v>3496</v>
      </c>
      <c r="D76353" t="s">
        <v>4</v>
      </c>
      <c r="E76353" t="s">
        <v>5</v>
      </c>
      <c r="F76353" t="s">
        <v>6</v>
      </c>
      <c r="G76353">
        <v>6.9000000000000006E-2</v>
      </c>
      <c r="H76353">
        <v>4</v>
      </c>
      <c r="I76353" t="s">
        <v>1577</v>
      </c>
      <c r="J76353" t="s">
        <v>12</v>
      </c>
      <c r="K76353" t="s">
        <v>25</v>
      </c>
      <c r="L76353" t="s">
        <v>14</v>
      </c>
      <c r="M76353">
        <v>20.161826000000001</v>
      </c>
      <c r="N76353">
        <v>1317.1751531830498</v>
      </c>
      <c r="O76353">
        <v>660.58272506589879</v>
      </c>
    </row>
    <row r="76354" spans="1:15" x14ac:dyDescent="0.3">
      <c r="A76354" t="s">
        <v>3466</v>
      </c>
      <c r="B76354" s="1">
        <v>45187</v>
      </c>
      <c r="C76354" s="1" t="s">
        <v>3496</v>
      </c>
      <c r="D76354" t="s">
        <v>4</v>
      </c>
      <c r="E76354" t="s">
        <v>5</v>
      </c>
      <c r="F76354" t="s">
        <v>6</v>
      </c>
      <c r="G76354">
        <v>6.9000000000000006E-2</v>
      </c>
      <c r="H76354">
        <v>4</v>
      </c>
      <c r="I76354" t="s">
        <v>1164</v>
      </c>
      <c r="J76354" t="s">
        <v>8</v>
      </c>
      <c r="K76354" t="s">
        <v>21</v>
      </c>
      <c r="L76354" t="s">
        <v>14</v>
      </c>
      <c r="M76354">
        <v>1.6801520000000001</v>
      </c>
      <c r="N76354">
        <v>1549.617980992196</v>
      </c>
      <c r="O76354">
        <v>777.1562242282007</v>
      </c>
    </row>
    <row r="76355" spans="1:15" x14ac:dyDescent="0.3">
      <c r="A76355" t="s">
        <v>3466</v>
      </c>
      <c r="B76355" s="1">
        <v>45187</v>
      </c>
      <c r="C76355" s="1" t="s">
        <v>3496</v>
      </c>
      <c r="D76355" t="s">
        <v>4</v>
      </c>
      <c r="E76355" t="s">
        <v>5</v>
      </c>
      <c r="F76355" t="s">
        <v>6</v>
      </c>
      <c r="G76355">
        <v>6.9000000000000006E-2</v>
      </c>
      <c r="H76355">
        <v>4</v>
      </c>
      <c r="I76355" t="s">
        <v>636</v>
      </c>
      <c r="J76355" t="s">
        <v>12</v>
      </c>
      <c r="K76355" t="s">
        <v>9</v>
      </c>
      <c r="L76355" t="s">
        <v>10</v>
      </c>
      <c r="M76355">
        <v>20.161826000000001</v>
      </c>
      <c r="N76355">
        <v>1317.1751531830498</v>
      </c>
      <c r="O76355">
        <v>660.58272506589879</v>
      </c>
    </row>
    <row r="76356" spans="1:15" x14ac:dyDescent="0.3">
      <c r="A76356" t="s">
        <v>3466</v>
      </c>
      <c r="B76356" s="1">
        <v>45187</v>
      </c>
      <c r="C76356" s="1" t="s">
        <v>3496</v>
      </c>
      <c r="D76356" t="s">
        <v>4</v>
      </c>
      <c r="E76356" t="s">
        <v>5</v>
      </c>
      <c r="F76356" t="s">
        <v>6</v>
      </c>
      <c r="G76356">
        <v>6.9000000000000006E-2</v>
      </c>
      <c r="H76356">
        <v>4</v>
      </c>
      <c r="I76356" t="s">
        <v>2521</v>
      </c>
      <c r="J76356" t="s">
        <v>12</v>
      </c>
      <c r="K76356" t="s">
        <v>61</v>
      </c>
      <c r="L76356" t="s">
        <v>61</v>
      </c>
      <c r="M76356">
        <v>20.161826000000001</v>
      </c>
      <c r="N76356">
        <v>1317.1751531830498</v>
      </c>
      <c r="O76356">
        <v>660.58272506589879</v>
      </c>
    </row>
    <row r="76357" spans="1:15" x14ac:dyDescent="0.3">
      <c r="A76357" t="s">
        <v>3466</v>
      </c>
      <c r="B76357" s="1">
        <v>45187</v>
      </c>
      <c r="C76357" s="1" t="s">
        <v>3496</v>
      </c>
      <c r="D76357" t="s">
        <v>4</v>
      </c>
      <c r="E76357" t="s">
        <v>5</v>
      </c>
      <c r="F76357" t="s">
        <v>6</v>
      </c>
      <c r="G76357">
        <v>6.9000000000000006E-2</v>
      </c>
      <c r="H76357">
        <v>4</v>
      </c>
      <c r="I76357" t="s">
        <v>392</v>
      </c>
      <c r="J76357" t="s">
        <v>12</v>
      </c>
      <c r="K76357" t="s">
        <v>36</v>
      </c>
      <c r="L76357" t="s">
        <v>10</v>
      </c>
      <c r="M76357">
        <v>3.3603040000000002</v>
      </c>
      <c r="N76357">
        <v>1549.617980992196</v>
      </c>
      <c r="O76357">
        <v>777.1562242282007</v>
      </c>
    </row>
    <row r="76358" spans="1:15" x14ac:dyDescent="0.3">
      <c r="A76358" t="s">
        <v>3466</v>
      </c>
      <c r="B76358" s="1">
        <v>45187</v>
      </c>
      <c r="C76358" s="1" t="s">
        <v>3496</v>
      </c>
      <c r="D76358" t="s">
        <v>4</v>
      </c>
      <c r="E76358" t="s">
        <v>5</v>
      </c>
      <c r="F76358" t="s">
        <v>6</v>
      </c>
      <c r="G76358">
        <v>6.9000000000000006E-2</v>
      </c>
      <c r="H76358">
        <v>4</v>
      </c>
      <c r="I76358" t="s">
        <v>1692</v>
      </c>
      <c r="J76358" t="s">
        <v>12</v>
      </c>
      <c r="K76358" t="s">
        <v>125</v>
      </c>
      <c r="L76358" t="s">
        <v>14</v>
      </c>
      <c r="M76358">
        <v>20.161826000000001</v>
      </c>
      <c r="N76358">
        <v>1317.1751531830498</v>
      </c>
      <c r="O76358">
        <v>660.58272506589879</v>
      </c>
    </row>
    <row r="76359" spans="1:15" x14ac:dyDescent="0.3">
      <c r="A76359" t="s">
        <v>3466</v>
      </c>
      <c r="B76359" s="1">
        <v>45187</v>
      </c>
      <c r="C76359" s="1" t="s">
        <v>3496</v>
      </c>
      <c r="D76359" t="s">
        <v>4</v>
      </c>
      <c r="E76359" t="s">
        <v>5</v>
      </c>
      <c r="F76359" t="s">
        <v>6</v>
      </c>
      <c r="G76359">
        <v>6.9000000000000006E-2</v>
      </c>
      <c r="H76359">
        <v>4</v>
      </c>
      <c r="I76359" t="s">
        <v>393</v>
      </c>
      <c r="J76359" t="s">
        <v>16</v>
      </c>
      <c r="K76359" t="s">
        <v>13</v>
      </c>
      <c r="L76359" t="s">
        <v>14</v>
      </c>
      <c r="M76359">
        <v>1.4001270000000001</v>
      </c>
      <c r="N76359">
        <v>1549.6176118309268</v>
      </c>
      <c r="O76359">
        <v>777.15603908839103</v>
      </c>
    </row>
    <row r="76360" spans="1:15" x14ac:dyDescent="0.3">
      <c r="A76360" t="s">
        <v>3466</v>
      </c>
      <c r="B76360" s="1">
        <v>45187</v>
      </c>
      <c r="C76360" s="1" t="s">
        <v>3496</v>
      </c>
      <c r="D76360" t="s">
        <v>4</v>
      </c>
      <c r="E76360" t="s">
        <v>5</v>
      </c>
      <c r="F76360" t="s">
        <v>6</v>
      </c>
      <c r="G76360">
        <v>6.9000000000000006E-2</v>
      </c>
      <c r="H76360">
        <v>4</v>
      </c>
      <c r="I76360" t="s">
        <v>945</v>
      </c>
      <c r="J76360" t="s">
        <v>12</v>
      </c>
      <c r="K76360" t="s">
        <v>18</v>
      </c>
      <c r="L76360" t="s">
        <v>18</v>
      </c>
      <c r="M76360">
        <v>20.161826000000001</v>
      </c>
      <c r="N76360">
        <v>1317.1751531830498</v>
      </c>
      <c r="O76360">
        <v>660.58272506589879</v>
      </c>
    </row>
    <row r="76361" spans="1:15" x14ac:dyDescent="0.3">
      <c r="A76361" t="s">
        <v>3466</v>
      </c>
      <c r="B76361" s="1">
        <v>45187</v>
      </c>
      <c r="C76361" s="1" t="s">
        <v>3496</v>
      </c>
      <c r="D76361" t="s">
        <v>4</v>
      </c>
      <c r="E76361" t="s">
        <v>5</v>
      </c>
      <c r="F76361" t="s">
        <v>6</v>
      </c>
      <c r="G76361">
        <v>6.9000000000000006E-2</v>
      </c>
      <c r="H76361">
        <v>4</v>
      </c>
      <c r="I76361" t="s">
        <v>2522</v>
      </c>
      <c r="J76361" t="s">
        <v>12</v>
      </c>
      <c r="K76361" t="s">
        <v>18</v>
      </c>
      <c r="L76361" t="s">
        <v>18</v>
      </c>
      <c r="M76361">
        <v>20.161826000000001</v>
      </c>
      <c r="N76361">
        <v>1317.1751531830498</v>
      </c>
      <c r="O76361">
        <v>660.58272506589879</v>
      </c>
    </row>
    <row r="76362" spans="1:15" x14ac:dyDescent="0.3">
      <c r="A76362" t="s">
        <v>3466</v>
      </c>
      <c r="B76362" s="1">
        <v>45187</v>
      </c>
      <c r="C76362" s="1" t="s">
        <v>3496</v>
      </c>
      <c r="D76362" t="s">
        <v>4</v>
      </c>
      <c r="E76362" t="s">
        <v>5</v>
      </c>
      <c r="F76362" t="s">
        <v>6</v>
      </c>
      <c r="G76362">
        <v>6.9000000000000006E-2</v>
      </c>
      <c r="H76362">
        <v>4</v>
      </c>
      <c r="I76362" t="s">
        <v>2220</v>
      </c>
      <c r="J76362" t="s">
        <v>12</v>
      </c>
      <c r="K76362" t="s">
        <v>41</v>
      </c>
      <c r="L76362" t="s">
        <v>14</v>
      </c>
      <c r="M76362">
        <v>13.441217</v>
      </c>
      <c r="N76362">
        <v>1549.6178657036785</v>
      </c>
      <c r="O76362">
        <v>777.1561664093125</v>
      </c>
    </row>
    <row r="76363" spans="1:15" x14ac:dyDescent="0.3">
      <c r="A76363" t="s">
        <v>3466</v>
      </c>
      <c r="B76363" s="1">
        <v>45187</v>
      </c>
      <c r="C76363" s="1" t="s">
        <v>3496</v>
      </c>
      <c r="D76363" t="s">
        <v>4</v>
      </c>
      <c r="E76363" t="s">
        <v>5</v>
      </c>
      <c r="F76363" t="s">
        <v>6</v>
      </c>
      <c r="G76363">
        <v>6.9000000000000006E-2</v>
      </c>
      <c r="H76363">
        <v>4</v>
      </c>
      <c r="I76363" t="s">
        <v>398</v>
      </c>
      <c r="J76363" t="s">
        <v>20</v>
      </c>
      <c r="K76363" t="s">
        <v>194</v>
      </c>
      <c r="L76363" t="s">
        <v>10</v>
      </c>
      <c r="M76363">
        <v>1.6801520000000001</v>
      </c>
      <c r="N76363">
        <v>1642.5951342497581</v>
      </c>
      <c r="O76363">
        <v>823.78563499359996</v>
      </c>
    </row>
    <row r="76364" spans="1:15" x14ac:dyDescent="0.3">
      <c r="A76364" t="s">
        <v>3466</v>
      </c>
      <c r="B76364" s="1">
        <v>45187</v>
      </c>
      <c r="C76364" s="1" t="s">
        <v>3496</v>
      </c>
      <c r="D76364" t="s">
        <v>4</v>
      </c>
      <c r="E76364" t="s">
        <v>5</v>
      </c>
      <c r="F76364" t="s">
        <v>6</v>
      </c>
      <c r="G76364">
        <v>6.9000000000000006E-2</v>
      </c>
      <c r="H76364">
        <v>4</v>
      </c>
      <c r="I76364" t="s">
        <v>643</v>
      </c>
      <c r="J76364" t="s">
        <v>20</v>
      </c>
      <c r="K76364" t="s">
        <v>194</v>
      </c>
      <c r="L76364" t="s">
        <v>10</v>
      </c>
      <c r="M76364">
        <v>1.120101</v>
      </c>
      <c r="N76364">
        <v>1642.5956230732766</v>
      </c>
      <c r="O76364">
        <v>823.78588014578884</v>
      </c>
    </row>
    <row r="76365" spans="1:15" x14ac:dyDescent="0.3">
      <c r="A76365" t="s">
        <v>3466</v>
      </c>
      <c r="B76365" s="1">
        <v>45187</v>
      </c>
      <c r="C76365" s="1" t="s">
        <v>3496</v>
      </c>
      <c r="D76365" t="s">
        <v>4</v>
      </c>
      <c r="E76365" t="s">
        <v>5</v>
      </c>
      <c r="F76365" t="s">
        <v>6</v>
      </c>
      <c r="G76365">
        <v>6.9000000000000006E-2</v>
      </c>
      <c r="H76365">
        <v>4</v>
      </c>
      <c r="I76365" t="s">
        <v>399</v>
      </c>
      <c r="J76365" t="s">
        <v>20</v>
      </c>
      <c r="K76365" t="s">
        <v>10</v>
      </c>
      <c r="L76365" t="s">
        <v>10</v>
      </c>
      <c r="M76365">
        <v>1.6801520000000001</v>
      </c>
      <c r="N76365">
        <v>1642.5951342497581</v>
      </c>
      <c r="O76365">
        <v>823.78563499359996</v>
      </c>
    </row>
    <row r="76366" spans="1:15" x14ac:dyDescent="0.3">
      <c r="A76366" t="s">
        <v>3466</v>
      </c>
      <c r="B76366" s="1">
        <v>45187</v>
      </c>
      <c r="C76366" s="1" t="s">
        <v>3496</v>
      </c>
      <c r="D76366" t="s">
        <v>4</v>
      </c>
      <c r="E76366" t="s">
        <v>5</v>
      </c>
      <c r="F76366" t="s">
        <v>6</v>
      </c>
      <c r="G76366">
        <v>6.9000000000000006E-2</v>
      </c>
      <c r="H76366">
        <v>4</v>
      </c>
      <c r="I76366" t="s">
        <v>400</v>
      </c>
      <c r="J76366" t="s">
        <v>20</v>
      </c>
      <c r="K76366" t="s">
        <v>10</v>
      </c>
      <c r="L76366" t="s">
        <v>10</v>
      </c>
      <c r="M76366">
        <v>6.7206089999999996</v>
      </c>
      <c r="N76366">
        <v>1549.6177504151783</v>
      </c>
      <c r="O76366">
        <v>777.15610859043284</v>
      </c>
    </row>
    <row r="76367" spans="1:15" x14ac:dyDescent="0.3">
      <c r="A76367" t="s">
        <v>3466</v>
      </c>
      <c r="B76367" s="1">
        <v>45187</v>
      </c>
      <c r="C76367" s="1" t="s">
        <v>3496</v>
      </c>
      <c r="D76367" t="s">
        <v>4</v>
      </c>
      <c r="E76367" t="s">
        <v>5</v>
      </c>
      <c r="F76367" t="s">
        <v>6</v>
      </c>
      <c r="G76367">
        <v>6.9000000000000006E-2</v>
      </c>
      <c r="H76367">
        <v>4</v>
      </c>
      <c r="I76367" t="s">
        <v>3003</v>
      </c>
      <c r="J76367" t="s">
        <v>20</v>
      </c>
      <c r="K76367" t="s">
        <v>194</v>
      </c>
      <c r="L76367" t="s">
        <v>10</v>
      </c>
      <c r="M76367">
        <v>1.6801520000000001</v>
      </c>
      <c r="N76367">
        <v>1642.5951342497581</v>
      </c>
      <c r="O76367">
        <v>823.78563499359996</v>
      </c>
    </row>
    <row r="76368" spans="1:15" x14ac:dyDescent="0.3">
      <c r="A76368" t="s">
        <v>3466</v>
      </c>
      <c r="B76368" s="1">
        <v>45187</v>
      </c>
      <c r="C76368" s="1" t="s">
        <v>3496</v>
      </c>
      <c r="D76368" t="s">
        <v>4</v>
      </c>
      <c r="E76368" t="s">
        <v>5</v>
      </c>
      <c r="F76368" t="s">
        <v>6</v>
      </c>
      <c r="G76368">
        <v>6.9000000000000006E-2</v>
      </c>
      <c r="H76368">
        <v>4</v>
      </c>
      <c r="I76368" t="s">
        <v>1170</v>
      </c>
      <c r="J76368" t="s">
        <v>20</v>
      </c>
      <c r="K76368" t="s">
        <v>39</v>
      </c>
      <c r="L76368" t="s">
        <v>39</v>
      </c>
      <c r="M76368">
        <v>3.3603040000000002</v>
      </c>
      <c r="N76368">
        <v>1642.5951342497581</v>
      </c>
      <c r="O76368">
        <v>823.78563499359996</v>
      </c>
    </row>
    <row r="76369" spans="1:15" x14ac:dyDescent="0.3">
      <c r="A76369" t="s">
        <v>3466</v>
      </c>
      <c r="B76369" s="1">
        <v>45187</v>
      </c>
      <c r="C76369" s="1" t="s">
        <v>3496</v>
      </c>
      <c r="D76369" t="s">
        <v>4</v>
      </c>
      <c r="E76369" t="s">
        <v>5</v>
      </c>
      <c r="F76369" t="s">
        <v>6</v>
      </c>
      <c r="G76369">
        <v>6.9000000000000006E-2</v>
      </c>
      <c r="H76369">
        <v>4</v>
      </c>
      <c r="I76369" t="s">
        <v>1172</v>
      </c>
      <c r="J76369" t="s">
        <v>20</v>
      </c>
      <c r="K76369" t="s">
        <v>39</v>
      </c>
      <c r="L76369" t="s">
        <v>39</v>
      </c>
      <c r="M76369">
        <v>3.3603040000000002</v>
      </c>
      <c r="N76369">
        <v>1642.5951342497581</v>
      </c>
      <c r="O76369">
        <v>823.78563499359996</v>
      </c>
    </row>
    <row r="76370" spans="1:15" x14ac:dyDescent="0.3">
      <c r="A76370" t="s">
        <v>3466</v>
      </c>
      <c r="B76370" s="1">
        <v>45187</v>
      </c>
      <c r="C76370" s="1" t="s">
        <v>3496</v>
      </c>
      <c r="D76370" t="s">
        <v>4</v>
      </c>
      <c r="E76370" t="s">
        <v>5</v>
      </c>
      <c r="F76370" t="s">
        <v>6</v>
      </c>
      <c r="G76370">
        <v>6.9000000000000006E-2</v>
      </c>
      <c r="H76370">
        <v>4</v>
      </c>
      <c r="I76370" t="s">
        <v>1852</v>
      </c>
      <c r="J76370" t="s">
        <v>20</v>
      </c>
      <c r="K76370" t="s">
        <v>10</v>
      </c>
      <c r="L76370" t="s">
        <v>10</v>
      </c>
      <c r="M76370">
        <v>20.161826000000001</v>
      </c>
      <c r="N76370">
        <v>1317.1751531830498</v>
      </c>
      <c r="O76370">
        <v>660.58272506589879</v>
      </c>
    </row>
    <row r="76371" spans="1:15" x14ac:dyDescent="0.3">
      <c r="A76371" t="s">
        <v>3466</v>
      </c>
      <c r="B76371" s="1">
        <v>45187</v>
      </c>
      <c r="C76371" s="1" t="s">
        <v>3496</v>
      </c>
      <c r="D76371" t="s">
        <v>4</v>
      </c>
      <c r="E76371" t="s">
        <v>5</v>
      </c>
      <c r="F76371" t="s">
        <v>6</v>
      </c>
      <c r="G76371">
        <v>6.9000000000000006E-2</v>
      </c>
      <c r="H76371">
        <v>4</v>
      </c>
      <c r="I76371" t="s">
        <v>404</v>
      </c>
      <c r="J76371" t="s">
        <v>8</v>
      </c>
      <c r="K76371" t="s">
        <v>10</v>
      </c>
      <c r="L76371" t="s">
        <v>10</v>
      </c>
      <c r="M76371">
        <v>3.3603040000000002</v>
      </c>
      <c r="N76371">
        <v>1642.5951342497581</v>
      </c>
      <c r="O76371">
        <v>823.78563499359996</v>
      </c>
    </row>
    <row r="76372" spans="1:15" x14ac:dyDescent="0.3">
      <c r="A76372" t="s">
        <v>3466</v>
      </c>
      <c r="B76372" s="1">
        <v>45187</v>
      </c>
      <c r="C76372" s="1" t="s">
        <v>3496</v>
      </c>
      <c r="D76372" t="s">
        <v>4</v>
      </c>
      <c r="E76372" t="s">
        <v>5</v>
      </c>
      <c r="F76372" t="s">
        <v>6</v>
      </c>
      <c r="G76372">
        <v>6.9000000000000006E-2</v>
      </c>
      <c r="H76372">
        <v>4</v>
      </c>
      <c r="I76372" t="s">
        <v>406</v>
      </c>
      <c r="J76372" t="s">
        <v>8</v>
      </c>
      <c r="K76372" t="s">
        <v>85</v>
      </c>
      <c r="L76372" t="s">
        <v>14</v>
      </c>
      <c r="M76372">
        <v>2.8002539999999998</v>
      </c>
      <c r="N76372">
        <v>1642.5947431911534</v>
      </c>
      <c r="O76372">
        <v>823.78543887195428</v>
      </c>
    </row>
    <row r="76373" spans="1:15" x14ac:dyDescent="0.3">
      <c r="A76373" t="s">
        <v>3466</v>
      </c>
      <c r="B76373" s="1">
        <v>45187</v>
      </c>
      <c r="C76373" s="1" t="s">
        <v>3496</v>
      </c>
      <c r="D76373" t="s">
        <v>4</v>
      </c>
      <c r="E76373" t="s">
        <v>5</v>
      </c>
      <c r="F76373" t="s">
        <v>6</v>
      </c>
      <c r="G76373">
        <v>6.9000000000000006E-2</v>
      </c>
      <c r="H76373">
        <v>4</v>
      </c>
      <c r="I76373" t="s">
        <v>408</v>
      </c>
      <c r="J76373" t="s">
        <v>20</v>
      </c>
      <c r="K76373" t="s">
        <v>10</v>
      </c>
      <c r="L76373" t="s">
        <v>10</v>
      </c>
      <c r="M76373">
        <v>1.6801520000000001</v>
      </c>
      <c r="N76373">
        <v>1642.5951342497581</v>
      </c>
      <c r="O76373">
        <v>823.78563499359996</v>
      </c>
    </row>
    <row r="76374" spans="1:15" x14ac:dyDescent="0.3">
      <c r="A76374" t="s">
        <v>3466</v>
      </c>
      <c r="B76374" s="1">
        <v>45187</v>
      </c>
      <c r="C76374" s="1" t="s">
        <v>3496</v>
      </c>
      <c r="D76374" t="s">
        <v>4</v>
      </c>
      <c r="E76374" t="s">
        <v>5</v>
      </c>
      <c r="F76374" t="s">
        <v>6</v>
      </c>
      <c r="G76374">
        <v>6.9000000000000006E-2</v>
      </c>
      <c r="H76374">
        <v>4</v>
      </c>
      <c r="I76374" t="s">
        <v>1181</v>
      </c>
      <c r="J76374" t="s">
        <v>20</v>
      </c>
      <c r="K76374" t="s">
        <v>41</v>
      </c>
      <c r="L76374" t="s">
        <v>14</v>
      </c>
      <c r="M76374">
        <v>1.6801520000000001</v>
      </c>
      <c r="N76374">
        <v>1642.5951342497581</v>
      </c>
      <c r="O76374">
        <v>823.78563499359996</v>
      </c>
    </row>
    <row r="76375" spans="1:15" x14ac:dyDescent="0.3">
      <c r="A76375" t="s">
        <v>3466</v>
      </c>
      <c r="B76375" s="1">
        <v>45187</v>
      </c>
      <c r="C76375" s="1" t="s">
        <v>3496</v>
      </c>
      <c r="D76375" t="s">
        <v>4</v>
      </c>
      <c r="E76375" t="s">
        <v>5</v>
      </c>
      <c r="F76375" t="s">
        <v>6</v>
      </c>
      <c r="G76375">
        <v>6.9000000000000006E-2</v>
      </c>
      <c r="H76375">
        <v>4</v>
      </c>
      <c r="I76375" t="s">
        <v>650</v>
      </c>
      <c r="J76375" t="s">
        <v>20</v>
      </c>
      <c r="K76375" t="s">
        <v>10</v>
      </c>
      <c r="L76375" t="s">
        <v>10</v>
      </c>
      <c r="M76375">
        <v>20.161826000000001</v>
      </c>
      <c r="N76375">
        <v>1396.2057256123526</v>
      </c>
      <c r="O76375">
        <v>700.21772028480075</v>
      </c>
    </row>
    <row r="76376" spans="1:15" x14ac:dyDescent="0.3">
      <c r="A76376" t="s">
        <v>3466</v>
      </c>
      <c r="B76376" s="1">
        <v>45187</v>
      </c>
      <c r="C76376" s="1" t="s">
        <v>3496</v>
      </c>
      <c r="D76376" t="s">
        <v>4</v>
      </c>
      <c r="E76376" t="s">
        <v>5</v>
      </c>
      <c r="F76376" t="s">
        <v>6</v>
      </c>
      <c r="G76376">
        <v>6.9000000000000006E-2</v>
      </c>
      <c r="H76376">
        <v>4</v>
      </c>
      <c r="I76376" t="s">
        <v>1183</v>
      </c>
      <c r="J76376" t="s">
        <v>8</v>
      </c>
      <c r="K76376" t="s">
        <v>10</v>
      </c>
      <c r="L76376" t="s">
        <v>10</v>
      </c>
      <c r="M76376">
        <v>1.6801520000000001</v>
      </c>
      <c r="N76376">
        <v>1549.617980992196</v>
      </c>
      <c r="O76376">
        <v>777.1562242282007</v>
      </c>
    </row>
    <row r="76377" spans="1:15" x14ac:dyDescent="0.3">
      <c r="A76377" t="s">
        <v>3466</v>
      </c>
      <c r="B76377" s="1">
        <v>45187</v>
      </c>
      <c r="C76377" s="1" t="s">
        <v>3496</v>
      </c>
      <c r="D76377" t="s">
        <v>4</v>
      </c>
      <c r="E76377" t="s">
        <v>5</v>
      </c>
      <c r="F76377" t="s">
        <v>6</v>
      </c>
      <c r="G76377">
        <v>6.9000000000000006E-2</v>
      </c>
      <c r="H76377">
        <v>4</v>
      </c>
      <c r="I76377" t="s">
        <v>413</v>
      </c>
      <c r="J76377" t="s">
        <v>20</v>
      </c>
      <c r="K76377" t="s">
        <v>10</v>
      </c>
      <c r="L76377" t="s">
        <v>10</v>
      </c>
      <c r="M76377">
        <v>1.120101</v>
      </c>
      <c r="N76377">
        <v>1642.5956230732766</v>
      </c>
      <c r="O76377">
        <v>823.78588014578884</v>
      </c>
    </row>
    <row r="76378" spans="1:15" x14ac:dyDescent="0.3">
      <c r="A76378" t="s">
        <v>3466</v>
      </c>
      <c r="B76378" s="1">
        <v>45187</v>
      </c>
      <c r="C76378" s="1" t="s">
        <v>3496</v>
      </c>
      <c r="D76378" t="s">
        <v>4</v>
      </c>
      <c r="E76378" t="s">
        <v>5</v>
      </c>
      <c r="F76378" t="s">
        <v>6</v>
      </c>
      <c r="G76378">
        <v>6.9000000000000006E-2</v>
      </c>
      <c r="H76378">
        <v>4</v>
      </c>
      <c r="I76378" t="s">
        <v>414</v>
      </c>
      <c r="J76378" t="s">
        <v>20</v>
      </c>
      <c r="K76378" t="s">
        <v>10</v>
      </c>
      <c r="L76378" t="s">
        <v>10</v>
      </c>
      <c r="M76378">
        <v>13.441217</v>
      </c>
      <c r="N76378">
        <v>1396.2057602373357</v>
      </c>
      <c r="O76378">
        <v>700.21773764973943</v>
      </c>
    </row>
    <row r="76379" spans="1:15" x14ac:dyDescent="0.3">
      <c r="A76379" t="s">
        <v>3466</v>
      </c>
      <c r="B76379" s="1">
        <v>45187</v>
      </c>
      <c r="C76379" s="1" t="s">
        <v>3496</v>
      </c>
      <c r="D76379" t="s">
        <v>4</v>
      </c>
      <c r="E76379" t="s">
        <v>5</v>
      </c>
      <c r="F76379" t="s">
        <v>6</v>
      </c>
      <c r="G76379">
        <v>6.9000000000000006E-2</v>
      </c>
      <c r="H76379">
        <v>4</v>
      </c>
      <c r="I76379" t="s">
        <v>415</v>
      </c>
      <c r="J76379" t="s">
        <v>20</v>
      </c>
      <c r="K76379" t="s">
        <v>41</v>
      </c>
      <c r="L76379" t="s">
        <v>14</v>
      </c>
      <c r="M76379">
        <v>1.6801520000000001</v>
      </c>
      <c r="N76379">
        <v>1642.5951342497581</v>
      </c>
      <c r="O76379">
        <v>823.78563499359996</v>
      </c>
    </row>
    <row r="76380" spans="1:15" x14ac:dyDescent="0.3">
      <c r="A76380" t="s">
        <v>3466</v>
      </c>
      <c r="B76380" s="1">
        <v>45187</v>
      </c>
      <c r="C76380" s="1" t="s">
        <v>3496</v>
      </c>
      <c r="D76380" t="s">
        <v>4</v>
      </c>
      <c r="E76380" t="s">
        <v>5</v>
      </c>
      <c r="F76380" t="s">
        <v>6</v>
      </c>
      <c r="G76380">
        <v>6.9000000000000006E-2</v>
      </c>
      <c r="H76380">
        <v>4</v>
      </c>
      <c r="I76380" t="s">
        <v>655</v>
      </c>
      <c r="J76380" t="s">
        <v>12</v>
      </c>
      <c r="K76380" t="s">
        <v>10</v>
      </c>
      <c r="L76380" t="s">
        <v>10</v>
      </c>
      <c r="M76380">
        <v>20.161826000000001</v>
      </c>
      <c r="N76380">
        <v>1317.1751531830498</v>
      </c>
      <c r="O76380">
        <v>660.58272506589879</v>
      </c>
    </row>
    <row r="76381" spans="1:15" x14ac:dyDescent="0.3">
      <c r="A76381" t="s">
        <v>3466</v>
      </c>
      <c r="B76381" s="1">
        <v>45187</v>
      </c>
      <c r="C76381" s="1" t="s">
        <v>3496</v>
      </c>
      <c r="D76381" t="s">
        <v>4</v>
      </c>
      <c r="E76381" t="s">
        <v>5</v>
      </c>
      <c r="F76381" t="s">
        <v>6</v>
      </c>
      <c r="G76381">
        <v>6.9000000000000006E-2</v>
      </c>
      <c r="H76381">
        <v>4</v>
      </c>
      <c r="I76381" t="s">
        <v>418</v>
      </c>
      <c r="J76381" t="s">
        <v>12</v>
      </c>
      <c r="K76381" t="s">
        <v>61</v>
      </c>
      <c r="L76381" t="s">
        <v>61</v>
      </c>
      <c r="M76381">
        <v>3.3603040000000002</v>
      </c>
      <c r="N76381">
        <v>1549.617980992196</v>
      </c>
      <c r="O76381">
        <v>777.1562242282007</v>
      </c>
    </row>
    <row r="76382" spans="1:15" x14ac:dyDescent="0.3">
      <c r="A76382" t="s">
        <v>3466</v>
      </c>
      <c r="B76382" s="1">
        <v>45187</v>
      </c>
      <c r="C76382" s="1" t="s">
        <v>3496</v>
      </c>
      <c r="D76382" t="s">
        <v>4</v>
      </c>
      <c r="E76382" t="s">
        <v>5</v>
      </c>
      <c r="F76382" t="s">
        <v>6</v>
      </c>
      <c r="G76382">
        <v>6.9000000000000006E-2</v>
      </c>
      <c r="H76382">
        <v>4</v>
      </c>
      <c r="I76382" t="s">
        <v>1944</v>
      </c>
      <c r="J76382" t="s">
        <v>12</v>
      </c>
      <c r="K76382" t="s">
        <v>48</v>
      </c>
      <c r="L76382" t="s">
        <v>18</v>
      </c>
      <c r="M76382">
        <v>20.161826000000001</v>
      </c>
      <c r="N76382">
        <v>1317.1751531830498</v>
      </c>
      <c r="O76382">
        <v>660.58272506589879</v>
      </c>
    </row>
    <row r="76383" spans="1:15" x14ac:dyDescent="0.3">
      <c r="A76383" t="s">
        <v>3466</v>
      </c>
      <c r="B76383" s="1">
        <v>45187</v>
      </c>
      <c r="C76383" s="1" t="s">
        <v>3496</v>
      </c>
      <c r="D76383" t="s">
        <v>4</v>
      </c>
      <c r="E76383" t="s">
        <v>5</v>
      </c>
      <c r="F76383" t="s">
        <v>6</v>
      </c>
      <c r="G76383">
        <v>6.9000000000000006E-2</v>
      </c>
      <c r="H76383">
        <v>4</v>
      </c>
      <c r="I76383" t="s">
        <v>420</v>
      </c>
      <c r="J76383" t="s">
        <v>12</v>
      </c>
      <c r="K76383" t="s">
        <v>85</v>
      </c>
      <c r="L76383" t="s">
        <v>14</v>
      </c>
      <c r="M76383">
        <v>20.161826000000001</v>
      </c>
      <c r="N76383">
        <v>1317.1751531830498</v>
      </c>
      <c r="O76383">
        <v>660.58272506589879</v>
      </c>
    </row>
    <row r="76384" spans="1:15" x14ac:dyDescent="0.3">
      <c r="A76384" t="s">
        <v>3466</v>
      </c>
      <c r="B76384" s="1">
        <v>45187</v>
      </c>
      <c r="C76384" s="1" t="s">
        <v>3496</v>
      </c>
      <c r="D76384" t="s">
        <v>4</v>
      </c>
      <c r="E76384" t="s">
        <v>5</v>
      </c>
      <c r="F76384" t="s">
        <v>6</v>
      </c>
      <c r="G76384">
        <v>6.9000000000000006E-2</v>
      </c>
      <c r="H76384">
        <v>4</v>
      </c>
      <c r="I76384" t="s">
        <v>1187</v>
      </c>
      <c r="J76384" t="s">
        <v>83</v>
      </c>
      <c r="K76384" t="s">
        <v>39</v>
      </c>
      <c r="L76384" t="s">
        <v>39</v>
      </c>
      <c r="M76384">
        <v>100.80913099999999</v>
      </c>
      <c r="N76384">
        <v>1317.1751401170197</v>
      </c>
      <c r="O76384">
        <v>660.58271851309235</v>
      </c>
    </row>
    <row r="76385" spans="1:15" x14ac:dyDescent="0.3">
      <c r="A76385" t="s">
        <v>3466</v>
      </c>
      <c r="B76385" s="1">
        <v>45187</v>
      </c>
      <c r="C76385" s="1" t="s">
        <v>3496</v>
      </c>
      <c r="D76385" t="s">
        <v>4</v>
      </c>
      <c r="E76385" t="s">
        <v>5</v>
      </c>
      <c r="F76385" t="s">
        <v>6</v>
      </c>
      <c r="G76385">
        <v>6.9000000000000006E-2</v>
      </c>
      <c r="H76385">
        <v>4</v>
      </c>
      <c r="I76385" t="s">
        <v>658</v>
      </c>
      <c r="J76385" t="s">
        <v>8</v>
      </c>
      <c r="K76385" t="s">
        <v>21</v>
      </c>
      <c r="L76385" t="s">
        <v>14</v>
      </c>
      <c r="M76385">
        <v>20.161826000000001</v>
      </c>
      <c r="N76385">
        <v>1396.2057256123526</v>
      </c>
      <c r="O76385">
        <v>700.21772028480075</v>
      </c>
    </row>
    <row r="76386" spans="1:15" x14ac:dyDescent="0.3">
      <c r="A76386" t="s">
        <v>3466</v>
      </c>
      <c r="B76386" s="1">
        <v>45187</v>
      </c>
      <c r="C76386" s="1" t="s">
        <v>3496</v>
      </c>
      <c r="D76386" t="s">
        <v>4</v>
      </c>
      <c r="E76386" t="s">
        <v>5</v>
      </c>
      <c r="F76386" t="s">
        <v>6</v>
      </c>
      <c r="G76386">
        <v>6.9000000000000006E-2</v>
      </c>
      <c r="H76386">
        <v>4</v>
      </c>
      <c r="I76386" t="s">
        <v>422</v>
      </c>
      <c r="J76386" t="s">
        <v>8</v>
      </c>
      <c r="K76386" t="s">
        <v>85</v>
      </c>
      <c r="L76386" t="s">
        <v>14</v>
      </c>
      <c r="M76386">
        <v>2.2402030000000002</v>
      </c>
      <c r="N76386">
        <v>1642.5948898381084</v>
      </c>
      <c r="O76386">
        <v>823.78551241756054</v>
      </c>
    </row>
    <row r="76387" spans="1:15" x14ac:dyDescent="0.3">
      <c r="A76387" t="s">
        <v>3466</v>
      </c>
      <c r="B76387" s="1">
        <v>45187</v>
      </c>
      <c r="C76387" s="1" t="s">
        <v>3496</v>
      </c>
      <c r="D76387" t="s">
        <v>423</v>
      </c>
      <c r="E76387" t="s">
        <v>424</v>
      </c>
      <c r="F76387" t="s">
        <v>6</v>
      </c>
      <c r="G76387">
        <v>0.08</v>
      </c>
      <c r="H76387">
        <v>4</v>
      </c>
      <c r="I76387" t="s">
        <v>427</v>
      </c>
      <c r="J76387" t="s">
        <v>12</v>
      </c>
      <c r="K76387" t="s">
        <v>109</v>
      </c>
      <c r="L76387" t="s">
        <v>10</v>
      </c>
      <c r="M76387">
        <v>7.920248</v>
      </c>
      <c r="N76387">
        <v>2241.8457098818117</v>
      </c>
      <c r="O76387">
        <v>1124.3186182431846</v>
      </c>
    </row>
    <row r="76388" spans="1:15" x14ac:dyDescent="0.3">
      <c r="A76388" t="s">
        <v>3466</v>
      </c>
      <c r="B76388" s="1">
        <v>45187</v>
      </c>
      <c r="C76388" s="1" t="s">
        <v>3496</v>
      </c>
      <c r="D76388" t="s">
        <v>423</v>
      </c>
      <c r="E76388" t="s">
        <v>424</v>
      </c>
      <c r="F76388" t="s">
        <v>6</v>
      </c>
      <c r="G76388">
        <v>0.08</v>
      </c>
      <c r="H76388">
        <v>4</v>
      </c>
      <c r="I76388" t="s">
        <v>2955</v>
      </c>
      <c r="J76388" t="s">
        <v>8</v>
      </c>
      <c r="K76388" t="s">
        <v>371</v>
      </c>
      <c r="L76388" t="s">
        <v>14</v>
      </c>
      <c r="M76388">
        <v>1.92</v>
      </c>
      <c r="N76388">
        <v>3112.986979166667</v>
      </c>
      <c r="O76388">
        <v>1561.2087859561971</v>
      </c>
    </row>
    <row r="76389" spans="1:15" x14ac:dyDescent="0.3">
      <c r="A76389" t="s">
        <v>3466</v>
      </c>
      <c r="B76389" s="1">
        <v>45187</v>
      </c>
      <c r="C76389" s="1" t="s">
        <v>3496</v>
      </c>
      <c r="D76389" t="s">
        <v>423</v>
      </c>
      <c r="E76389" t="s">
        <v>424</v>
      </c>
      <c r="F76389" t="s">
        <v>6</v>
      </c>
      <c r="G76389">
        <v>0.08</v>
      </c>
      <c r="H76389">
        <v>4</v>
      </c>
      <c r="I76389" t="s">
        <v>26</v>
      </c>
      <c r="J76389" t="s">
        <v>12</v>
      </c>
      <c r="K76389" t="s">
        <v>10</v>
      </c>
      <c r="L76389" t="s">
        <v>10</v>
      </c>
      <c r="M76389">
        <v>15.840495000000001</v>
      </c>
      <c r="N76389">
        <v>2241.8458514080521</v>
      </c>
      <c r="O76389">
        <v>1124.318689220677</v>
      </c>
    </row>
    <row r="76390" spans="1:15" x14ac:dyDescent="0.3">
      <c r="A76390" t="s">
        <v>3466</v>
      </c>
      <c r="B76390" s="1">
        <v>45187</v>
      </c>
      <c r="C76390" s="1" t="s">
        <v>3496</v>
      </c>
      <c r="D76390" t="s">
        <v>423</v>
      </c>
      <c r="E76390" t="s">
        <v>424</v>
      </c>
      <c r="F76390" t="s">
        <v>6</v>
      </c>
      <c r="G76390">
        <v>0.08</v>
      </c>
      <c r="H76390">
        <v>4</v>
      </c>
      <c r="I76390" t="s">
        <v>2474</v>
      </c>
      <c r="J76390" t="s">
        <v>20</v>
      </c>
      <c r="K76390" t="s">
        <v>21</v>
      </c>
      <c r="L76390" t="s">
        <v>14</v>
      </c>
      <c r="M76390">
        <v>-0.32</v>
      </c>
      <c r="N76390">
        <v>3112.9869812500001</v>
      </c>
      <c r="O76390">
        <v>1561.2087870010193</v>
      </c>
    </row>
    <row r="76391" spans="1:15" x14ac:dyDescent="0.3">
      <c r="A76391" t="s">
        <v>3466</v>
      </c>
      <c r="B76391" s="1">
        <v>45187</v>
      </c>
      <c r="C76391" s="1" t="s">
        <v>3496</v>
      </c>
      <c r="D76391" t="s">
        <v>423</v>
      </c>
      <c r="E76391" t="s">
        <v>424</v>
      </c>
      <c r="F76391" t="s">
        <v>6</v>
      </c>
      <c r="G76391">
        <v>0.08</v>
      </c>
      <c r="H76391">
        <v>4</v>
      </c>
      <c r="I76391" t="s">
        <v>952</v>
      </c>
      <c r="J76391" t="s">
        <v>20</v>
      </c>
      <c r="K76391" t="s">
        <v>72</v>
      </c>
      <c r="L76391" t="s">
        <v>14</v>
      </c>
      <c r="M76391">
        <v>1.92</v>
      </c>
      <c r="N76391">
        <v>2936.7802083333336</v>
      </c>
      <c r="O76391">
        <v>1472.8384970307959</v>
      </c>
    </row>
    <row r="76392" spans="1:15" x14ac:dyDescent="0.3">
      <c r="A76392" t="s">
        <v>3466</v>
      </c>
      <c r="B76392" s="1">
        <v>45187</v>
      </c>
      <c r="C76392" s="1" t="s">
        <v>3496</v>
      </c>
      <c r="D76392" t="s">
        <v>423</v>
      </c>
      <c r="E76392" t="s">
        <v>424</v>
      </c>
      <c r="F76392" t="s">
        <v>6</v>
      </c>
      <c r="G76392">
        <v>0.08</v>
      </c>
      <c r="H76392">
        <v>4</v>
      </c>
      <c r="I76392" t="s">
        <v>1701</v>
      </c>
      <c r="J76392" t="s">
        <v>12</v>
      </c>
      <c r="K76392" t="s">
        <v>39</v>
      </c>
      <c r="L76392" t="s">
        <v>39</v>
      </c>
      <c r="M76392">
        <v>7.920248</v>
      </c>
      <c r="N76392">
        <v>2241.8457098818117</v>
      </c>
      <c r="O76392">
        <v>1124.3186182431846</v>
      </c>
    </row>
    <row r="76393" spans="1:15" x14ac:dyDescent="0.3">
      <c r="A76393" t="s">
        <v>3466</v>
      </c>
      <c r="B76393" s="1">
        <v>45187</v>
      </c>
      <c r="C76393" s="1" t="s">
        <v>3496</v>
      </c>
      <c r="D76393" t="s">
        <v>423</v>
      </c>
      <c r="E76393" t="s">
        <v>424</v>
      </c>
      <c r="F76393" t="s">
        <v>6</v>
      </c>
      <c r="G76393">
        <v>0.08</v>
      </c>
      <c r="H76393">
        <v>4</v>
      </c>
      <c r="I76393" t="s">
        <v>31</v>
      </c>
      <c r="J76393" t="s">
        <v>8</v>
      </c>
      <c r="K76393" t="s">
        <v>9</v>
      </c>
      <c r="L76393" t="s">
        <v>10</v>
      </c>
      <c r="M76393">
        <v>1.28</v>
      </c>
      <c r="N76393">
        <v>2936.7802085937501</v>
      </c>
      <c r="O76393">
        <v>1472.8384971613987</v>
      </c>
    </row>
    <row r="76394" spans="1:15" x14ac:dyDescent="0.3">
      <c r="A76394" t="s">
        <v>3466</v>
      </c>
      <c r="B76394" s="1">
        <v>45187</v>
      </c>
      <c r="C76394" s="1" t="s">
        <v>3496</v>
      </c>
      <c r="D76394" t="s">
        <v>423</v>
      </c>
      <c r="E76394" t="s">
        <v>424</v>
      </c>
      <c r="F76394" t="s">
        <v>6</v>
      </c>
      <c r="G76394">
        <v>0.08</v>
      </c>
      <c r="H76394">
        <v>4</v>
      </c>
      <c r="I76394" t="s">
        <v>2409</v>
      </c>
      <c r="J76394" t="s">
        <v>20</v>
      </c>
      <c r="K76394" t="s">
        <v>10</v>
      </c>
      <c r="L76394" t="s">
        <v>10</v>
      </c>
      <c r="M76394">
        <v>3.300103</v>
      </c>
      <c r="N76394">
        <v>2241.8459366268262</v>
      </c>
      <c r="O76394">
        <v>1124.3187319591464</v>
      </c>
    </row>
    <row r="76395" spans="1:15" x14ac:dyDescent="0.3">
      <c r="A76395" t="s">
        <v>3466</v>
      </c>
      <c r="B76395" s="1">
        <v>45187</v>
      </c>
      <c r="C76395" s="1" t="s">
        <v>3496</v>
      </c>
      <c r="D76395" t="s">
        <v>423</v>
      </c>
      <c r="E76395" t="s">
        <v>424</v>
      </c>
      <c r="F76395" t="s">
        <v>6</v>
      </c>
      <c r="G76395">
        <v>0.08</v>
      </c>
      <c r="H76395">
        <v>4</v>
      </c>
      <c r="I76395" t="s">
        <v>1595</v>
      </c>
      <c r="J76395" t="s">
        <v>12</v>
      </c>
      <c r="K76395" t="s">
        <v>18</v>
      </c>
      <c r="L76395" t="s">
        <v>18</v>
      </c>
      <c r="M76395">
        <v>7.68</v>
      </c>
      <c r="N76395">
        <v>2760.5733958333331</v>
      </c>
      <c r="O76395">
        <v>1384.4681872089479</v>
      </c>
    </row>
    <row r="76396" spans="1:15" x14ac:dyDescent="0.3">
      <c r="A76396" t="s">
        <v>3466</v>
      </c>
      <c r="B76396" s="1">
        <v>45187</v>
      </c>
      <c r="C76396" s="1" t="s">
        <v>3496</v>
      </c>
      <c r="D76396" t="s">
        <v>423</v>
      </c>
      <c r="E76396" t="s">
        <v>424</v>
      </c>
      <c r="F76396" t="s">
        <v>6</v>
      </c>
      <c r="G76396">
        <v>0.08</v>
      </c>
      <c r="H76396">
        <v>4</v>
      </c>
      <c r="I76396" t="s">
        <v>1196</v>
      </c>
      <c r="J76396" t="s">
        <v>20</v>
      </c>
      <c r="K76396" t="s">
        <v>41</v>
      </c>
      <c r="L76396" t="s">
        <v>14</v>
      </c>
      <c r="M76396">
        <v>1.6500520000000001</v>
      </c>
      <c r="N76396">
        <v>2241.84525639192</v>
      </c>
      <c r="O76396">
        <v>1124.3183908113294</v>
      </c>
    </row>
    <row r="76397" spans="1:15" x14ac:dyDescent="0.3">
      <c r="A76397" t="s">
        <v>3466</v>
      </c>
      <c r="B76397" s="1">
        <v>45187</v>
      </c>
      <c r="C76397" s="1" t="s">
        <v>3496</v>
      </c>
      <c r="D76397" t="s">
        <v>423</v>
      </c>
      <c r="E76397" t="s">
        <v>424</v>
      </c>
      <c r="F76397" t="s">
        <v>6</v>
      </c>
      <c r="G76397">
        <v>0.08</v>
      </c>
      <c r="H76397">
        <v>4</v>
      </c>
      <c r="I76397" t="s">
        <v>1197</v>
      </c>
      <c r="J76397" t="s">
        <v>20</v>
      </c>
      <c r="K76397" t="s">
        <v>18</v>
      </c>
      <c r="L76397" t="s">
        <v>18</v>
      </c>
      <c r="M76397">
        <v>0.96</v>
      </c>
      <c r="N76397">
        <v>3112.986979166667</v>
      </c>
      <c r="O76397">
        <v>1561.2087859561971</v>
      </c>
    </row>
    <row r="76398" spans="1:15" x14ac:dyDescent="0.3">
      <c r="A76398" t="s">
        <v>3466</v>
      </c>
      <c r="B76398" s="1">
        <v>45187</v>
      </c>
      <c r="C76398" s="1" t="s">
        <v>3496</v>
      </c>
      <c r="D76398" t="s">
        <v>423</v>
      </c>
      <c r="E76398" t="s">
        <v>424</v>
      </c>
      <c r="F76398" t="s">
        <v>6</v>
      </c>
      <c r="G76398">
        <v>0.08</v>
      </c>
      <c r="H76398">
        <v>4</v>
      </c>
      <c r="I76398" t="s">
        <v>38</v>
      </c>
      <c r="J76398" t="s">
        <v>12</v>
      </c>
      <c r="K76398" t="s">
        <v>39</v>
      </c>
      <c r="L76398" t="s">
        <v>39</v>
      </c>
      <c r="M76398">
        <v>1.980062</v>
      </c>
      <c r="N76398">
        <v>2241.8457098818117</v>
      </c>
      <c r="O76398">
        <v>1124.3186182431846</v>
      </c>
    </row>
    <row r="76399" spans="1:15" x14ac:dyDescent="0.3">
      <c r="A76399" t="s">
        <v>3466</v>
      </c>
      <c r="B76399" s="1">
        <v>45187</v>
      </c>
      <c r="C76399" s="1" t="s">
        <v>3496</v>
      </c>
      <c r="D76399" t="s">
        <v>423</v>
      </c>
      <c r="E76399" t="s">
        <v>424</v>
      </c>
      <c r="F76399" t="s">
        <v>6</v>
      </c>
      <c r="G76399">
        <v>0.08</v>
      </c>
      <c r="H76399">
        <v>4</v>
      </c>
      <c r="I76399" t="s">
        <v>1424</v>
      </c>
      <c r="J76399" t="s">
        <v>8</v>
      </c>
      <c r="K76399" t="s">
        <v>13</v>
      </c>
      <c r="L76399" t="s">
        <v>14</v>
      </c>
      <c r="M76399">
        <v>7.920248</v>
      </c>
      <c r="N76399">
        <v>2241.8457098818117</v>
      </c>
      <c r="O76399">
        <v>1124.3186182431846</v>
      </c>
    </row>
    <row r="76400" spans="1:15" x14ac:dyDescent="0.3">
      <c r="A76400" t="s">
        <v>3466</v>
      </c>
      <c r="B76400" s="1">
        <v>45187</v>
      </c>
      <c r="C76400" s="1" t="s">
        <v>3496</v>
      </c>
      <c r="D76400" t="s">
        <v>423</v>
      </c>
      <c r="E76400" t="s">
        <v>424</v>
      </c>
      <c r="F76400" t="s">
        <v>6</v>
      </c>
      <c r="G76400">
        <v>0.08</v>
      </c>
      <c r="H76400">
        <v>4</v>
      </c>
      <c r="I76400" t="s">
        <v>435</v>
      </c>
      <c r="J76400" t="s">
        <v>20</v>
      </c>
      <c r="K76400" t="s">
        <v>41</v>
      </c>
      <c r="L76400" t="s">
        <v>14</v>
      </c>
      <c r="M76400">
        <v>1.92</v>
      </c>
      <c r="N76400">
        <v>3112.986979166667</v>
      </c>
      <c r="O76400">
        <v>1561.2087859561971</v>
      </c>
    </row>
    <row r="76401" spans="1:15" x14ac:dyDescent="0.3">
      <c r="A76401" t="s">
        <v>3466</v>
      </c>
      <c r="B76401" s="1">
        <v>45187</v>
      </c>
      <c r="C76401" s="1" t="s">
        <v>3496</v>
      </c>
      <c r="D76401" t="s">
        <v>423</v>
      </c>
      <c r="E76401" t="s">
        <v>424</v>
      </c>
      <c r="F76401" t="s">
        <v>6</v>
      </c>
      <c r="G76401">
        <v>0.08</v>
      </c>
      <c r="H76401">
        <v>4</v>
      </c>
      <c r="I76401" t="s">
        <v>43</v>
      </c>
      <c r="J76401" t="s">
        <v>20</v>
      </c>
      <c r="K76401" t="s">
        <v>25</v>
      </c>
      <c r="L76401" t="s">
        <v>14</v>
      </c>
      <c r="M76401">
        <v>7.68</v>
      </c>
      <c r="N76401">
        <v>2926.207760416667</v>
      </c>
      <c r="O76401">
        <v>1467.5362587988252</v>
      </c>
    </row>
    <row r="76402" spans="1:15" x14ac:dyDescent="0.3">
      <c r="A76402" t="s">
        <v>3466</v>
      </c>
      <c r="B76402" s="1">
        <v>45187</v>
      </c>
      <c r="C76402" s="1" t="s">
        <v>3496</v>
      </c>
      <c r="D76402" t="s">
        <v>423</v>
      </c>
      <c r="E76402" t="s">
        <v>424</v>
      </c>
      <c r="F76402" t="s">
        <v>6</v>
      </c>
      <c r="G76402">
        <v>0.08</v>
      </c>
      <c r="H76402">
        <v>4</v>
      </c>
      <c r="I76402" t="s">
        <v>440</v>
      </c>
      <c r="J76402" t="s">
        <v>8</v>
      </c>
      <c r="K76402" t="s">
        <v>72</v>
      </c>
      <c r="L76402" t="s">
        <v>14</v>
      </c>
      <c r="M76402">
        <v>0</v>
      </c>
      <c r="N76402">
        <v>0</v>
      </c>
      <c r="O76402">
        <v>0</v>
      </c>
    </row>
    <row r="76403" spans="1:15" x14ac:dyDescent="0.3">
      <c r="A76403" t="s">
        <v>3466</v>
      </c>
      <c r="B76403" s="1">
        <v>45187</v>
      </c>
      <c r="C76403" s="1" t="s">
        <v>3496</v>
      </c>
      <c r="D76403" t="s">
        <v>423</v>
      </c>
      <c r="E76403" t="s">
        <v>424</v>
      </c>
      <c r="F76403" t="s">
        <v>6</v>
      </c>
      <c r="G76403">
        <v>0.08</v>
      </c>
      <c r="H76403">
        <v>4</v>
      </c>
      <c r="I76403" t="s">
        <v>441</v>
      </c>
      <c r="J76403" t="s">
        <v>12</v>
      </c>
      <c r="K76403" t="s">
        <v>61</v>
      </c>
      <c r="L76403" t="s">
        <v>61</v>
      </c>
      <c r="M76403">
        <v>1.92</v>
      </c>
      <c r="N76403">
        <v>2936.7802083333336</v>
      </c>
      <c r="O76403">
        <v>1472.8384970307959</v>
      </c>
    </row>
    <row r="76404" spans="1:15" x14ac:dyDescent="0.3">
      <c r="A76404" t="s">
        <v>3466</v>
      </c>
      <c r="B76404" s="1">
        <v>45187</v>
      </c>
      <c r="C76404" s="1" t="s">
        <v>3496</v>
      </c>
      <c r="D76404" t="s">
        <v>423</v>
      </c>
      <c r="E76404" t="s">
        <v>424</v>
      </c>
      <c r="F76404" t="s">
        <v>6</v>
      </c>
      <c r="G76404">
        <v>0.08</v>
      </c>
      <c r="H76404">
        <v>4</v>
      </c>
      <c r="I76404" t="s">
        <v>963</v>
      </c>
      <c r="J76404" t="s">
        <v>12</v>
      </c>
      <c r="K76404" t="s">
        <v>10</v>
      </c>
      <c r="L76404" t="s">
        <v>10</v>
      </c>
      <c r="M76404">
        <v>1.92</v>
      </c>
      <c r="N76404">
        <v>2936.7802083333336</v>
      </c>
      <c r="O76404">
        <v>1472.8384970307959</v>
      </c>
    </row>
    <row r="76405" spans="1:15" x14ac:dyDescent="0.3">
      <c r="A76405" t="s">
        <v>3466</v>
      </c>
      <c r="B76405" s="1">
        <v>45187</v>
      </c>
      <c r="C76405" s="1" t="s">
        <v>3496</v>
      </c>
      <c r="D76405" t="s">
        <v>423</v>
      </c>
      <c r="E76405" t="s">
        <v>424</v>
      </c>
      <c r="F76405" t="s">
        <v>6</v>
      </c>
      <c r="G76405">
        <v>0.08</v>
      </c>
      <c r="H76405">
        <v>4</v>
      </c>
      <c r="I76405" t="s">
        <v>677</v>
      </c>
      <c r="J76405" t="s">
        <v>8</v>
      </c>
      <c r="K76405" t="s">
        <v>10</v>
      </c>
      <c r="L76405" t="s">
        <v>10</v>
      </c>
      <c r="M76405">
        <v>1.28</v>
      </c>
      <c r="N76405">
        <v>3112.9869796875</v>
      </c>
      <c r="O76405">
        <v>1561.2087862174026</v>
      </c>
    </row>
    <row r="76406" spans="1:15" x14ac:dyDescent="0.3">
      <c r="A76406" t="s">
        <v>3466</v>
      </c>
      <c r="B76406" s="1">
        <v>45187</v>
      </c>
      <c r="C76406" s="1" t="s">
        <v>3496</v>
      </c>
      <c r="D76406" t="s">
        <v>423</v>
      </c>
      <c r="E76406" t="s">
        <v>424</v>
      </c>
      <c r="F76406" t="s">
        <v>6</v>
      </c>
      <c r="G76406">
        <v>0.08</v>
      </c>
      <c r="H76406">
        <v>4</v>
      </c>
      <c r="I76406" t="s">
        <v>969</v>
      </c>
      <c r="J76406" t="s">
        <v>12</v>
      </c>
      <c r="K76406" t="s">
        <v>48</v>
      </c>
      <c r="L76406" t="s">
        <v>18</v>
      </c>
      <c r="M76406">
        <v>3.2</v>
      </c>
      <c r="N76406">
        <v>2936.7802084374998</v>
      </c>
      <c r="O76406">
        <v>1472.8384970830368</v>
      </c>
    </row>
    <row r="76407" spans="1:15" x14ac:dyDescent="0.3">
      <c r="A76407" t="s">
        <v>3466</v>
      </c>
      <c r="B76407" s="1">
        <v>45187</v>
      </c>
      <c r="C76407" s="1" t="s">
        <v>3496</v>
      </c>
      <c r="D76407" t="s">
        <v>423</v>
      </c>
      <c r="E76407" t="s">
        <v>424</v>
      </c>
      <c r="F76407" t="s">
        <v>6</v>
      </c>
      <c r="G76407">
        <v>0.08</v>
      </c>
      <c r="H76407">
        <v>4</v>
      </c>
      <c r="I76407" t="s">
        <v>443</v>
      </c>
      <c r="J76407" t="s">
        <v>12</v>
      </c>
      <c r="K76407" t="s">
        <v>13</v>
      </c>
      <c r="L76407" t="s">
        <v>14</v>
      </c>
      <c r="M76407">
        <v>15.840495000000001</v>
      </c>
      <c r="N76407">
        <v>2241.8458514080521</v>
      </c>
      <c r="O76407">
        <v>1124.318689220677</v>
      </c>
    </row>
    <row r="76408" spans="1:15" x14ac:dyDescent="0.3">
      <c r="A76408" t="s">
        <v>3466</v>
      </c>
      <c r="B76408" s="1">
        <v>45187</v>
      </c>
      <c r="C76408" s="1" t="s">
        <v>3496</v>
      </c>
      <c r="D76408" t="s">
        <v>423</v>
      </c>
      <c r="E76408" t="s">
        <v>424</v>
      </c>
      <c r="F76408" t="s">
        <v>6</v>
      </c>
      <c r="G76408">
        <v>0.08</v>
      </c>
      <c r="H76408">
        <v>4</v>
      </c>
      <c r="I76408" t="s">
        <v>51</v>
      </c>
      <c r="J76408" t="s">
        <v>12</v>
      </c>
      <c r="K76408" t="s">
        <v>10</v>
      </c>
      <c r="L76408" t="s">
        <v>10</v>
      </c>
      <c r="M76408">
        <v>23.04</v>
      </c>
      <c r="N76408">
        <v>2496.2631770833332</v>
      </c>
      <c r="O76408">
        <v>1251.9127224761762</v>
      </c>
    </row>
    <row r="76409" spans="1:15" x14ac:dyDescent="0.3">
      <c r="A76409" t="s">
        <v>3466</v>
      </c>
      <c r="B76409" s="1">
        <v>45187</v>
      </c>
      <c r="C76409" s="1" t="s">
        <v>3496</v>
      </c>
      <c r="D76409" t="s">
        <v>423</v>
      </c>
      <c r="E76409" t="s">
        <v>424</v>
      </c>
      <c r="F76409" t="s">
        <v>6</v>
      </c>
      <c r="G76409">
        <v>0.08</v>
      </c>
      <c r="H76409">
        <v>4</v>
      </c>
      <c r="I76409" t="s">
        <v>52</v>
      </c>
      <c r="J76409" t="s">
        <v>12</v>
      </c>
      <c r="K76409" t="s">
        <v>41</v>
      </c>
      <c r="L76409" t="s">
        <v>14</v>
      </c>
      <c r="M76409">
        <v>15.840495000000001</v>
      </c>
      <c r="N76409">
        <v>2241.8458514080521</v>
      </c>
      <c r="O76409">
        <v>1124.318689220677</v>
      </c>
    </row>
    <row r="76410" spans="1:15" x14ac:dyDescent="0.3">
      <c r="A76410" t="s">
        <v>3466</v>
      </c>
      <c r="B76410" s="1">
        <v>45187</v>
      </c>
      <c r="C76410" s="1" t="s">
        <v>3496</v>
      </c>
      <c r="D76410" t="s">
        <v>423</v>
      </c>
      <c r="E76410" t="s">
        <v>424</v>
      </c>
      <c r="F76410" t="s">
        <v>6</v>
      </c>
      <c r="G76410">
        <v>0.08</v>
      </c>
      <c r="H76410">
        <v>4</v>
      </c>
      <c r="I76410" t="s">
        <v>1431</v>
      </c>
      <c r="J76410" t="s">
        <v>20</v>
      </c>
      <c r="K76410" t="s">
        <v>72</v>
      </c>
      <c r="L76410" t="s">
        <v>14</v>
      </c>
      <c r="M76410">
        <v>3.84</v>
      </c>
      <c r="N76410">
        <v>3112.986979166667</v>
      </c>
      <c r="O76410">
        <v>1561.2087859561971</v>
      </c>
    </row>
    <row r="76411" spans="1:15" x14ac:dyDescent="0.3">
      <c r="A76411" t="s">
        <v>3466</v>
      </c>
      <c r="B76411" s="1">
        <v>45187</v>
      </c>
      <c r="C76411" s="1" t="s">
        <v>3496</v>
      </c>
      <c r="D76411" t="s">
        <v>423</v>
      </c>
      <c r="E76411" t="s">
        <v>424</v>
      </c>
      <c r="F76411" t="s">
        <v>6</v>
      </c>
      <c r="G76411">
        <v>0.08</v>
      </c>
      <c r="H76411">
        <v>4</v>
      </c>
      <c r="I76411" t="s">
        <v>1604</v>
      </c>
      <c r="J76411" t="s">
        <v>12</v>
      </c>
      <c r="K76411" t="s">
        <v>72</v>
      </c>
      <c r="L76411" t="s">
        <v>14</v>
      </c>
      <c r="M76411">
        <v>15.840495000000001</v>
      </c>
      <c r="N76411">
        <v>2241.8458514080521</v>
      </c>
      <c r="O76411">
        <v>1124.318689220677</v>
      </c>
    </row>
    <row r="76412" spans="1:15" x14ac:dyDescent="0.3">
      <c r="A76412" t="s">
        <v>3466</v>
      </c>
      <c r="B76412" s="1">
        <v>45187</v>
      </c>
      <c r="C76412" s="1" t="s">
        <v>3496</v>
      </c>
      <c r="D76412" t="s">
        <v>423</v>
      </c>
      <c r="E76412" t="s">
        <v>424</v>
      </c>
      <c r="F76412" t="s">
        <v>6</v>
      </c>
      <c r="G76412">
        <v>0.08</v>
      </c>
      <c r="H76412">
        <v>4</v>
      </c>
      <c r="I76412" t="s">
        <v>446</v>
      </c>
      <c r="J76412" t="s">
        <v>16</v>
      </c>
      <c r="K76412" t="s">
        <v>74</v>
      </c>
      <c r="L76412" t="s">
        <v>14</v>
      </c>
      <c r="M76412">
        <v>1.980062</v>
      </c>
      <c r="N76412">
        <v>2241.8457098818117</v>
      </c>
      <c r="O76412">
        <v>1124.3186182431846</v>
      </c>
    </row>
    <row r="76413" spans="1:15" x14ac:dyDescent="0.3">
      <c r="A76413" t="s">
        <v>3466</v>
      </c>
      <c r="B76413" s="1">
        <v>45187</v>
      </c>
      <c r="C76413" s="1" t="s">
        <v>3496</v>
      </c>
      <c r="D76413" t="s">
        <v>423</v>
      </c>
      <c r="E76413" t="s">
        <v>424</v>
      </c>
      <c r="F76413" t="s">
        <v>6</v>
      </c>
      <c r="G76413">
        <v>0.08</v>
      </c>
      <c r="H76413">
        <v>4</v>
      </c>
      <c r="I76413" t="s">
        <v>449</v>
      </c>
      <c r="J76413" t="s">
        <v>12</v>
      </c>
      <c r="K76413" t="s">
        <v>85</v>
      </c>
      <c r="L76413" t="s">
        <v>14</v>
      </c>
      <c r="M76413">
        <v>15.840495000000001</v>
      </c>
      <c r="N76413">
        <v>2241.8458514080521</v>
      </c>
      <c r="O76413">
        <v>1124.318689220677</v>
      </c>
    </row>
    <row r="76414" spans="1:15" x14ac:dyDescent="0.3">
      <c r="A76414" t="s">
        <v>3466</v>
      </c>
      <c r="B76414" s="1">
        <v>45187</v>
      </c>
      <c r="C76414" s="1" t="s">
        <v>3496</v>
      </c>
      <c r="D76414" t="s">
        <v>423</v>
      </c>
      <c r="E76414" t="s">
        <v>424</v>
      </c>
      <c r="F76414" t="s">
        <v>6</v>
      </c>
      <c r="G76414">
        <v>0.08</v>
      </c>
      <c r="H76414">
        <v>4</v>
      </c>
      <c r="I76414" t="s">
        <v>63</v>
      </c>
      <c r="J76414" t="s">
        <v>12</v>
      </c>
      <c r="K76414" t="s">
        <v>61</v>
      </c>
      <c r="L76414" t="s">
        <v>61</v>
      </c>
      <c r="M76414">
        <v>7.68</v>
      </c>
      <c r="N76414">
        <v>2760.5733958333331</v>
      </c>
      <c r="O76414">
        <v>1384.4681872089479</v>
      </c>
    </row>
    <row r="76415" spans="1:15" x14ac:dyDescent="0.3">
      <c r="A76415" t="s">
        <v>3466</v>
      </c>
      <c r="B76415" s="1">
        <v>45187</v>
      </c>
      <c r="C76415" s="1" t="s">
        <v>3496</v>
      </c>
      <c r="D76415" t="s">
        <v>423</v>
      </c>
      <c r="E76415" t="s">
        <v>424</v>
      </c>
      <c r="F76415" t="s">
        <v>6</v>
      </c>
      <c r="G76415">
        <v>0.08</v>
      </c>
      <c r="H76415">
        <v>4</v>
      </c>
      <c r="I76415" t="s">
        <v>450</v>
      </c>
      <c r="J76415" t="s">
        <v>12</v>
      </c>
      <c r="K76415" t="s">
        <v>18</v>
      </c>
      <c r="L76415" t="s">
        <v>18</v>
      </c>
      <c r="M76415">
        <v>7.920248</v>
      </c>
      <c r="N76415">
        <v>2241.8457098818117</v>
      </c>
      <c r="O76415">
        <v>1124.3186182431846</v>
      </c>
    </row>
    <row r="76416" spans="1:15" x14ac:dyDescent="0.3">
      <c r="A76416" t="s">
        <v>3466</v>
      </c>
      <c r="B76416" s="1">
        <v>45187</v>
      </c>
      <c r="C76416" s="1" t="s">
        <v>3496</v>
      </c>
      <c r="D76416" t="s">
        <v>423</v>
      </c>
      <c r="E76416" t="s">
        <v>424</v>
      </c>
      <c r="F76416" t="s">
        <v>6</v>
      </c>
      <c r="G76416">
        <v>0.08</v>
      </c>
      <c r="H76416">
        <v>4</v>
      </c>
      <c r="I76416" t="s">
        <v>1953</v>
      </c>
      <c r="J76416" t="s">
        <v>12</v>
      </c>
      <c r="K76416" t="s">
        <v>74</v>
      </c>
      <c r="L76416" t="s">
        <v>14</v>
      </c>
      <c r="M76416">
        <v>15.840495000000001</v>
      </c>
      <c r="N76416">
        <v>2241.8458514080521</v>
      </c>
      <c r="O76416">
        <v>1124.318689220677</v>
      </c>
    </row>
    <row r="76417" spans="1:15" x14ac:dyDescent="0.3">
      <c r="A76417" t="s">
        <v>3466</v>
      </c>
      <c r="B76417" s="1">
        <v>45187</v>
      </c>
      <c r="C76417" s="1" t="s">
        <v>3496</v>
      </c>
      <c r="D76417" t="s">
        <v>423</v>
      </c>
      <c r="E76417" t="s">
        <v>424</v>
      </c>
      <c r="F76417" t="s">
        <v>6</v>
      </c>
      <c r="G76417">
        <v>0.08</v>
      </c>
      <c r="H76417">
        <v>4</v>
      </c>
      <c r="I76417" t="s">
        <v>451</v>
      </c>
      <c r="J76417" t="s">
        <v>20</v>
      </c>
      <c r="K76417" t="s">
        <v>39</v>
      </c>
      <c r="L76417" t="s">
        <v>39</v>
      </c>
      <c r="M76417">
        <v>1.28</v>
      </c>
      <c r="N76417">
        <v>2936.7802085937501</v>
      </c>
      <c r="O76417">
        <v>1472.8384971613987</v>
      </c>
    </row>
    <row r="76418" spans="1:15" x14ac:dyDescent="0.3">
      <c r="A76418" t="s">
        <v>3466</v>
      </c>
      <c r="B76418" s="1">
        <v>45187</v>
      </c>
      <c r="C76418" s="1" t="s">
        <v>3496</v>
      </c>
      <c r="D76418" t="s">
        <v>423</v>
      </c>
      <c r="E76418" t="s">
        <v>424</v>
      </c>
      <c r="F76418" t="s">
        <v>6</v>
      </c>
      <c r="G76418">
        <v>0.08</v>
      </c>
      <c r="H76418">
        <v>4</v>
      </c>
      <c r="I76418" t="s">
        <v>3038</v>
      </c>
      <c r="J76418" t="s">
        <v>20</v>
      </c>
      <c r="K76418" t="s">
        <v>10</v>
      </c>
      <c r="L76418" t="s">
        <v>10</v>
      </c>
      <c r="M76418">
        <v>3.960124</v>
      </c>
      <c r="N76418">
        <v>2241.8457098818117</v>
      </c>
      <c r="O76418">
        <v>1124.3186182431846</v>
      </c>
    </row>
    <row r="76419" spans="1:15" x14ac:dyDescent="0.3">
      <c r="A76419" t="s">
        <v>3466</v>
      </c>
      <c r="B76419" s="1">
        <v>45187</v>
      </c>
      <c r="C76419" s="1" t="s">
        <v>3496</v>
      </c>
      <c r="D76419" t="s">
        <v>423</v>
      </c>
      <c r="E76419" t="s">
        <v>424</v>
      </c>
      <c r="F76419" t="s">
        <v>6</v>
      </c>
      <c r="G76419">
        <v>0.08</v>
      </c>
      <c r="H76419">
        <v>4</v>
      </c>
      <c r="I76419" t="s">
        <v>453</v>
      </c>
      <c r="J76419" t="s">
        <v>12</v>
      </c>
      <c r="K76419" t="s">
        <v>10</v>
      </c>
      <c r="L76419" t="s">
        <v>10</v>
      </c>
      <c r="M76419">
        <v>3.84</v>
      </c>
      <c r="N76419">
        <v>2936.7802083333336</v>
      </c>
      <c r="O76419">
        <v>1472.8384970307959</v>
      </c>
    </row>
    <row r="76420" spans="1:15" x14ac:dyDescent="0.3">
      <c r="A76420" t="s">
        <v>3466</v>
      </c>
      <c r="B76420" s="1">
        <v>45187</v>
      </c>
      <c r="C76420" s="1" t="s">
        <v>3496</v>
      </c>
      <c r="D76420" t="s">
        <v>423</v>
      </c>
      <c r="E76420" t="s">
        <v>424</v>
      </c>
      <c r="F76420" t="s">
        <v>6</v>
      </c>
      <c r="G76420">
        <v>0.08</v>
      </c>
      <c r="H76420">
        <v>4</v>
      </c>
      <c r="I76420" t="s">
        <v>978</v>
      </c>
      <c r="J76420" t="s">
        <v>12</v>
      </c>
      <c r="K76420" t="s">
        <v>39</v>
      </c>
      <c r="L76420" t="s">
        <v>39</v>
      </c>
      <c r="M76420">
        <v>15.840495000000001</v>
      </c>
      <c r="N76420">
        <v>2241.8458514080521</v>
      </c>
      <c r="O76420">
        <v>1124.318689220677</v>
      </c>
    </row>
    <row r="76421" spans="1:15" x14ac:dyDescent="0.3">
      <c r="A76421" t="s">
        <v>3466</v>
      </c>
      <c r="B76421" s="1">
        <v>45187</v>
      </c>
      <c r="C76421" s="1" t="s">
        <v>3496</v>
      </c>
      <c r="D76421" t="s">
        <v>423</v>
      </c>
      <c r="E76421" t="s">
        <v>424</v>
      </c>
      <c r="F76421" t="s">
        <v>6</v>
      </c>
      <c r="G76421">
        <v>0.08</v>
      </c>
      <c r="H76421">
        <v>4</v>
      </c>
      <c r="I76421" t="s">
        <v>1954</v>
      </c>
      <c r="J76421" t="s">
        <v>12</v>
      </c>
      <c r="K76421" t="s">
        <v>10</v>
      </c>
      <c r="L76421" t="s">
        <v>10</v>
      </c>
      <c r="M76421">
        <v>15.840495000000001</v>
      </c>
      <c r="N76421">
        <v>2241.8458514080521</v>
      </c>
      <c r="O76421">
        <v>1124.318689220677</v>
      </c>
    </row>
    <row r="76422" spans="1:15" x14ac:dyDescent="0.3">
      <c r="A76422" t="s">
        <v>3466</v>
      </c>
      <c r="B76422" s="1">
        <v>45187</v>
      </c>
      <c r="C76422" s="1" t="s">
        <v>3496</v>
      </c>
      <c r="D76422" t="s">
        <v>423</v>
      </c>
      <c r="E76422" t="s">
        <v>424</v>
      </c>
      <c r="F76422" t="s">
        <v>6</v>
      </c>
      <c r="G76422">
        <v>0.08</v>
      </c>
      <c r="H76422">
        <v>4</v>
      </c>
      <c r="I76422" t="s">
        <v>70</v>
      </c>
      <c r="J76422" t="s">
        <v>12</v>
      </c>
      <c r="K76422" t="s">
        <v>18</v>
      </c>
      <c r="L76422" t="s">
        <v>18</v>
      </c>
      <c r="M76422">
        <v>7.920248</v>
      </c>
      <c r="N76422">
        <v>2241.8457098818117</v>
      </c>
      <c r="O76422">
        <v>1124.3186182431846</v>
      </c>
    </row>
    <row r="76423" spans="1:15" x14ac:dyDescent="0.3">
      <c r="A76423" t="s">
        <v>3466</v>
      </c>
      <c r="B76423" s="1">
        <v>45187</v>
      </c>
      <c r="C76423" s="1" t="s">
        <v>3496</v>
      </c>
      <c r="D76423" t="s">
        <v>423</v>
      </c>
      <c r="E76423" t="s">
        <v>424</v>
      </c>
      <c r="F76423" t="s">
        <v>6</v>
      </c>
      <c r="G76423">
        <v>0.08</v>
      </c>
      <c r="H76423">
        <v>4</v>
      </c>
      <c r="I76423" t="s">
        <v>73</v>
      </c>
      <c r="J76423" t="s">
        <v>12</v>
      </c>
      <c r="K76423" t="s">
        <v>74</v>
      </c>
      <c r="L76423" t="s">
        <v>14</v>
      </c>
      <c r="M76423">
        <v>0</v>
      </c>
      <c r="N76423">
        <v>0</v>
      </c>
      <c r="O76423">
        <v>0</v>
      </c>
    </row>
    <row r="76424" spans="1:15" x14ac:dyDescent="0.3">
      <c r="A76424" t="s">
        <v>3466</v>
      </c>
      <c r="B76424" s="1">
        <v>45187</v>
      </c>
      <c r="C76424" s="1" t="s">
        <v>3496</v>
      </c>
      <c r="D76424" t="s">
        <v>423</v>
      </c>
      <c r="E76424" t="s">
        <v>424</v>
      </c>
      <c r="F76424" t="s">
        <v>6</v>
      </c>
      <c r="G76424">
        <v>0.08</v>
      </c>
      <c r="H76424">
        <v>4</v>
      </c>
      <c r="I76424" t="s">
        <v>3078</v>
      </c>
      <c r="J76424" t="s">
        <v>12</v>
      </c>
      <c r="K76424" t="s">
        <v>137</v>
      </c>
      <c r="L76424" t="s">
        <v>14</v>
      </c>
      <c r="M76424">
        <v>7.920248</v>
      </c>
      <c r="N76424">
        <v>2241.8457098818117</v>
      </c>
      <c r="O76424">
        <v>1124.3186182431846</v>
      </c>
    </row>
    <row r="76425" spans="1:15" x14ac:dyDescent="0.3">
      <c r="A76425" t="s">
        <v>3466</v>
      </c>
      <c r="B76425" s="1">
        <v>45187</v>
      </c>
      <c r="C76425" s="1" t="s">
        <v>3496</v>
      </c>
      <c r="D76425" t="s">
        <v>423</v>
      </c>
      <c r="E76425" t="s">
        <v>424</v>
      </c>
      <c r="F76425" t="s">
        <v>6</v>
      </c>
      <c r="G76425">
        <v>0.08</v>
      </c>
      <c r="H76425">
        <v>4</v>
      </c>
      <c r="I76425" t="s">
        <v>2327</v>
      </c>
      <c r="J76425" t="s">
        <v>12</v>
      </c>
      <c r="K76425" t="s">
        <v>18</v>
      </c>
      <c r="L76425" t="s">
        <v>18</v>
      </c>
      <c r="M76425">
        <v>23.760743000000002</v>
      </c>
      <c r="N76425">
        <v>2241.845804232637</v>
      </c>
      <c r="O76425">
        <v>1124.318665561512</v>
      </c>
    </row>
    <row r="76426" spans="1:15" x14ac:dyDescent="0.3">
      <c r="A76426" t="s">
        <v>3466</v>
      </c>
      <c r="B76426" s="1">
        <v>45187</v>
      </c>
      <c r="C76426" s="1" t="s">
        <v>3496</v>
      </c>
      <c r="D76426" t="s">
        <v>423</v>
      </c>
      <c r="E76426" t="s">
        <v>424</v>
      </c>
      <c r="F76426" t="s">
        <v>6</v>
      </c>
      <c r="G76426">
        <v>0.08</v>
      </c>
      <c r="H76426">
        <v>4</v>
      </c>
      <c r="I76426" t="s">
        <v>1866</v>
      </c>
      <c r="J76426" t="s">
        <v>12</v>
      </c>
      <c r="K76426" t="s">
        <v>18</v>
      </c>
      <c r="L76426" t="s">
        <v>18</v>
      </c>
      <c r="M76426">
        <v>7.920248</v>
      </c>
      <c r="N76426">
        <v>2241.8457098818117</v>
      </c>
      <c r="O76426">
        <v>1124.3186182431846</v>
      </c>
    </row>
    <row r="76427" spans="1:15" x14ac:dyDescent="0.3">
      <c r="A76427" t="s">
        <v>3466</v>
      </c>
      <c r="B76427" s="1">
        <v>45187</v>
      </c>
      <c r="C76427" s="1" t="s">
        <v>3496</v>
      </c>
      <c r="D76427" t="s">
        <v>423</v>
      </c>
      <c r="E76427" t="s">
        <v>424</v>
      </c>
      <c r="F76427" t="s">
        <v>6</v>
      </c>
      <c r="G76427">
        <v>0.08</v>
      </c>
      <c r="H76427">
        <v>4</v>
      </c>
      <c r="I76427" t="s">
        <v>1214</v>
      </c>
      <c r="J76427" t="s">
        <v>12</v>
      </c>
      <c r="K76427" t="s">
        <v>25</v>
      </c>
      <c r="L76427" t="s">
        <v>14</v>
      </c>
      <c r="M76427">
        <v>-7.920248</v>
      </c>
      <c r="N76427">
        <v>2241.8457098818117</v>
      </c>
      <c r="O76427">
        <v>1124.3186182431846</v>
      </c>
    </row>
    <row r="76428" spans="1:15" x14ac:dyDescent="0.3">
      <c r="A76428" t="s">
        <v>3466</v>
      </c>
      <c r="B76428" s="1">
        <v>45187</v>
      </c>
      <c r="C76428" s="1" t="s">
        <v>3496</v>
      </c>
      <c r="D76428" t="s">
        <v>423</v>
      </c>
      <c r="E76428" t="s">
        <v>424</v>
      </c>
      <c r="F76428" t="s">
        <v>6</v>
      </c>
      <c r="G76428">
        <v>0.08</v>
      </c>
      <c r="H76428">
        <v>4</v>
      </c>
      <c r="I76428" t="s">
        <v>1215</v>
      </c>
      <c r="J76428" t="s">
        <v>12</v>
      </c>
      <c r="K76428" t="s">
        <v>125</v>
      </c>
      <c r="L76428" t="s">
        <v>14</v>
      </c>
      <c r="M76428">
        <v>7.920248</v>
      </c>
      <c r="N76428">
        <v>2241.8457098818117</v>
      </c>
      <c r="O76428">
        <v>1124.3186182431846</v>
      </c>
    </row>
    <row r="76429" spans="1:15" x14ac:dyDescent="0.3">
      <c r="A76429" t="s">
        <v>3466</v>
      </c>
      <c r="B76429" s="1">
        <v>45187</v>
      </c>
      <c r="C76429" s="1" t="s">
        <v>3496</v>
      </c>
      <c r="D76429" t="s">
        <v>423</v>
      </c>
      <c r="E76429" t="s">
        <v>424</v>
      </c>
      <c r="F76429" t="s">
        <v>6</v>
      </c>
      <c r="G76429">
        <v>0.08</v>
      </c>
      <c r="H76429">
        <v>4</v>
      </c>
      <c r="I76429" t="s">
        <v>78</v>
      </c>
      <c r="J76429" t="s">
        <v>12</v>
      </c>
      <c r="K76429" t="s">
        <v>18</v>
      </c>
      <c r="L76429" t="s">
        <v>18</v>
      </c>
      <c r="M76429">
        <v>7.68</v>
      </c>
      <c r="N76429">
        <v>2760.5733958333331</v>
      </c>
      <c r="O76429">
        <v>1384.4681872089479</v>
      </c>
    </row>
    <row r="76430" spans="1:15" x14ac:dyDescent="0.3">
      <c r="A76430" t="s">
        <v>3466</v>
      </c>
      <c r="B76430" s="1">
        <v>45187</v>
      </c>
      <c r="C76430" s="1" t="s">
        <v>3496</v>
      </c>
      <c r="D76430" t="s">
        <v>423</v>
      </c>
      <c r="E76430" t="s">
        <v>424</v>
      </c>
      <c r="F76430" t="s">
        <v>6</v>
      </c>
      <c r="G76430">
        <v>0.08</v>
      </c>
      <c r="H76430">
        <v>4</v>
      </c>
      <c r="I76430" t="s">
        <v>454</v>
      </c>
      <c r="J76430" t="s">
        <v>12</v>
      </c>
      <c r="K76430" t="s">
        <v>74</v>
      </c>
      <c r="L76430" t="s">
        <v>14</v>
      </c>
      <c r="M76430">
        <v>7.920248</v>
      </c>
      <c r="N76430">
        <v>2241.8457098818117</v>
      </c>
      <c r="O76430">
        <v>1124.3186182431846</v>
      </c>
    </row>
    <row r="76431" spans="1:15" x14ac:dyDescent="0.3">
      <c r="A76431" t="s">
        <v>3466</v>
      </c>
      <c r="B76431" s="1">
        <v>45187</v>
      </c>
      <c r="C76431" s="1" t="s">
        <v>3496</v>
      </c>
      <c r="D76431" t="s">
        <v>423</v>
      </c>
      <c r="E76431" t="s">
        <v>424</v>
      </c>
      <c r="F76431" t="s">
        <v>6</v>
      </c>
      <c r="G76431">
        <v>0.08</v>
      </c>
      <c r="H76431">
        <v>4</v>
      </c>
      <c r="I76431" t="s">
        <v>694</v>
      </c>
      <c r="J76431" t="s">
        <v>20</v>
      </c>
      <c r="K76431" t="s">
        <v>9</v>
      </c>
      <c r="L76431" t="s">
        <v>10</v>
      </c>
      <c r="M76431">
        <v>1.6</v>
      </c>
      <c r="N76431">
        <v>3112.9869787500002</v>
      </c>
      <c r="O76431">
        <v>1561.2087857472325</v>
      </c>
    </row>
    <row r="76432" spans="1:15" x14ac:dyDescent="0.3">
      <c r="A76432" t="s">
        <v>3466</v>
      </c>
      <c r="B76432" s="1">
        <v>45187</v>
      </c>
      <c r="C76432" s="1" t="s">
        <v>3496</v>
      </c>
      <c r="D76432" t="s">
        <v>423</v>
      </c>
      <c r="E76432" t="s">
        <v>424</v>
      </c>
      <c r="F76432" t="s">
        <v>6</v>
      </c>
      <c r="G76432">
        <v>0.08</v>
      </c>
      <c r="H76432">
        <v>4</v>
      </c>
      <c r="I76432" t="s">
        <v>86</v>
      </c>
      <c r="J76432" t="s">
        <v>8</v>
      </c>
      <c r="K76432" t="s">
        <v>10</v>
      </c>
      <c r="L76432" t="s">
        <v>10</v>
      </c>
      <c r="M76432">
        <v>0.96</v>
      </c>
      <c r="N76432">
        <v>2936.7802083333336</v>
      </c>
      <c r="O76432">
        <v>1472.8384970307959</v>
      </c>
    </row>
    <row r="76433" spans="1:15" x14ac:dyDescent="0.3">
      <c r="A76433" t="s">
        <v>3466</v>
      </c>
      <c r="B76433" s="1">
        <v>45187</v>
      </c>
      <c r="C76433" s="1" t="s">
        <v>3496</v>
      </c>
      <c r="D76433" t="s">
        <v>423</v>
      </c>
      <c r="E76433" t="s">
        <v>424</v>
      </c>
      <c r="F76433" t="s">
        <v>6</v>
      </c>
      <c r="G76433">
        <v>0.08</v>
      </c>
      <c r="H76433">
        <v>4</v>
      </c>
      <c r="I76433" t="s">
        <v>988</v>
      </c>
      <c r="J76433" t="s">
        <v>12</v>
      </c>
      <c r="K76433" t="s">
        <v>39</v>
      </c>
      <c r="L76433" t="s">
        <v>39</v>
      </c>
      <c r="M76433">
        <v>3.960124</v>
      </c>
      <c r="N76433">
        <v>2241.8457098818117</v>
      </c>
      <c r="O76433">
        <v>1124.3186182431846</v>
      </c>
    </row>
    <row r="76434" spans="1:15" x14ac:dyDescent="0.3">
      <c r="A76434" t="s">
        <v>3466</v>
      </c>
      <c r="B76434" s="1">
        <v>45187</v>
      </c>
      <c r="C76434" s="1" t="s">
        <v>3496</v>
      </c>
      <c r="D76434" t="s">
        <v>423</v>
      </c>
      <c r="E76434" t="s">
        <v>424</v>
      </c>
      <c r="F76434" t="s">
        <v>6</v>
      </c>
      <c r="G76434">
        <v>0.08</v>
      </c>
      <c r="H76434">
        <v>4</v>
      </c>
      <c r="I76434" t="s">
        <v>3005</v>
      </c>
      <c r="J76434" t="s">
        <v>16</v>
      </c>
      <c r="K76434" t="s">
        <v>41</v>
      </c>
      <c r="L76434" t="s">
        <v>14</v>
      </c>
      <c r="M76434">
        <v>7.920248</v>
      </c>
      <c r="N76434">
        <v>2241.8457098818117</v>
      </c>
      <c r="O76434">
        <v>1124.3186182431846</v>
      </c>
    </row>
    <row r="76435" spans="1:15" x14ac:dyDescent="0.3">
      <c r="A76435" t="s">
        <v>3466</v>
      </c>
      <c r="B76435" s="1">
        <v>45187</v>
      </c>
      <c r="C76435" s="1" t="s">
        <v>3496</v>
      </c>
      <c r="D76435" t="s">
        <v>423</v>
      </c>
      <c r="E76435" t="s">
        <v>424</v>
      </c>
      <c r="F76435" t="s">
        <v>6</v>
      </c>
      <c r="G76435">
        <v>0.08</v>
      </c>
      <c r="H76435">
        <v>4</v>
      </c>
      <c r="I76435" t="s">
        <v>455</v>
      </c>
      <c r="J76435" t="s">
        <v>12</v>
      </c>
      <c r="K76435" t="s">
        <v>61</v>
      </c>
      <c r="L76435" t="s">
        <v>61</v>
      </c>
      <c r="M76435">
        <v>7.68</v>
      </c>
      <c r="N76435">
        <v>2760.5733958333331</v>
      </c>
      <c r="O76435">
        <v>1384.4681872089479</v>
      </c>
    </row>
    <row r="76436" spans="1:15" x14ac:dyDescent="0.3">
      <c r="A76436" t="s">
        <v>3466</v>
      </c>
      <c r="B76436" s="1">
        <v>45187</v>
      </c>
      <c r="C76436" s="1" t="s">
        <v>3496</v>
      </c>
      <c r="D76436" t="s">
        <v>423</v>
      </c>
      <c r="E76436" t="s">
        <v>424</v>
      </c>
      <c r="F76436" t="s">
        <v>6</v>
      </c>
      <c r="G76436">
        <v>0.08</v>
      </c>
      <c r="H76436">
        <v>4</v>
      </c>
      <c r="I76436" t="s">
        <v>2684</v>
      </c>
      <c r="J76436" t="s">
        <v>20</v>
      </c>
      <c r="K76436" t="s">
        <v>85</v>
      </c>
      <c r="L76436" t="s">
        <v>14</v>
      </c>
      <c r="M76436">
        <v>1.320041</v>
      </c>
      <c r="N76436">
        <v>2241.8462767444344</v>
      </c>
      <c r="O76436">
        <v>1124.3189025331326</v>
      </c>
    </row>
    <row r="76437" spans="1:15" x14ac:dyDescent="0.3">
      <c r="A76437" t="s">
        <v>3466</v>
      </c>
      <c r="B76437" s="1">
        <v>45187</v>
      </c>
      <c r="C76437" s="1" t="s">
        <v>3496</v>
      </c>
      <c r="D76437" t="s">
        <v>423</v>
      </c>
      <c r="E76437" t="s">
        <v>424</v>
      </c>
      <c r="F76437" t="s">
        <v>6</v>
      </c>
      <c r="G76437">
        <v>0.08</v>
      </c>
      <c r="H76437">
        <v>4</v>
      </c>
      <c r="I76437" t="s">
        <v>1441</v>
      </c>
      <c r="J76437" t="s">
        <v>12</v>
      </c>
      <c r="K76437" t="s">
        <v>9</v>
      </c>
      <c r="L76437" t="s">
        <v>10</v>
      </c>
      <c r="M76437">
        <v>30.72</v>
      </c>
      <c r="N76437">
        <v>2496.2631770833336</v>
      </c>
      <c r="O76437">
        <v>1251.9127224761764</v>
      </c>
    </row>
    <row r="76438" spans="1:15" x14ac:dyDescent="0.3">
      <c r="A76438" t="s">
        <v>3466</v>
      </c>
      <c r="B76438" s="1">
        <v>45187</v>
      </c>
      <c r="C76438" s="1" t="s">
        <v>3496</v>
      </c>
      <c r="D76438" t="s">
        <v>423</v>
      </c>
      <c r="E76438" t="s">
        <v>424</v>
      </c>
      <c r="F76438" t="s">
        <v>6</v>
      </c>
      <c r="G76438">
        <v>0.08</v>
      </c>
      <c r="H76438">
        <v>4</v>
      </c>
      <c r="I76438" t="s">
        <v>93</v>
      </c>
      <c r="J76438" t="s">
        <v>8</v>
      </c>
      <c r="K76438" t="s">
        <v>46</v>
      </c>
      <c r="L76438" t="s">
        <v>10</v>
      </c>
      <c r="M76438">
        <v>7.68</v>
      </c>
      <c r="N76438">
        <v>2760.5733958333331</v>
      </c>
      <c r="O76438">
        <v>1384.4681872089479</v>
      </c>
    </row>
    <row r="76439" spans="1:15" x14ac:dyDescent="0.3">
      <c r="A76439" t="s">
        <v>3466</v>
      </c>
      <c r="B76439" s="1">
        <v>45187</v>
      </c>
      <c r="C76439" s="1" t="s">
        <v>3496</v>
      </c>
      <c r="D76439" t="s">
        <v>423</v>
      </c>
      <c r="E76439" t="s">
        <v>424</v>
      </c>
      <c r="F76439" t="s">
        <v>6</v>
      </c>
      <c r="G76439">
        <v>0.08</v>
      </c>
      <c r="H76439">
        <v>4</v>
      </c>
      <c r="I76439" t="s">
        <v>2417</v>
      </c>
      <c r="J76439" t="s">
        <v>20</v>
      </c>
      <c r="K76439" t="s">
        <v>18</v>
      </c>
      <c r="L76439" t="s">
        <v>18</v>
      </c>
      <c r="M76439">
        <v>7.68</v>
      </c>
      <c r="N76439">
        <v>2926.207760416667</v>
      </c>
      <c r="O76439">
        <v>1467.5362587988252</v>
      </c>
    </row>
    <row r="76440" spans="1:15" x14ac:dyDescent="0.3">
      <c r="A76440" t="s">
        <v>3466</v>
      </c>
      <c r="B76440" s="1">
        <v>45187</v>
      </c>
      <c r="C76440" s="1" t="s">
        <v>3496</v>
      </c>
      <c r="D76440" t="s">
        <v>423</v>
      </c>
      <c r="E76440" t="s">
        <v>424</v>
      </c>
      <c r="F76440" t="s">
        <v>6</v>
      </c>
      <c r="G76440">
        <v>0.08</v>
      </c>
      <c r="H76440">
        <v>4</v>
      </c>
      <c r="I76440" t="s">
        <v>1221</v>
      </c>
      <c r="J76440" t="s">
        <v>83</v>
      </c>
      <c r="K76440" t="s">
        <v>9</v>
      </c>
      <c r="L76440" t="s">
        <v>10</v>
      </c>
      <c r="M76440">
        <v>38.4</v>
      </c>
      <c r="N76440">
        <v>2496.2631770833332</v>
      </c>
      <c r="O76440">
        <v>1251.9127224761762</v>
      </c>
    </row>
    <row r="76441" spans="1:15" x14ac:dyDescent="0.3">
      <c r="A76441" t="s">
        <v>3466</v>
      </c>
      <c r="B76441" s="1">
        <v>45187</v>
      </c>
      <c r="C76441" s="1" t="s">
        <v>3496</v>
      </c>
      <c r="D76441" t="s">
        <v>423</v>
      </c>
      <c r="E76441" t="s">
        <v>424</v>
      </c>
      <c r="F76441" t="s">
        <v>6</v>
      </c>
      <c r="G76441">
        <v>0.08</v>
      </c>
      <c r="H76441">
        <v>4</v>
      </c>
      <c r="I76441" t="s">
        <v>1721</v>
      </c>
      <c r="J76441" t="s">
        <v>12</v>
      </c>
      <c r="K76441" t="s">
        <v>39</v>
      </c>
      <c r="L76441" t="s">
        <v>39</v>
      </c>
      <c r="M76441">
        <v>15.36</v>
      </c>
      <c r="N76441">
        <v>2643.1021875000001</v>
      </c>
      <c r="O76441">
        <v>1325.5546473277163</v>
      </c>
    </row>
    <row r="76442" spans="1:15" x14ac:dyDescent="0.3">
      <c r="A76442" t="s">
        <v>3466</v>
      </c>
      <c r="B76442" s="1">
        <v>45187</v>
      </c>
      <c r="C76442" s="1" t="s">
        <v>3496</v>
      </c>
      <c r="D76442" t="s">
        <v>423</v>
      </c>
      <c r="E76442" t="s">
        <v>424</v>
      </c>
      <c r="F76442" t="s">
        <v>6</v>
      </c>
      <c r="G76442">
        <v>0.08</v>
      </c>
      <c r="H76442">
        <v>4</v>
      </c>
      <c r="I76442" t="s">
        <v>1000</v>
      </c>
      <c r="J76442" t="s">
        <v>12</v>
      </c>
      <c r="K76442" t="s">
        <v>41</v>
      </c>
      <c r="L76442" t="s">
        <v>14</v>
      </c>
      <c r="M76442">
        <v>15.840495000000001</v>
      </c>
      <c r="N76442">
        <v>2241.8458514080521</v>
      </c>
      <c r="O76442">
        <v>1124.318689220677</v>
      </c>
    </row>
    <row r="76443" spans="1:15" x14ac:dyDescent="0.3">
      <c r="A76443" t="s">
        <v>3466</v>
      </c>
      <c r="B76443" s="1">
        <v>45187</v>
      </c>
      <c r="C76443" s="1" t="s">
        <v>3496</v>
      </c>
      <c r="D76443" t="s">
        <v>423</v>
      </c>
      <c r="E76443" t="s">
        <v>424</v>
      </c>
      <c r="F76443" t="s">
        <v>6</v>
      </c>
      <c r="G76443">
        <v>0.08</v>
      </c>
      <c r="H76443">
        <v>4</v>
      </c>
      <c r="I76443" t="s">
        <v>459</v>
      </c>
      <c r="J76443" t="s">
        <v>8</v>
      </c>
      <c r="K76443" t="s">
        <v>41</v>
      </c>
      <c r="L76443" t="s">
        <v>14</v>
      </c>
      <c r="M76443">
        <v>1.92</v>
      </c>
      <c r="N76443">
        <v>2936.7802083333336</v>
      </c>
      <c r="O76443">
        <v>1472.8384970307959</v>
      </c>
    </row>
    <row r="76444" spans="1:15" x14ac:dyDescent="0.3">
      <c r="A76444" t="s">
        <v>3466</v>
      </c>
      <c r="B76444" s="1">
        <v>45187</v>
      </c>
      <c r="C76444" s="1" t="s">
        <v>3496</v>
      </c>
      <c r="D76444" t="s">
        <v>423</v>
      </c>
      <c r="E76444" t="s">
        <v>424</v>
      </c>
      <c r="F76444" t="s">
        <v>6</v>
      </c>
      <c r="G76444">
        <v>0.08</v>
      </c>
      <c r="H76444">
        <v>4</v>
      </c>
      <c r="I76444" t="s">
        <v>1225</v>
      </c>
      <c r="J76444" t="s">
        <v>83</v>
      </c>
      <c r="K76444" t="s">
        <v>21</v>
      </c>
      <c r="L76444" t="s">
        <v>14</v>
      </c>
      <c r="M76444">
        <v>79.202475000000007</v>
      </c>
      <c r="N76444">
        <v>2241.8458514080521</v>
      </c>
      <c r="O76444">
        <v>1124.318689220677</v>
      </c>
    </row>
    <row r="76445" spans="1:15" x14ac:dyDescent="0.3">
      <c r="A76445" t="s">
        <v>3466</v>
      </c>
      <c r="B76445" s="1">
        <v>45187</v>
      </c>
      <c r="C76445" s="1" t="s">
        <v>3496</v>
      </c>
      <c r="D76445" t="s">
        <v>423</v>
      </c>
      <c r="E76445" t="s">
        <v>424</v>
      </c>
      <c r="F76445" t="s">
        <v>6</v>
      </c>
      <c r="G76445">
        <v>0.08</v>
      </c>
      <c r="H76445">
        <v>4</v>
      </c>
      <c r="I76445" t="s">
        <v>1722</v>
      </c>
      <c r="J76445" t="s">
        <v>20</v>
      </c>
      <c r="K76445" t="s">
        <v>39</v>
      </c>
      <c r="L76445" t="s">
        <v>39</v>
      </c>
      <c r="M76445">
        <v>1.320041</v>
      </c>
      <c r="N76445">
        <v>2241.8462767444344</v>
      </c>
      <c r="O76445">
        <v>1124.3189025331326</v>
      </c>
    </row>
    <row r="76446" spans="1:15" x14ac:dyDescent="0.3">
      <c r="A76446" t="s">
        <v>3466</v>
      </c>
      <c r="B76446" s="1">
        <v>45187</v>
      </c>
      <c r="C76446" s="1" t="s">
        <v>3496</v>
      </c>
      <c r="D76446" t="s">
        <v>423</v>
      </c>
      <c r="E76446" t="s">
        <v>424</v>
      </c>
      <c r="F76446" t="s">
        <v>6</v>
      </c>
      <c r="G76446">
        <v>0.08</v>
      </c>
      <c r="H76446">
        <v>4</v>
      </c>
      <c r="I76446" t="s">
        <v>1227</v>
      </c>
      <c r="J76446" t="s">
        <v>12</v>
      </c>
      <c r="K76446" t="s">
        <v>151</v>
      </c>
      <c r="L76446" t="s">
        <v>14</v>
      </c>
      <c r="M76446">
        <v>7.920248</v>
      </c>
      <c r="N76446">
        <v>2241.8457098818117</v>
      </c>
      <c r="O76446">
        <v>1124.3186182431846</v>
      </c>
    </row>
    <row r="76447" spans="1:15" x14ac:dyDescent="0.3">
      <c r="A76447" t="s">
        <v>3466</v>
      </c>
      <c r="B76447" s="1">
        <v>45187</v>
      </c>
      <c r="C76447" s="1" t="s">
        <v>3496</v>
      </c>
      <c r="D76447" t="s">
        <v>423</v>
      </c>
      <c r="E76447" t="s">
        <v>424</v>
      </c>
      <c r="F76447" t="s">
        <v>6</v>
      </c>
      <c r="G76447">
        <v>0.08</v>
      </c>
      <c r="H76447">
        <v>4</v>
      </c>
      <c r="I76447" t="s">
        <v>108</v>
      </c>
      <c r="J76447" t="s">
        <v>8</v>
      </c>
      <c r="K76447" t="s">
        <v>109</v>
      </c>
      <c r="L76447" t="s">
        <v>10</v>
      </c>
      <c r="M76447">
        <v>7.68</v>
      </c>
      <c r="N76447">
        <v>2760.5733958333331</v>
      </c>
      <c r="O76447">
        <v>1384.4681872089479</v>
      </c>
    </row>
    <row r="76448" spans="1:15" x14ac:dyDescent="0.3">
      <c r="A76448" t="s">
        <v>3466</v>
      </c>
      <c r="B76448" s="1">
        <v>45187</v>
      </c>
      <c r="C76448" s="1" t="s">
        <v>3496</v>
      </c>
      <c r="D76448" t="s">
        <v>423</v>
      </c>
      <c r="E76448" t="s">
        <v>424</v>
      </c>
      <c r="F76448" t="s">
        <v>6</v>
      </c>
      <c r="G76448">
        <v>0.08</v>
      </c>
      <c r="H76448">
        <v>4</v>
      </c>
      <c r="I76448" t="s">
        <v>1871</v>
      </c>
      <c r="J76448" t="s">
        <v>12</v>
      </c>
      <c r="K76448" t="s">
        <v>137</v>
      </c>
      <c r="L76448" t="s">
        <v>14</v>
      </c>
      <c r="M76448">
        <v>3.960124</v>
      </c>
      <c r="N76448">
        <v>2241.8457098818117</v>
      </c>
      <c r="O76448">
        <v>1124.3186182431846</v>
      </c>
    </row>
    <row r="76449" spans="1:15" x14ac:dyDescent="0.3">
      <c r="A76449" t="s">
        <v>3466</v>
      </c>
      <c r="B76449" s="1">
        <v>45187</v>
      </c>
      <c r="C76449" s="1" t="s">
        <v>3496</v>
      </c>
      <c r="D76449" t="s">
        <v>423</v>
      </c>
      <c r="E76449" t="s">
        <v>424</v>
      </c>
      <c r="F76449" t="s">
        <v>6</v>
      </c>
      <c r="G76449">
        <v>0.08</v>
      </c>
      <c r="H76449">
        <v>4</v>
      </c>
      <c r="I76449" t="s">
        <v>1002</v>
      </c>
      <c r="J76449" t="s">
        <v>12</v>
      </c>
      <c r="K76449" t="s">
        <v>125</v>
      </c>
      <c r="L76449" t="s">
        <v>14</v>
      </c>
      <c r="M76449">
        <v>7.920248</v>
      </c>
      <c r="N76449">
        <v>2241.8457098818117</v>
      </c>
      <c r="O76449">
        <v>1124.3186182431846</v>
      </c>
    </row>
    <row r="76450" spans="1:15" x14ac:dyDescent="0.3">
      <c r="A76450" t="s">
        <v>3466</v>
      </c>
      <c r="B76450" s="1">
        <v>45187</v>
      </c>
      <c r="C76450" s="1" t="s">
        <v>3496</v>
      </c>
      <c r="D76450" t="s">
        <v>423</v>
      </c>
      <c r="E76450" t="s">
        <v>424</v>
      </c>
      <c r="F76450" t="s">
        <v>6</v>
      </c>
      <c r="G76450">
        <v>0.08</v>
      </c>
      <c r="H76450">
        <v>4</v>
      </c>
      <c r="I76450" t="s">
        <v>1005</v>
      </c>
      <c r="J76450" t="s">
        <v>20</v>
      </c>
      <c r="K76450" t="s">
        <v>10</v>
      </c>
      <c r="L76450" t="s">
        <v>10</v>
      </c>
      <c r="M76450">
        <v>7.920248</v>
      </c>
      <c r="N76450">
        <v>2241.8457098818117</v>
      </c>
      <c r="O76450">
        <v>1124.3186182431846</v>
      </c>
    </row>
    <row r="76451" spans="1:15" x14ac:dyDescent="0.3">
      <c r="A76451" t="s">
        <v>3466</v>
      </c>
      <c r="B76451" s="1">
        <v>45187</v>
      </c>
      <c r="C76451" s="1" t="s">
        <v>3496</v>
      </c>
      <c r="D76451" t="s">
        <v>423</v>
      </c>
      <c r="E76451" t="s">
        <v>424</v>
      </c>
      <c r="F76451" t="s">
        <v>6</v>
      </c>
      <c r="G76451">
        <v>0.08</v>
      </c>
      <c r="H76451">
        <v>4</v>
      </c>
      <c r="I76451" t="s">
        <v>116</v>
      </c>
      <c r="J76451" t="s">
        <v>20</v>
      </c>
      <c r="K76451" t="s">
        <v>36</v>
      </c>
      <c r="L76451" t="s">
        <v>10</v>
      </c>
      <c r="M76451">
        <v>1.6</v>
      </c>
      <c r="N76451">
        <v>2936.7802081249997</v>
      </c>
      <c r="O76451">
        <v>1472.8384969263134</v>
      </c>
    </row>
    <row r="76452" spans="1:15" x14ac:dyDescent="0.3">
      <c r="A76452" t="s">
        <v>3466</v>
      </c>
      <c r="B76452" s="1">
        <v>45187</v>
      </c>
      <c r="C76452" s="1" t="s">
        <v>3496</v>
      </c>
      <c r="D76452" t="s">
        <v>423</v>
      </c>
      <c r="E76452" t="s">
        <v>424</v>
      </c>
      <c r="F76452" t="s">
        <v>6</v>
      </c>
      <c r="G76452">
        <v>0.08</v>
      </c>
      <c r="H76452">
        <v>4</v>
      </c>
      <c r="I76452" t="s">
        <v>467</v>
      </c>
      <c r="J76452" t="s">
        <v>8</v>
      </c>
      <c r="K76452" t="s">
        <v>34</v>
      </c>
      <c r="L76452" t="s">
        <v>18</v>
      </c>
      <c r="M76452">
        <v>0.99003099999999999</v>
      </c>
      <c r="N76452">
        <v>2241.8457098818117</v>
      </c>
      <c r="O76452">
        <v>1124.3186182431846</v>
      </c>
    </row>
    <row r="76453" spans="1:15" x14ac:dyDescent="0.3">
      <c r="A76453" t="s">
        <v>3466</v>
      </c>
      <c r="B76453" s="1">
        <v>45187</v>
      </c>
      <c r="C76453" s="1" t="s">
        <v>3496</v>
      </c>
      <c r="D76453" t="s">
        <v>423</v>
      </c>
      <c r="E76453" t="s">
        <v>424</v>
      </c>
      <c r="F76453" t="s">
        <v>6</v>
      </c>
      <c r="G76453">
        <v>0.08</v>
      </c>
      <c r="H76453">
        <v>4</v>
      </c>
      <c r="I76453" t="s">
        <v>1872</v>
      </c>
      <c r="J76453" t="s">
        <v>12</v>
      </c>
      <c r="K76453" t="s">
        <v>61</v>
      </c>
      <c r="L76453" t="s">
        <v>61</v>
      </c>
      <c r="M76453">
        <v>1.92</v>
      </c>
      <c r="N76453">
        <v>2936.7802083333336</v>
      </c>
      <c r="O76453">
        <v>1472.8384970307959</v>
      </c>
    </row>
    <row r="76454" spans="1:15" x14ac:dyDescent="0.3">
      <c r="A76454" t="s">
        <v>3466</v>
      </c>
      <c r="B76454" s="1">
        <v>45187</v>
      </c>
      <c r="C76454" s="1" t="s">
        <v>3496</v>
      </c>
      <c r="D76454" t="s">
        <v>423</v>
      </c>
      <c r="E76454" t="s">
        <v>424</v>
      </c>
      <c r="F76454" t="s">
        <v>6</v>
      </c>
      <c r="G76454">
        <v>0.08</v>
      </c>
      <c r="H76454">
        <v>4</v>
      </c>
      <c r="I76454" t="s">
        <v>2132</v>
      </c>
      <c r="J76454" t="s">
        <v>12</v>
      </c>
      <c r="K76454" t="s">
        <v>21</v>
      </c>
      <c r="L76454" t="s">
        <v>14</v>
      </c>
      <c r="M76454">
        <v>0</v>
      </c>
      <c r="N76454">
        <v>0</v>
      </c>
      <c r="O76454">
        <v>0</v>
      </c>
    </row>
    <row r="76455" spans="1:15" x14ac:dyDescent="0.3">
      <c r="A76455" t="s">
        <v>3466</v>
      </c>
      <c r="B76455" s="1">
        <v>45187</v>
      </c>
      <c r="C76455" s="1" t="s">
        <v>3496</v>
      </c>
      <c r="D76455" t="s">
        <v>423</v>
      </c>
      <c r="E76455" t="s">
        <v>424</v>
      </c>
      <c r="F76455" t="s">
        <v>6</v>
      </c>
      <c r="G76455">
        <v>0.08</v>
      </c>
      <c r="H76455">
        <v>4</v>
      </c>
      <c r="I76455" t="s">
        <v>1873</v>
      </c>
      <c r="J76455" t="s">
        <v>16</v>
      </c>
      <c r="K76455" t="s">
        <v>30</v>
      </c>
      <c r="L76455" t="s">
        <v>18</v>
      </c>
      <c r="M76455">
        <v>0.96</v>
      </c>
      <c r="N76455">
        <v>2936.7802083333336</v>
      </c>
      <c r="O76455">
        <v>1472.8384970307959</v>
      </c>
    </row>
    <row r="76456" spans="1:15" x14ac:dyDescent="0.3">
      <c r="A76456" t="s">
        <v>3466</v>
      </c>
      <c r="B76456" s="1">
        <v>45187</v>
      </c>
      <c r="C76456" s="1" t="s">
        <v>3496</v>
      </c>
      <c r="D76456" t="s">
        <v>423</v>
      </c>
      <c r="E76456" t="s">
        <v>424</v>
      </c>
      <c r="F76456" t="s">
        <v>6</v>
      </c>
      <c r="G76456">
        <v>0.08</v>
      </c>
      <c r="H76456">
        <v>4</v>
      </c>
      <c r="I76456" t="s">
        <v>710</v>
      </c>
      <c r="J76456" t="s">
        <v>8</v>
      </c>
      <c r="K76456" t="s">
        <v>61</v>
      </c>
      <c r="L76456" t="s">
        <v>61</v>
      </c>
      <c r="M76456">
        <v>7.68</v>
      </c>
      <c r="N76456">
        <v>2926.207760416667</v>
      </c>
      <c r="O76456">
        <v>1467.5362587988252</v>
      </c>
    </row>
    <row r="76457" spans="1:15" x14ac:dyDescent="0.3">
      <c r="A76457" t="s">
        <v>3466</v>
      </c>
      <c r="B76457" s="1">
        <v>45187</v>
      </c>
      <c r="C76457" s="1" t="s">
        <v>3496</v>
      </c>
      <c r="D76457" t="s">
        <v>423</v>
      </c>
      <c r="E76457" t="s">
        <v>424</v>
      </c>
      <c r="F76457" t="s">
        <v>6</v>
      </c>
      <c r="G76457">
        <v>0.08</v>
      </c>
      <c r="H76457">
        <v>4</v>
      </c>
      <c r="I76457" t="s">
        <v>2342</v>
      </c>
      <c r="J76457" t="s">
        <v>12</v>
      </c>
      <c r="K76457" t="s">
        <v>125</v>
      </c>
      <c r="L76457" t="s">
        <v>14</v>
      </c>
      <c r="M76457">
        <v>7.920248</v>
      </c>
      <c r="N76457">
        <v>2241.8457098818117</v>
      </c>
      <c r="O76457">
        <v>1124.3186182431846</v>
      </c>
    </row>
    <row r="76458" spans="1:15" x14ac:dyDescent="0.3">
      <c r="A76458" t="s">
        <v>3466</v>
      </c>
      <c r="B76458" s="1">
        <v>45187</v>
      </c>
      <c r="C76458" s="1" t="s">
        <v>3496</v>
      </c>
      <c r="D76458" t="s">
        <v>423</v>
      </c>
      <c r="E76458" t="s">
        <v>424</v>
      </c>
      <c r="F76458" t="s">
        <v>6</v>
      </c>
      <c r="G76458">
        <v>0.08</v>
      </c>
      <c r="H76458">
        <v>4</v>
      </c>
      <c r="I76458" t="s">
        <v>124</v>
      </c>
      <c r="J76458" t="s">
        <v>12</v>
      </c>
      <c r="K76458" t="s">
        <v>125</v>
      </c>
      <c r="L76458" t="s">
        <v>14</v>
      </c>
      <c r="M76458">
        <v>23.04</v>
      </c>
      <c r="N76458">
        <v>2496.2631770833332</v>
      </c>
      <c r="O76458">
        <v>1251.9127224761762</v>
      </c>
    </row>
    <row r="76459" spans="1:15" x14ac:dyDescent="0.3">
      <c r="A76459" t="s">
        <v>3466</v>
      </c>
      <c r="B76459" s="1">
        <v>45187</v>
      </c>
      <c r="C76459" s="1" t="s">
        <v>3496</v>
      </c>
      <c r="D76459" t="s">
        <v>423</v>
      </c>
      <c r="E76459" t="s">
        <v>424</v>
      </c>
      <c r="F76459" t="s">
        <v>6</v>
      </c>
      <c r="G76459">
        <v>0.08</v>
      </c>
      <c r="H76459">
        <v>4</v>
      </c>
      <c r="I76459" t="s">
        <v>2903</v>
      </c>
      <c r="J76459" t="s">
        <v>12</v>
      </c>
      <c r="K76459" t="s">
        <v>130</v>
      </c>
      <c r="L76459" t="s">
        <v>14</v>
      </c>
      <c r="M76459">
        <v>7.920248</v>
      </c>
      <c r="N76459">
        <v>2241.8457098818117</v>
      </c>
      <c r="O76459">
        <v>1124.3186182431846</v>
      </c>
    </row>
    <row r="76460" spans="1:15" x14ac:dyDescent="0.3">
      <c r="A76460" t="s">
        <v>3466</v>
      </c>
      <c r="B76460" s="1">
        <v>45187</v>
      </c>
      <c r="C76460" s="1" t="s">
        <v>3496</v>
      </c>
      <c r="D76460" t="s">
        <v>423</v>
      </c>
      <c r="E76460" t="s">
        <v>424</v>
      </c>
      <c r="F76460" t="s">
        <v>6</v>
      </c>
      <c r="G76460">
        <v>0.08</v>
      </c>
      <c r="H76460">
        <v>4</v>
      </c>
      <c r="I76460" t="s">
        <v>131</v>
      </c>
      <c r="J76460" t="s">
        <v>12</v>
      </c>
      <c r="K76460" t="s">
        <v>127</v>
      </c>
      <c r="L76460" t="s">
        <v>127</v>
      </c>
      <c r="M76460">
        <v>3.960124</v>
      </c>
      <c r="N76460">
        <v>2241.8457098818117</v>
      </c>
      <c r="O76460">
        <v>1124.3186182431846</v>
      </c>
    </row>
    <row r="76461" spans="1:15" x14ac:dyDescent="0.3">
      <c r="A76461" t="s">
        <v>3466</v>
      </c>
      <c r="B76461" s="1">
        <v>45187</v>
      </c>
      <c r="C76461" s="1" t="s">
        <v>3496</v>
      </c>
      <c r="D76461" t="s">
        <v>423</v>
      </c>
      <c r="E76461" t="s">
        <v>424</v>
      </c>
      <c r="F76461" t="s">
        <v>6</v>
      </c>
      <c r="G76461">
        <v>0.08</v>
      </c>
      <c r="H76461">
        <v>4</v>
      </c>
      <c r="I76461" t="s">
        <v>471</v>
      </c>
      <c r="J76461" t="s">
        <v>12</v>
      </c>
      <c r="K76461" t="s">
        <v>125</v>
      </c>
      <c r="L76461" t="s">
        <v>14</v>
      </c>
      <c r="M76461">
        <v>38.4</v>
      </c>
      <c r="N76461">
        <v>2496.2631770833332</v>
      </c>
      <c r="O76461">
        <v>1251.9127224761762</v>
      </c>
    </row>
    <row r="76462" spans="1:15" x14ac:dyDescent="0.3">
      <c r="A76462" t="s">
        <v>3466</v>
      </c>
      <c r="B76462" s="1">
        <v>45187</v>
      </c>
      <c r="C76462" s="1" t="s">
        <v>3496</v>
      </c>
      <c r="D76462" t="s">
        <v>423</v>
      </c>
      <c r="E76462" t="s">
        <v>424</v>
      </c>
      <c r="F76462" t="s">
        <v>6</v>
      </c>
      <c r="G76462">
        <v>0.08</v>
      </c>
      <c r="H76462">
        <v>4</v>
      </c>
      <c r="I76462" t="s">
        <v>472</v>
      </c>
      <c r="J76462" t="s">
        <v>12</v>
      </c>
      <c r="K76462" t="s">
        <v>127</v>
      </c>
      <c r="L76462" t="s">
        <v>127</v>
      </c>
      <c r="M76462">
        <v>7.68</v>
      </c>
      <c r="N76462">
        <v>2936.7802083333336</v>
      </c>
      <c r="O76462">
        <v>1472.8384970307959</v>
      </c>
    </row>
    <row r="76463" spans="1:15" x14ac:dyDescent="0.3">
      <c r="A76463" t="s">
        <v>3466</v>
      </c>
      <c r="B76463" s="1">
        <v>45187</v>
      </c>
      <c r="C76463" s="1" t="s">
        <v>3496</v>
      </c>
      <c r="D76463" t="s">
        <v>423</v>
      </c>
      <c r="E76463" t="s">
        <v>424</v>
      </c>
      <c r="F76463" t="s">
        <v>6</v>
      </c>
      <c r="G76463">
        <v>0.08</v>
      </c>
      <c r="H76463">
        <v>4</v>
      </c>
      <c r="I76463" t="s">
        <v>135</v>
      </c>
      <c r="J76463" t="s">
        <v>16</v>
      </c>
      <c r="K76463" t="s">
        <v>39</v>
      </c>
      <c r="L76463" t="s">
        <v>39</v>
      </c>
      <c r="M76463">
        <v>7.920248</v>
      </c>
      <c r="N76463">
        <v>2241.8457098818117</v>
      </c>
      <c r="O76463">
        <v>1124.3186182431846</v>
      </c>
    </row>
    <row r="76464" spans="1:15" x14ac:dyDescent="0.3">
      <c r="A76464" t="s">
        <v>3466</v>
      </c>
      <c r="B76464" s="1">
        <v>45187</v>
      </c>
      <c r="C76464" s="1" t="s">
        <v>3496</v>
      </c>
      <c r="D76464" t="s">
        <v>423</v>
      </c>
      <c r="E76464" t="s">
        <v>424</v>
      </c>
      <c r="F76464" t="s">
        <v>6</v>
      </c>
      <c r="G76464">
        <v>0.08</v>
      </c>
      <c r="H76464">
        <v>4</v>
      </c>
      <c r="I76464" t="s">
        <v>1732</v>
      </c>
      <c r="J76464" t="s">
        <v>12</v>
      </c>
      <c r="K76464" t="s">
        <v>137</v>
      </c>
      <c r="L76464" t="s">
        <v>14</v>
      </c>
      <c r="M76464">
        <v>7.920248</v>
      </c>
      <c r="N76464">
        <v>2241.8457098818117</v>
      </c>
      <c r="O76464">
        <v>1124.3186182431846</v>
      </c>
    </row>
    <row r="76465" spans="1:15" x14ac:dyDescent="0.3">
      <c r="A76465" t="s">
        <v>3466</v>
      </c>
      <c r="B76465" s="1">
        <v>45187</v>
      </c>
      <c r="C76465" s="1" t="s">
        <v>3496</v>
      </c>
      <c r="D76465" t="s">
        <v>423</v>
      </c>
      <c r="E76465" t="s">
        <v>424</v>
      </c>
      <c r="F76465" t="s">
        <v>6</v>
      </c>
      <c r="G76465">
        <v>0.08</v>
      </c>
      <c r="H76465">
        <v>4</v>
      </c>
      <c r="I76465" t="s">
        <v>136</v>
      </c>
      <c r="J76465" t="s">
        <v>12</v>
      </c>
      <c r="K76465" t="s">
        <v>137</v>
      </c>
      <c r="L76465" t="s">
        <v>14</v>
      </c>
      <c r="M76465">
        <v>7.920248</v>
      </c>
      <c r="N76465">
        <v>2241.8457098818117</v>
      </c>
      <c r="O76465">
        <v>1124.3186182431846</v>
      </c>
    </row>
    <row r="76466" spans="1:15" x14ac:dyDescent="0.3">
      <c r="A76466" t="s">
        <v>3466</v>
      </c>
      <c r="B76466" s="1">
        <v>45187</v>
      </c>
      <c r="C76466" s="1" t="s">
        <v>3496</v>
      </c>
      <c r="D76466" t="s">
        <v>423</v>
      </c>
      <c r="E76466" t="s">
        <v>424</v>
      </c>
      <c r="F76466" t="s">
        <v>6</v>
      </c>
      <c r="G76466">
        <v>0.08</v>
      </c>
      <c r="H76466">
        <v>4</v>
      </c>
      <c r="I76466" t="s">
        <v>713</v>
      </c>
      <c r="J76466" t="s">
        <v>12</v>
      </c>
      <c r="K76466" t="s">
        <v>109</v>
      </c>
      <c r="L76466" t="s">
        <v>10</v>
      </c>
      <c r="M76466">
        <v>15.36</v>
      </c>
      <c r="N76466">
        <v>2496.2631770833336</v>
      </c>
      <c r="O76466">
        <v>1251.9127224761764</v>
      </c>
    </row>
    <row r="76467" spans="1:15" x14ac:dyDescent="0.3">
      <c r="A76467" t="s">
        <v>3466</v>
      </c>
      <c r="B76467" s="1">
        <v>45187</v>
      </c>
      <c r="C76467" s="1" t="s">
        <v>3496</v>
      </c>
      <c r="D76467" t="s">
        <v>423</v>
      </c>
      <c r="E76467" t="s">
        <v>424</v>
      </c>
      <c r="F76467" t="s">
        <v>6</v>
      </c>
      <c r="G76467">
        <v>0.08</v>
      </c>
      <c r="H76467">
        <v>4</v>
      </c>
      <c r="I76467" t="s">
        <v>1245</v>
      </c>
      <c r="J76467" t="s">
        <v>12</v>
      </c>
      <c r="K76467" t="s">
        <v>139</v>
      </c>
      <c r="L76467" t="s">
        <v>140</v>
      </c>
      <c r="M76467">
        <v>15.840495000000001</v>
      </c>
      <c r="N76467">
        <v>2241.8458514080521</v>
      </c>
      <c r="O76467">
        <v>1124.318689220677</v>
      </c>
    </row>
    <row r="76468" spans="1:15" x14ac:dyDescent="0.3">
      <c r="A76468" t="s">
        <v>3466</v>
      </c>
      <c r="B76468" s="1">
        <v>45187</v>
      </c>
      <c r="C76468" s="1" t="s">
        <v>3496</v>
      </c>
      <c r="D76468" t="s">
        <v>423</v>
      </c>
      <c r="E76468" t="s">
        <v>424</v>
      </c>
      <c r="F76468" t="s">
        <v>6</v>
      </c>
      <c r="G76468">
        <v>0.08</v>
      </c>
      <c r="H76468">
        <v>4</v>
      </c>
      <c r="I76468" t="s">
        <v>475</v>
      </c>
      <c r="J76468" t="s">
        <v>12</v>
      </c>
      <c r="K76468" t="s">
        <v>127</v>
      </c>
      <c r="L76468" t="s">
        <v>127</v>
      </c>
      <c r="M76468">
        <v>7.920248</v>
      </c>
      <c r="N76468">
        <v>2241.8457098818117</v>
      </c>
      <c r="O76468">
        <v>1124.3186182431846</v>
      </c>
    </row>
    <row r="76469" spans="1:15" x14ac:dyDescent="0.3">
      <c r="A76469" t="s">
        <v>3466</v>
      </c>
      <c r="B76469" s="1">
        <v>45187</v>
      </c>
      <c r="C76469" s="1" t="s">
        <v>3496</v>
      </c>
      <c r="D76469" t="s">
        <v>423</v>
      </c>
      <c r="E76469" t="s">
        <v>424</v>
      </c>
      <c r="F76469" t="s">
        <v>6</v>
      </c>
      <c r="G76469">
        <v>0.08</v>
      </c>
      <c r="H76469">
        <v>4</v>
      </c>
      <c r="I76469" t="s">
        <v>1456</v>
      </c>
      <c r="J76469" t="s">
        <v>12</v>
      </c>
      <c r="K76469" t="s">
        <v>130</v>
      </c>
      <c r="L76469" t="s">
        <v>14</v>
      </c>
      <c r="M76469">
        <v>27.720866000000001</v>
      </c>
      <c r="N76469">
        <v>2241.8458716260884</v>
      </c>
      <c r="O76469">
        <v>1124.3186993603197</v>
      </c>
    </row>
    <row r="76470" spans="1:15" x14ac:dyDescent="0.3">
      <c r="A76470" t="s">
        <v>3466</v>
      </c>
      <c r="B76470" s="1">
        <v>45187</v>
      </c>
      <c r="C76470" s="1" t="s">
        <v>3496</v>
      </c>
      <c r="D76470" t="s">
        <v>423</v>
      </c>
      <c r="E76470" t="s">
        <v>424</v>
      </c>
      <c r="F76470" t="s">
        <v>6</v>
      </c>
      <c r="G76470">
        <v>0.08</v>
      </c>
      <c r="H76470">
        <v>4</v>
      </c>
      <c r="I76470" t="s">
        <v>138</v>
      </c>
      <c r="J76470" t="s">
        <v>12</v>
      </c>
      <c r="K76470" t="s">
        <v>139</v>
      </c>
      <c r="L76470" t="s">
        <v>140</v>
      </c>
      <c r="M76470">
        <v>7.920248</v>
      </c>
      <c r="N76470">
        <v>2241.8457098818117</v>
      </c>
      <c r="O76470">
        <v>1124.3186182431846</v>
      </c>
    </row>
    <row r="76471" spans="1:15" x14ac:dyDescent="0.3">
      <c r="A76471" t="s">
        <v>3466</v>
      </c>
      <c r="B76471" s="1">
        <v>45187</v>
      </c>
      <c r="C76471" s="1" t="s">
        <v>3496</v>
      </c>
      <c r="D76471" t="s">
        <v>423</v>
      </c>
      <c r="E76471" t="s">
        <v>424</v>
      </c>
      <c r="F76471" t="s">
        <v>6</v>
      </c>
      <c r="G76471">
        <v>0.08</v>
      </c>
      <c r="H76471">
        <v>4</v>
      </c>
      <c r="I76471" t="s">
        <v>479</v>
      </c>
      <c r="J76471" t="s">
        <v>12</v>
      </c>
      <c r="K76471" t="s">
        <v>139</v>
      </c>
      <c r="L76471" t="s">
        <v>140</v>
      </c>
      <c r="M76471">
        <v>3.960124</v>
      </c>
      <c r="N76471">
        <v>2241.8457098818117</v>
      </c>
      <c r="O76471">
        <v>1124.3186182431846</v>
      </c>
    </row>
    <row r="76472" spans="1:15" x14ac:dyDescent="0.3">
      <c r="A76472" t="s">
        <v>3466</v>
      </c>
      <c r="B76472" s="1">
        <v>45187</v>
      </c>
      <c r="C76472" s="1" t="s">
        <v>3496</v>
      </c>
      <c r="D76472" t="s">
        <v>423</v>
      </c>
      <c r="E76472" t="s">
        <v>424</v>
      </c>
      <c r="F76472" t="s">
        <v>6</v>
      </c>
      <c r="G76472">
        <v>0.08</v>
      </c>
      <c r="H76472">
        <v>4</v>
      </c>
      <c r="I76472" t="s">
        <v>1248</v>
      </c>
      <c r="J76472" t="s">
        <v>8</v>
      </c>
      <c r="K76472" t="s">
        <v>358</v>
      </c>
      <c r="L76472" t="s">
        <v>14</v>
      </c>
      <c r="M76472">
        <v>7.920248</v>
      </c>
      <c r="N76472">
        <v>2241.8457098818117</v>
      </c>
      <c r="O76472">
        <v>1124.3186182431846</v>
      </c>
    </row>
    <row r="76473" spans="1:15" x14ac:dyDescent="0.3">
      <c r="A76473" t="s">
        <v>3466</v>
      </c>
      <c r="B76473" s="1">
        <v>45187</v>
      </c>
      <c r="C76473" s="1" t="s">
        <v>3496</v>
      </c>
      <c r="D76473" t="s">
        <v>423</v>
      </c>
      <c r="E76473" t="s">
        <v>424</v>
      </c>
      <c r="F76473" t="s">
        <v>6</v>
      </c>
      <c r="G76473">
        <v>0.08</v>
      </c>
      <c r="H76473">
        <v>4</v>
      </c>
      <c r="I76473" t="s">
        <v>1019</v>
      </c>
      <c r="J76473" t="s">
        <v>12</v>
      </c>
      <c r="K76473" t="s">
        <v>174</v>
      </c>
      <c r="L76473" t="s">
        <v>14</v>
      </c>
      <c r="M76473">
        <v>15.840495000000001</v>
      </c>
      <c r="N76473">
        <v>2241.8458514080521</v>
      </c>
      <c r="O76473">
        <v>1124.318689220677</v>
      </c>
    </row>
    <row r="76474" spans="1:15" x14ac:dyDescent="0.3">
      <c r="A76474" t="s">
        <v>3466</v>
      </c>
      <c r="B76474" s="1">
        <v>45187</v>
      </c>
      <c r="C76474" s="1" t="s">
        <v>3496</v>
      </c>
      <c r="D76474" t="s">
        <v>423</v>
      </c>
      <c r="E76474" t="s">
        <v>424</v>
      </c>
      <c r="F76474" t="s">
        <v>6</v>
      </c>
      <c r="G76474">
        <v>0.08</v>
      </c>
      <c r="H76474">
        <v>4</v>
      </c>
      <c r="I76474" t="s">
        <v>2086</v>
      </c>
      <c r="J76474" t="s">
        <v>12</v>
      </c>
      <c r="K76474" t="s">
        <v>140</v>
      </c>
      <c r="L76474" t="s">
        <v>140</v>
      </c>
      <c r="M76474">
        <v>7.920248</v>
      </c>
      <c r="N76474">
        <v>2241.8457098818117</v>
      </c>
      <c r="O76474">
        <v>1124.3186182431846</v>
      </c>
    </row>
    <row r="76475" spans="1:15" x14ac:dyDescent="0.3">
      <c r="A76475" t="s">
        <v>3466</v>
      </c>
      <c r="B76475" s="1">
        <v>45187</v>
      </c>
      <c r="C76475" s="1" t="s">
        <v>3496</v>
      </c>
      <c r="D76475" t="s">
        <v>423</v>
      </c>
      <c r="E76475" t="s">
        <v>424</v>
      </c>
      <c r="F76475" t="s">
        <v>6</v>
      </c>
      <c r="G76475">
        <v>0.08</v>
      </c>
      <c r="H76475">
        <v>4</v>
      </c>
      <c r="I76475" t="s">
        <v>1022</v>
      </c>
      <c r="J76475" t="s">
        <v>12</v>
      </c>
      <c r="K76475" t="s">
        <v>48</v>
      </c>
      <c r="L76475" t="s">
        <v>18</v>
      </c>
      <c r="M76475">
        <v>23.04</v>
      </c>
      <c r="N76475">
        <v>2496.2631770833332</v>
      </c>
      <c r="O76475">
        <v>1251.9127224761762</v>
      </c>
    </row>
    <row r="76476" spans="1:15" x14ac:dyDescent="0.3">
      <c r="A76476" t="s">
        <v>3466</v>
      </c>
      <c r="B76476" s="1">
        <v>45187</v>
      </c>
      <c r="C76476" s="1" t="s">
        <v>3496</v>
      </c>
      <c r="D76476" t="s">
        <v>423</v>
      </c>
      <c r="E76476" t="s">
        <v>424</v>
      </c>
      <c r="F76476" t="s">
        <v>6</v>
      </c>
      <c r="G76476">
        <v>0.08</v>
      </c>
      <c r="H76476">
        <v>4</v>
      </c>
      <c r="I76476" t="s">
        <v>718</v>
      </c>
      <c r="J76476" t="s">
        <v>12</v>
      </c>
      <c r="K76476" t="s">
        <v>130</v>
      </c>
      <c r="L76476" t="s">
        <v>14</v>
      </c>
      <c r="M76476">
        <v>11.880371</v>
      </c>
      <c r="N76476">
        <v>2241.84589858347</v>
      </c>
      <c r="O76476">
        <v>1124.3187128798434</v>
      </c>
    </row>
    <row r="76477" spans="1:15" x14ac:dyDescent="0.3">
      <c r="A76477" t="s">
        <v>3466</v>
      </c>
      <c r="B76477" s="1">
        <v>45187</v>
      </c>
      <c r="C76477" s="1" t="s">
        <v>3496</v>
      </c>
      <c r="D76477" t="s">
        <v>423</v>
      </c>
      <c r="E76477" t="s">
        <v>424</v>
      </c>
      <c r="F76477" t="s">
        <v>6</v>
      </c>
      <c r="G76477">
        <v>0.08</v>
      </c>
      <c r="H76477">
        <v>4</v>
      </c>
      <c r="I76477" t="s">
        <v>1252</v>
      </c>
      <c r="J76477" t="s">
        <v>12</v>
      </c>
      <c r="K76477" t="s">
        <v>85</v>
      </c>
      <c r="L76477" t="s">
        <v>14</v>
      </c>
      <c r="M76477">
        <v>23.760743000000002</v>
      </c>
      <c r="N76477">
        <v>2241.845804232637</v>
      </c>
      <c r="O76477">
        <v>1124.318665561512</v>
      </c>
    </row>
    <row r="76478" spans="1:15" x14ac:dyDescent="0.3">
      <c r="A76478" t="s">
        <v>3466</v>
      </c>
      <c r="B76478" s="1">
        <v>45187</v>
      </c>
      <c r="C76478" s="1" t="s">
        <v>3496</v>
      </c>
      <c r="D76478" t="s">
        <v>423</v>
      </c>
      <c r="E76478" t="s">
        <v>424</v>
      </c>
      <c r="F76478" t="s">
        <v>6</v>
      </c>
      <c r="G76478">
        <v>0.08</v>
      </c>
      <c r="H76478">
        <v>4</v>
      </c>
      <c r="I76478" t="s">
        <v>1023</v>
      </c>
      <c r="J76478" t="s">
        <v>12</v>
      </c>
      <c r="K76478" t="s">
        <v>72</v>
      </c>
      <c r="L76478" t="s">
        <v>14</v>
      </c>
      <c r="M76478">
        <v>7.920248</v>
      </c>
      <c r="N76478">
        <v>2241.8457098818117</v>
      </c>
      <c r="O76478">
        <v>1124.3186182431846</v>
      </c>
    </row>
    <row r="76479" spans="1:15" x14ac:dyDescent="0.3">
      <c r="A76479" t="s">
        <v>3466</v>
      </c>
      <c r="B76479" s="1">
        <v>45187</v>
      </c>
      <c r="C76479" s="1" t="s">
        <v>3496</v>
      </c>
      <c r="D76479" t="s">
        <v>423</v>
      </c>
      <c r="E76479" t="s">
        <v>424</v>
      </c>
      <c r="F76479" t="s">
        <v>6</v>
      </c>
      <c r="G76479">
        <v>0.08</v>
      </c>
      <c r="H76479">
        <v>4</v>
      </c>
      <c r="I76479" t="s">
        <v>2424</v>
      </c>
      <c r="J76479" t="s">
        <v>12</v>
      </c>
      <c r="K76479" t="s">
        <v>140</v>
      </c>
      <c r="L76479" t="s">
        <v>140</v>
      </c>
      <c r="M76479">
        <v>7.920248</v>
      </c>
      <c r="N76479">
        <v>2241.8457098818117</v>
      </c>
      <c r="O76479">
        <v>1124.3186182431846</v>
      </c>
    </row>
    <row r="76480" spans="1:15" x14ac:dyDescent="0.3">
      <c r="A76480" t="s">
        <v>3466</v>
      </c>
      <c r="B76480" s="1">
        <v>45187</v>
      </c>
      <c r="C76480" s="1" t="s">
        <v>3496</v>
      </c>
      <c r="D76480" t="s">
        <v>423</v>
      </c>
      <c r="E76480" t="s">
        <v>424</v>
      </c>
      <c r="F76480" t="s">
        <v>6</v>
      </c>
      <c r="G76480">
        <v>0.08</v>
      </c>
      <c r="H76480">
        <v>4</v>
      </c>
      <c r="I76480" t="s">
        <v>1737</v>
      </c>
      <c r="J76480" t="s">
        <v>12</v>
      </c>
      <c r="K76480" t="s">
        <v>72</v>
      </c>
      <c r="L76480" t="s">
        <v>14</v>
      </c>
      <c r="M76480">
        <v>3.960124</v>
      </c>
      <c r="N76480">
        <v>2241.8457098818117</v>
      </c>
      <c r="O76480">
        <v>1124.3186182431846</v>
      </c>
    </row>
    <row r="76481" spans="1:15" x14ac:dyDescent="0.3">
      <c r="A76481" t="s">
        <v>3466</v>
      </c>
      <c r="B76481" s="1">
        <v>45187</v>
      </c>
      <c r="C76481" s="1" t="s">
        <v>3496</v>
      </c>
      <c r="D76481" t="s">
        <v>423</v>
      </c>
      <c r="E76481" t="s">
        <v>424</v>
      </c>
      <c r="F76481" t="s">
        <v>6</v>
      </c>
      <c r="G76481">
        <v>0.08</v>
      </c>
      <c r="H76481">
        <v>4</v>
      </c>
      <c r="I76481" t="s">
        <v>1253</v>
      </c>
      <c r="J76481" t="s">
        <v>12</v>
      </c>
      <c r="K76481" t="s">
        <v>130</v>
      </c>
      <c r="L76481" t="s">
        <v>14</v>
      </c>
      <c r="M76481">
        <v>3.960124</v>
      </c>
      <c r="N76481">
        <v>2241.8457098818117</v>
      </c>
      <c r="O76481">
        <v>1124.3186182431846</v>
      </c>
    </row>
    <row r="76482" spans="1:15" x14ac:dyDescent="0.3">
      <c r="A76482" t="s">
        <v>3466</v>
      </c>
      <c r="B76482" s="1">
        <v>45187</v>
      </c>
      <c r="C76482" s="1" t="s">
        <v>3496</v>
      </c>
      <c r="D76482" t="s">
        <v>423</v>
      </c>
      <c r="E76482" t="s">
        <v>424</v>
      </c>
      <c r="F76482" t="s">
        <v>6</v>
      </c>
      <c r="G76482">
        <v>0.08</v>
      </c>
      <c r="H76482">
        <v>4</v>
      </c>
      <c r="I76482" t="s">
        <v>1738</v>
      </c>
      <c r="J76482" t="s">
        <v>12</v>
      </c>
      <c r="K76482" t="s">
        <v>130</v>
      </c>
      <c r="L76482" t="s">
        <v>14</v>
      </c>
      <c r="M76482">
        <v>7.920248</v>
      </c>
      <c r="N76482">
        <v>2241.8457098818117</v>
      </c>
      <c r="O76482">
        <v>1124.3186182431846</v>
      </c>
    </row>
    <row r="76483" spans="1:15" x14ac:dyDescent="0.3">
      <c r="A76483" t="s">
        <v>3466</v>
      </c>
      <c r="B76483" s="1">
        <v>45187</v>
      </c>
      <c r="C76483" s="1" t="s">
        <v>3496</v>
      </c>
      <c r="D76483" t="s">
        <v>423</v>
      </c>
      <c r="E76483" t="s">
        <v>424</v>
      </c>
      <c r="F76483" t="s">
        <v>6</v>
      </c>
      <c r="G76483">
        <v>0.08</v>
      </c>
      <c r="H76483">
        <v>4</v>
      </c>
      <c r="I76483" t="s">
        <v>1254</v>
      </c>
      <c r="J76483" t="s">
        <v>12</v>
      </c>
      <c r="K76483" t="s">
        <v>248</v>
      </c>
      <c r="L76483" t="s">
        <v>140</v>
      </c>
      <c r="M76483">
        <v>7.920248</v>
      </c>
      <c r="N76483">
        <v>2241.8457098818117</v>
      </c>
      <c r="O76483">
        <v>1124.3186182431846</v>
      </c>
    </row>
    <row r="76484" spans="1:15" x14ac:dyDescent="0.3">
      <c r="A76484" t="s">
        <v>3466</v>
      </c>
      <c r="B76484" s="1">
        <v>45187</v>
      </c>
      <c r="C76484" s="1" t="s">
        <v>3496</v>
      </c>
      <c r="D76484" t="s">
        <v>423</v>
      </c>
      <c r="E76484" t="s">
        <v>424</v>
      </c>
      <c r="F76484" t="s">
        <v>6</v>
      </c>
      <c r="G76484">
        <v>0.08</v>
      </c>
      <c r="H76484">
        <v>4</v>
      </c>
      <c r="I76484" t="s">
        <v>2242</v>
      </c>
      <c r="J76484" t="s">
        <v>12</v>
      </c>
      <c r="K76484" t="s">
        <v>248</v>
      </c>
      <c r="L76484" t="s">
        <v>140</v>
      </c>
      <c r="M76484">
        <v>15.840495000000001</v>
      </c>
      <c r="N76484">
        <v>2241.8458514080521</v>
      </c>
      <c r="O76484">
        <v>1124.318689220677</v>
      </c>
    </row>
    <row r="76485" spans="1:15" x14ac:dyDescent="0.3">
      <c r="A76485" t="s">
        <v>3466</v>
      </c>
      <c r="B76485" s="1">
        <v>45187</v>
      </c>
      <c r="C76485" s="1" t="s">
        <v>3496</v>
      </c>
      <c r="D76485" t="s">
        <v>423</v>
      </c>
      <c r="E76485" t="s">
        <v>424</v>
      </c>
      <c r="F76485" t="s">
        <v>6</v>
      </c>
      <c r="G76485">
        <v>0.08</v>
      </c>
      <c r="H76485">
        <v>4</v>
      </c>
      <c r="I76485" t="s">
        <v>2243</v>
      </c>
      <c r="J76485" t="s">
        <v>12</v>
      </c>
      <c r="K76485" t="s">
        <v>248</v>
      </c>
      <c r="L76485" t="s">
        <v>140</v>
      </c>
      <c r="M76485">
        <v>0</v>
      </c>
      <c r="N76485">
        <v>0</v>
      </c>
      <c r="O76485">
        <v>0</v>
      </c>
    </row>
    <row r="76486" spans="1:15" x14ac:dyDescent="0.3">
      <c r="A76486" t="s">
        <v>3466</v>
      </c>
      <c r="B76486" s="1">
        <v>45187</v>
      </c>
      <c r="C76486" s="1" t="s">
        <v>3496</v>
      </c>
      <c r="D76486" t="s">
        <v>423</v>
      </c>
      <c r="E76486" t="s">
        <v>424</v>
      </c>
      <c r="F76486" t="s">
        <v>6</v>
      </c>
      <c r="G76486">
        <v>0.08</v>
      </c>
      <c r="H76486">
        <v>4</v>
      </c>
      <c r="I76486" t="s">
        <v>1029</v>
      </c>
      <c r="J76486" t="s">
        <v>12</v>
      </c>
      <c r="K76486" t="s">
        <v>151</v>
      </c>
      <c r="L76486" t="s">
        <v>14</v>
      </c>
      <c r="M76486">
        <v>3.960124</v>
      </c>
      <c r="N76486">
        <v>2241.8457098818117</v>
      </c>
      <c r="O76486">
        <v>1124.3186182431846</v>
      </c>
    </row>
    <row r="76487" spans="1:15" x14ac:dyDescent="0.3">
      <c r="A76487" t="s">
        <v>3466</v>
      </c>
      <c r="B76487" s="1">
        <v>45187</v>
      </c>
      <c r="C76487" s="1" t="s">
        <v>3496</v>
      </c>
      <c r="D76487" t="s">
        <v>423</v>
      </c>
      <c r="E76487" t="s">
        <v>424</v>
      </c>
      <c r="F76487" t="s">
        <v>6</v>
      </c>
      <c r="G76487">
        <v>0.08</v>
      </c>
      <c r="H76487">
        <v>4</v>
      </c>
      <c r="I76487" t="s">
        <v>1629</v>
      </c>
      <c r="J76487" t="s">
        <v>12</v>
      </c>
      <c r="K76487" t="s">
        <v>151</v>
      </c>
      <c r="L76487" t="s">
        <v>14</v>
      </c>
      <c r="M76487">
        <v>7.920248</v>
      </c>
      <c r="N76487">
        <v>2241.8457098818117</v>
      </c>
      <c r="O76487">
        <v>1124.3186182431846</v>
      </c>
    </row>
    <row r="76488" spans="1:15" x14ac:dyDescent="0.3">
      <c r="A76488" t="s">
        <v>3466</v>
      </c>
      <c r="B76488" s="1">
        <v>45187</v>
      </c>
      <c r="C76488" s="1" t="s">
        <v>3496</v>
      </c>
      <c r="D76488" t="s">
        <v>423</v>
      </c>
      <c r="E76488" t="s">
        <v>424</v>
      </c>
      <c r="F76488" t="s">
        <v>6</v>
      </c>
      <c r="G76488">
        <v>0.08</v>
      </c>
      <c r="H76488">
        <v>4</v>
      </c>
      <c r="I76488" t="s">
        <v>2142</v>
      </c>
      <c r="J76488" t="s">
        <v>12</v>
      </c>
      <c r="K76488" t="s">
        <v>174</v>
      </c>
      <c r="L76488" t="s">
        <v>14</v>
      </c>
      <c r="M76488">
        <v>7.920248</v>
      </c>
      <c r="N76488">
        <v>2241.8457098818117</v>
      </c>
      <c r="O76488">
        <v>1124.3186182431846</v>
      </c>
    </row>
    <row r="76489" spans="1:15" x14ac:dyDescent="0.3">
      <c r="A76489" t="s">
        <v>3466</v>
      </c>
      <c r="B76489" s="1">
        <v>45187</v>
      </c>
      <c r="C76489" s="1" t="s">
        <v>3496</v>
      </c>
      <c r="D76489" t="s">
        <v>423</v>
      </c>
      <c r="E76489" t="s">
        <v>424</v>
      </c>
      <c r="F76489" t="s">
        <v>6</v>
      </c>
      <c r="G76489">
        <v>0.08</v>
      </c>
      <c r="H76489">
        <v>4</v>
      </c>
      <c r="I76489" t="s">
        <v>2087</v>
      </c>
      <c r="J76489" t="s">
        <v>12</v>
      </c>
      <c r="K76489" t="s">
        <v>130</v>
      </c>
      <c r="L76489" t="s">
        <v>14</v>
      </c>
      <c r="M76489">
        <v>11.52</v>
      </c>
      <c r="N76489">
        <v>2789.9411979166666</v>
      </c>
      <c r="O76489">
        <v>1399.196572179256</v>
      </c>
    </row>
    <row r="76490" spans="1:15" x14ac:dyDescent="0.3">
      <c r="A76490" t="s">
        <v>3466</v>
      </c>
      <c r="B76490" s="1">
        <v>45187</v>
      </c>
      <c r="C76490" s="1" t="s">
        <v>3496</v>
      </c>
      <c r="D76490" t="s">
        <v>423</v>
      </c>
      <c r="E76490" t="s">
        <v>424</v>
      </c>
      <c r="F76490" t="s">
        <v>6</v>
      </c>
      <c r="G76490">
        <v>0.08</v>
      </c>
      <c r="H76490">
        <v>4</v>
      </c>
      <c r="I76490" t="s">
        <v>1883</v>
      </c>
      <c r="J76490" t="s">
        <v>12</v>
      </c>
      <c r="K76490" t="s">
        <v>10</v>
      </c>
      <c r="L76490" t="s">
        <v>10</v>
      </c>
      <c r="M76490">
        <v>15.840495000000001</v>
      </c>
      <c r="N76490">
        <v>2241.8458514080521</v>
      </c>
      <c r="O76490">
        <v>1124.318689220677</v>
      </c>
    </row>
    <row r="76491" spans="1:15" x14ac:dyDescent="0.3">
      <c r="A76491" t="s">
        <v>3466</v>
      </c>
      <c r="B76491" s="1">
        <v>45187</v>
      </c>
      <c r="C76491" s="1" t="s">
        <v>3496</v>
      </c>
      <c r="D76491" t="s">
        <v>423</v>
      </c>
      <c r="E76491" t="s">
        <v>424</v>
      </c>
      <c r="F76491" t="s">
        <v>6</v>
      </c>
      <c r="G76491">
        <v>0.08</v>
      </c>
      <c r="H76491">
        <v>4</v>
      </c>
      <c r="I76491" t="s">
        <v>1467</v>
      </c>
      <c r="J76491" t="s">
        <v>12</v>
      </c>
      <c r="K76491" t="s">
        <v>140</v>
      </c>
      <c r="L76491" t="s">
        <v>140</v>
      </c>
      <c r="M76491">
        <v>7.920248</v>
      </c>
      <c r="N76491">
        <v>2241.8457098818117</v>
      </c>
      <c r="O76491">
        <v>1124.3186182431846</v>
      </c>
    </row>
    <row r="76492" spans="1:15" x14ac:dyDescent="0.3">
      <c r="A76492" t="s">
        <v>3466</v>
      </c>
      <c r="B76492" s="1">
        <v>45187</v>
      </c>
      <c r="C76492" s="1" t="s">
        <v>3496</v>
      </c>
      <c r="D76492" t="s">
        <v>423</v>
      </c>
      <c r="E76492" t="s">
        <v>424</v>
      </c>
      <c r="F76492" t="s">
        <v>6</v>
      </c>
      <c r="G76492">
        <v>0.08</v>
      </c>
      <c r="H76492">
        <v>4</v>
      </c>
      <c r="I76492" t="s">
        <v>485</v>
      </c>
      <c r="J76492" t="s">
        <v>12</v>
      </c>
      <c r="K76492" t="s">
        <v>151</v>
      </c>
      <c r="L76492" t="s">
        <v>14</v>
      </c>
      <c r="M76492">
        <v>23.760743000000002</v>
      </c>
      <c r="N76492">
        <v>2241.845804232637</v>
      </c>
      <c r="O76492">
        <v>1124.318665561512</v>
      </c>
    </row>
    <row r="76493" spans="1:15" x14ac:dyDescent="0.3">
      <c r="A76493" t="s">
        <v>3466</v>
      </c>
      <c r="B76493" s="1">
        <v>45187</v>
      </c>
      <c r="C76493" s="1" t="s">
        <v>3496</v>
      </c>
      <c r="D76493" t="s">
        <v>423</v>
      </c>
      <c r="E76493" t="s">
        <v>424</v>
      </c>
      <c r="F76493" t="s">
        <v>6</v>
      </c>
      <c r="G76493">
        <v>0.08</v>
      </c>
      <c r="H76493">
        <v>4</v>
      </c>
      <c r="I76493" t="s">
        <v>1260</v>
      </c>
      <c r="J76493" t="s">
        <v>12</v>
      </c>
      <c r="K76493" t="s">
        <v>140</v>
      </c>
      <c r="L76493" t="s">
        <v>140</v>
      </c>
      <c r="M76493">
        <v>7.920248</v>
      </c>
      <c r="N76493">
        <v>2241.8457098818117</v>
      </c>
      <c r="O76493">
        <v>1124.3186182431846</v>
      </c>
    </row>
    <row r="76494" spans="1:15" x14ac:dyDescent="0.3">
      <c r="A76494" t="s">
        <v>3466</v>
      </c>
      <c r="B76494" s="1">
        <v>45187</v>
      </c>
      <c r="C76494" s="1" t="s">
        <v>3496</v>
      </c>
      <c r="D76494" t="s">
        <v>423</v>
      </c>
      <c r="E76494" t="s">
        <v>424</v>
      </c>
      <c r="F76494" t="s">
        <v>6</v>
      </c>
      <c r="G76494">
        <v>0.08</v>
      </c>
      <c r="H76494">
        <v>4</v>
      </c>
      <c r="I76494" t="s">
        <v>1261</v>
      </c>
      <c r="J76494" t="s">
        <v>12</v>
      </c>
      <c r="K76494" t="s">
        <v>140</v>
      </c>
      <c r="L76494" t="s">
        <v>140</v>
      </c>
      <c r="M76494">
        <v>7.920248</v>
      </c>
      <c r="N76494">
        <v>2241.8457098818117</v>
      </c>
      <c r="O76494">
        <v>1124.3186182431846</v>
      </c>
    </row>
    <row r="76495" spans="1:15" x14ac:dyDescent="0.3">
      <c r="A76495" t="s">
        <v>3466</v>
      </c>
      <c r="B76495" s="1">
        <v>45187</v>
      </c>
      <c r="C76495" s="1" t="s">
        <v>3496</v>
      </c>
      <c r="D76495" t="s">
        <v>423</v>
      </c>
      <c r="E76495" t="s">
        <v>424</v>
      </c>
      <c r="F76495" t="s">
        <v>6</v>
      </c>
      <c r="G76495">
        <v>0.08</v>
      </c>
      <c r="H76495">
        <v>4</v>
      </c>
      <c r="I764